  </c>
      <c r="D31235" s="2" t="s">
        <v>16</v>
      </c>
      <c r="E31235" s="2" t="s">
        <v>26</v>
      </c>
      <c r="F31235">
        <v>392</v>
      </c>
      <c r="G31235">
        <v>51</v>
      </c>
      <c r="H31235">
        <v>78</v>
      </c>
      <c r="I31235">
        <v>53.49</v>
      </c>
      <c r="J31235">
        <v>37.81</v>
      </c>
      <c r="K31235">
        <v>5</v>
      </c>
      <c r="L31235">
        <v>0</v>
      </c>
      <c r="M31235">
        <v>34.729999999999997</v>
      </c>
      <c r="N31235" s="2">
        <v>1928.3100000000002</v>
      </c>
      <c r="O31235">
        <v>157.08000000000027</v>
      </c>
      <c r="P31235" t="s">
        <v>51</v>
      </c>
      <c r="Q31235">
        <v>32.81</v>
      </c>
    </row>
    <row r="31236" spans="1:17" x14ac:dyDescent="0.2">
      <c r="A31236" s="1">
        <v>44874</v>
      </c>
      <c r="B31236" s="2" t="s">
        <v>44</v>
      </c>
      <c r="C31236" s="2" t="s">
        <v>38</v>
      </c>
      <c r="D31236" s="2" t="s">
        <v>31</v>
      </c>
      <c r="E31236" s="2" t="s">
        <v>22</v>
      </c>
      <c r="F31236">
        <v>435</v>
      </c>
      <c r="G31236">
        <v>344</v>
      </c>
      <c r="H31236">
        <v>166</v>
      </c>
      <c r="I31236">
        <v>361.29</v>
      </c>
      <c r="J31236">
        <v>40.53</v>
      </c>
      <c r="K31236">
        <v>15</v>
      </c>
      <c r="L31236">
        <v>1</v>
      </c>
      <c r="M31236">
        <v>43.51</v>
      </c>
      <c r="N31236" s="2">
        <v>13942.32</v>
      </c>
      <c r="O31236">
        <v>-1025.119999999999</v>
      </c>
      <c r="P31236" t="s">
        <v>51</v>
      </c>
      <c r="Q31236">
        <v>25.53</v>
      </c>
    </row>
    <row r="31237" spans="1:17" x14ac:dyDescent="0.2">
      <c r="A31237" s="1">
        <v>44874</v>
      </c>
      <c r="B31237" s="2" t="s">
        <v>44</v>
      </c>
      <c r="C31237" s="2" t="s">
        <v>39</v>
      </c>
      <c r="D31237" s="2" t="s">
        <v>19</v>
      </c>
      <c r="E31237" s="2" t="s">
        <v>26</v>
      </c>
      <c r="F31237">
        <v>86</v>
      </c>
      <c r="G31237">
        <v>67</v>
      </c>
      <c r="H31237">
        <v>65</v>
      </c>
      <c r="I31237">
        <v>70.5</v>
      </c>
      <c r="J31237">
        <v>57.47</v>
      </c>
      <c r="K31237">
        <v>5</v>
      </c>
      <c r="L31237">
        <v>0</v>
      </c>
      <c r="M31237">
        <v>60.66</v>
      </c>
      <c r="N31237" s="2">
        <v>3850.49</v>
      </c>
      <c r="O31237">
        <v>-213.72999999999985</v>
      </c>
      <c r="P31237" t="s">
        <v>51</v>
      </c>
      <c r="Q31237">
        <v>52.47</v>
      </c>
    </row>
    <row r="31238" spans="1:17" x14ac:dyDescent="0.2">
      <c r="A31238" s="1">
        <v>44874</v>
      </c>
      <c r="B31238" s="2" t="s">
        <v>44</v>
      </c>
      <c r="C31238" s="2" t="s">
        <v>40</v>
      </c>
      <c r="D31238" s="2" t="s">
        <v>31</v>
      </c>
      <c r="E31238" s="2" t="s">
        <v>26</v>
      </c>
      <c r="F31238">
        <v>458</v>
      </c>
      <c r="G31238">
        <v>161</v>
      </c>
      <c r="H31238">
        <v>176</v>
      </c>
      <c r="I31238">
        <v>151.74</v>
      </c>
      <c r="J31238">
        <v>45.79</v>
      </c>
      <c r="K31238">
        <v>15</v>
      </c>
      <c r="L31238">
        <v>0</v>
      </c>
      <c r="M31238">
        <v>43.12</v>
      </c>
      <c r="N31238" s="2">
        <v>7372.19</v>
      </c>
      <c r="O31238">
        <v>429.87000000000029</v>
      </c>
      <c r="P31238" t="s">
        <v>51</v>
      </c>
      <c r="Q31238">
        <v>30.79</v>
      </c>
    </row>
    <row r="31239" spans="1:17" x14ac:dyDescent="0.2">
      <c r="A31239" s="1">
        <v>44874</v>
      </c>
      <c r="B31239" s="2" t="s">
        <v>44</v>
      </c>
      <c r="C31239" s="2" t="s">
        <v>41</v>
      </c>
      <c r="D31239" s="2" t="s">
        <v>25</v>
      </c>
      <c r="E31239" s="2" t="s">
        <v>17</v>
      </c>
      <c r="F31239">
        <v>304</v>
      </c>
      <c r="G31239">
        <v>282</v>
      </c>
      <c r="H31239">
        <v>78</v>
      </c>
      <c r="I31239">
        <v>289.99</v>
      </c>
      <c r="J31239">
        <v>17.809999999999999</v>
      </c>
      <c r="K31239">
        <v>15</v>
      </c>
      <c r="L31239">
        <v>1</v>
      </c>
      <c r="M31239">
        <v>13.51</v>
      </c>
      <c r="N31239" s="2">
        <v>5022.42</v>
      </c>
      <c r="O31239">
        <v>1212.5999999999997</v>
      </c>
      <c r="P31239" t="s">
        <v>51</v>
      </c>
      <c r="Q31239">
        <v>2.8099999999999987</v>
      </c>
    </row>
    <row r="31240" spans="1:17" x14ac:dyDescent="0.2">
      <c r="A31240" s="1">
        <v>44874</v>
      </c>
      <c r="B31240" s="2" t="s">
        <v>44</v>
      </c>
      <c r="C31240" s="2" t="s">
        <v>42</v>
      </c>
      <c r="D31240" s="2" t="s">
        <v>31</v>
      </c>
      <c r="E31240" s="2" t="s">
        <v>26</v>
      </c>
      <c r="F31240">
        <v>411</v>
      </c>
      <c r="G31240">
        <v>30</v>
      </c>
      <c r="H31240">
        <v>188</v>
      </c>
      <c r="I31240">
        <v>20.5</v>
      </c>
      <c r="J31240">
        <v>58.03</v>
      </c>
      <c r="K31240">
        <v>20</v>
      </c>
      <c r="L31240">
        <v>0</v>
      </c>
      <c r="M31240">
        <v>54.52</v>
      </c>
      <c r="N31240" s="2">
        <v>1740.9</v>
      </c>
      <c r="O31240">
        <v>105.29999999999994</v>
      </c>
      <c r="P31240" t="s">
        <v>51</v>
      </c>
      <c r="Q31240">
        <v>38.03</v>
      </c>
    </row>
    <row r="31241" spans="1:17" x14ac:dyDescent="0.2">
      <c r="A31241" s="1">
        <v>44874</v>
      </c>
      <c r="B31241" s="2" t="s">
        <v>44</v>
      </c>
      <c r="C31241" s="2" t="s">
        <v>43</v>
      </c>
      <c r="D31241" s="2" t="s">
        <v>16</v>
      </c>
      <c r="E31241" s="2" t="s">
        <v>17</v>
      </c>
      <c r="F31241">
        <v>179</v>
      </c>
      <c r="G31241">
        <v>105</v>
      </c>
      <c r="H31241">
        <v>189</v>
      </c>
      <c r="I31241">
        <v>105.71</v>
      </c>
      <c r="J31241">
        <v>92.84</v>
      </c>
      <c r="K31241">
        <v>5</v>
      </c>
      <c r="L31241">
        <v>1</v>
      </c>
      <c r="M31241">
        <v>93.77</v>
      </c>
      <c r="N31241" s="2">
        <v>9748.2000000000007</v>
      </c>
      <c r="O31241">
        <v>-97.649999999999224</v>
      </c>
      <c r="P31241" t="s">
        <v>51</v>
      </c>
      <c r="Q31241">
        <v>87.84</v>
      </c>
    </row>
    <row r="31242" spans="1:17" x14ac:dyDescent="0.2">
      <c r="A31242" s="1">
        <v>44874</v>
      </c>
      <c r="B31242" s="2" t="s">
        <v>45</v>
      </c>
      <c r="C31242" s="2" t="s">
        <v>15</v>
      </c>
      <c r="D31242" s="2" t="s">
        <v>16</v>
      </c>
      <c r="E31242" s="2" t="s">
        <v>20</v>
      </c>
      <c r="F31242">
        <v>371</v>
      </c>
      <c r="G31242">
        <v>65</v>
      </c>
      <c r="H31242">
        <v>107</v>
      </c>
      <c r="I31242">
        <v>83.3</v>
      </c>
      <c r="J31242">
        <v>15.92</v>
      </c>
      <c r="K31242">
        <v>10</v>
      </c>
      <c r="L31242">
        <v>0</v>
      </c>
      <c r="M31242">
        <v>13.49</v>
      </c>
      <c r="N31242" s="2">
        <v>1034.8</v>
      </c>
      <c r="O31242">
        <v>157.94999999999999</v>
      </c>
      <c r="P31242" t="s">
        <v>51</v>
      </c>
      <c r="Q31242">
        <v>5.92</v>
      </c>
    </row>
    <row r="31243" spans="1:17" x14ac:dyDescent="0.2">
      <c r="A31243" s="1">
        <v>44874</v>
      </c>
      <c r="B31243" s="2" t="s">
        <v>45</v>
      </c>
      <c r="C31243" s="2" t="s">
        <v>18</v>
      </c>
      <c r="D31243" s="2" t="s">
        <v>19</v>
      </c>
      <c r="E31243" s="2" t="s">
        <v>20</v>
      </c>
      <c r="F31243">
        <v>336</v>
      </c>
      <c r="G31243">
        <v>223</v>
      </c>
      <c r="H31243">
        <v>123</v>
      </c>
      <c r="I31243">
        <v>230.24</v>
      </c>
      <c r="J31243">
        <v>59.13</v>
      </c>
      <c r="K31243">
        <v>20</v>
      </c>
      <c r="L31243">
        <v>1</v>
      </c>
      <c r="M31243">
        <v>55.03</v>
      </c>
      <c r="N31243" s="2">
        <v>13185.99</v>
      </c>
      <c r="O31243">
        <v>914.3000000000003</v>
      </c>
      <c r="P31243" t="s">
        <v>51</v>
      </c>
      <c r="Q31243">
        <v>39.130000000000003</v>
      </c>
    </row>
    <row r="31244" spans="1:17" x14ac:dyDescent="0.2">
      <c r="A31244" s="1">
        <v>44874</v>
      </c>
      <c r="B31244" s="2" t="s">
        <v>45</v>
      </c>
      <c r="C31244" s="2" t="s">
        <v>21</v>
      </c>
      <c r="D31244" s="2" t="s">
        <v>31</v>
      </c>
      <c r="E31244" s="2" t="s">
        <v>17</v>
      </c>
      <c r="F31244">
        <v>214</v>
      </c>
      <c r="G31244">
        <v>143</v>
      </c>
      <c r="H31244">
        <v>24</v>
      </c>
      <c r="I31244">
        <v>147.38999999999999</v>
      </c>
      <c r="J31244">
        <v>45.91</v>
      </c>
      <c r="K31244">
        <v>10</v>
      </c>
      <c r="L31244">
        <v>1</v>
      </c>
      <c r="M31244">
        <v>48.48</v>
      </c>
      <c r="N31244" s="2">
        <v>6565.1299999999992</v>
      </c>
      <c r="O31244">
        <v>-367.51000000000005</v>
      </c>
      <c r="P31244" t="s">
        <v>51</v>
      </c>
      <c r="Q31244">
        <v>35.909999999999997</v>
      </c>
    </row>
    <row r="31245" spans="1:17" x14ac:dyDescent="0.2">
      <c r="A31245" s="1">
        <v>44874</v>
      </c>
      <c r="B31245" s="2" t="s">
        <v>45</v>
      </c>
      <c r="C31245" s="2" t="s">
        <v>23</v>
      </c>
      <c r="D31245" s="2" t="s">
        <v>16</v>
      </c>
      <c r="E31245" s="2" t="s">
        <v>26</v>
      </c>
      <c r="F31245">
        <v>428</v>
      </c>
      <c r="G31245">
        <v>162</v>
      </c>
      <c r="H31245">
        <v>191</v>
      </c>
      <c r="I31245">
        <v>177.46</v>
      </c>
      <c r="J31245">
        <v>68.459999999999994</v>
      </c>
      <c r="K31245">
        <v>0</v>
      </c>
      <c r="L31245">
        <v>0</v>
      </c>
      <c r="M31245">
        <v>72.37</v>
      </c>
      <c r="N31245" s="2">
        <v>11090.519999999999</v>
      </c>
      <c r="O31245">
        <v>-633.42000000000178</v>
      </c>
      <c r="P31245" t="s">
        <v>51</v>
      </c>
      <c r="Q31245">
        <v>68.459999999999994</v>
      </c>
    </row>
    <row r="31246" spans="1:17" x14ac:dyDescent="0.2">
      <c r="A31246" s="1">
        <v>44874</v>
      </c>
      <c r="B31246" s="2" t="s">
        <v>45</v>
      </c>
      <c r="C31246" s="2" t="s">
        <v>24</v>
      </c>
      <c r="D31246" s="2" t="s">
        <v>29</v>
      </c>
      <c r="E31246" s="2" t="s">
        <v>17</v>
      </c>
      <c r="F31246">
        <v>461</v>
      </c>
      <c r="G31246">
        <v>422</v>
      </c>
      <c r="H31246">
        <v>197</v>
      </c>
      <c r="I31246">
        <v>437.53</v>
      </c>
      <c r="J31246">
        <v>78.84</v>
      </c>
      <c r="K31246">
        <v>5</v>
      </c>
      <c r="L31246">
        <v>1</v>
      </c>
      <c r="M31246">
        <v>83.83</v>
      </c>
      <c r="N31246" s="2">
        <v>33270.480000000003</v>
      </c>
      <c r="O31246">
        <v>-2105.7799999999979</v>
      </c>
      <c r="P31246" t="s">
        <v>51</v>
      </c>
      <c r="Q31246">
        <v>73.84</v>
      </c>
    </row>
    <row r="31247" spans="1:17" x14ac:dyDescent="0.2">
      <c r="A31247" s="1">
        <v>44874</v>
      </c>
      <c r="B31247" s="2" t="s">
        <v>45</v>
      </c>
      <c r="C31247" s="2" t="s">
        <v>27</v>
      </c>
      <c r="D31247" s="2" t="s">
        <v>25</v>
      </c>
      <c r="E31247" s="2" t="s">
        <v>20</v>
      </c>
      <c r="F31247">
        <v>302</v>
      </c>
      <c r="G31247">
        <v>229</v>
      </c>
      <c r="H31247">
        <v>114</v>
      </c>
      <c r="I31247">
        <v>239.53</v>
      </c>
      <c r="J31247">
        <v>54.61</v>
      </c>
      <c r="K31247">
        <v>20</v>
      </c>
      <c r="L31247">
        <v>1</v>
      </c>
      <c r="M31247">
        <v>52.54</v>
      </c>
      <c r="N31247" s="2">
        <v>12505.69</v>
      </c>
      <c r="O31247">
        <v>474.03000000000009</v>
      </c>
      <c r="P31247" t="s">
        <v>51</v>
      </c>
      <c r="Q31247">
        <v>34.61</v>
      </c>
    </row>
    <row r="31248" spans="1:17" x14ac:dyDescent="0.2">
      <c r="A31248" s="1">
        <v>44874</v>
      </c>
      <c r="B31248" s="2" t="s">
        <v>45</v>
      </c>
      <c r="C31248" s="2" t="s">
        <v>28</v>
      </c>
      <c r="D31248" s="2" t="s">
        <v>31</v>
      </c>
      <c r="E31248" s="2" t="s">
        <v>20</v>
      </c>
      <c r="F31248">
        <v>94</v>
      </c>
      <c r="G31248">
        <v>47</v>
      </c>
      <c r="H31248">
        <v>157</v>
      </c>
      <c r="I31248">
        <v>60.06</v>
      </c>
      <c r="J31248">
        <v>16.059999999999999</v>
      </c>
      <c r="K31248">
        <v>5</v>
      </c>
      <c r="L31248">
        <v>1</v>
      </c>
      <c r="M31248">
        <v>15.8</v>
      </c>
      <c r="N31248" s="2">
        <v>754.81999999999994</v>
      </c>
      <c r="O31248">
        <v>12.219999999999906</v>
      </c>
      <c r="P31248" t="s">
        <v>51</v>
      </c>
      <c r="Q31248">
        <v>11.059999999999999</v>
      </c>
    </row>
    <row r="31249" spans="1:17" x14ac:dyDescent="0.2">
      <c r="A31249" s="1">
        <v>44874</v>
      </c>
      <c r="B31249" s="2" t="s">
        <v>45</v>
      </c>
      <c r="C31249" s="2" t="s">
        <v>30</v>
      </c>
      <c r="D31249" s="2" t="s">
        <v>29</v>
      </c>
      <c r="E31249" s="2" t="s">
        <v>26</v>
      </c>
      <c r="F31249">
        <v>203</v>
      </c>
      <c r="G31249">
        <v>34</v>
      </c>
      <c r="H31249">
        <v>156</v>
      </c>
      <c r="I31249">
        <v>30.3</v>
      </c>
      <c r="J31249">
        <v>58.96</v>
      </c>
      <c r="K31249">
        <v>0</v>
      </c>
      <c r="L31249">
        <v>1</v>
      </c>
      <c r="M31249">
        <v>56.54</v>
      </c>
      <c r="N31249" s="2">
        <v>2004.64</v>
      </c>
      <c r="O31249">
        <v>82.280000000000058</v>
      </c>
      <c r="P31249" t="s">
        <v>51</v>
      </c>
      <c r="Q31249">
        <v>58.96</v>
      </c>
    </row>
    <row r="31250" spans="1:17" x14ac:dyDescent="0.2">
      <c r="A31250" s="1">
        <v>44874</v>
      </c>
      <c r="B31250" s="2" t="s">
        <v>45</v>
      </c>
      <c r="C31250" s="2" t="s">
        <v>32</v>
      </c>
      <c r="D31250" s="2" t="s">
        <v>25</v>
      </c>
      <c r="E31250" s="2" t="s">
        <v>17</v>
      </c>
      <c r="F31250">
        <v>421</v>
      </c>
      <c r="G31250">
        <v>10</v>
      </c>
      <c r="H31250">
        <v>46</v>
      </c>
      <c r="I31250">
        <v>15.16</v>
      </c>
      <c r="J31250">
        <v>56.17</v>
      </c>
      <c r="K31250">
        <v>15</v>
      </c>
      <c r="L31250">
        <v>0</v>
      </c>
      <c r="M31250">
        <v>51.96</v>
      </c>
      <c r="N31250" s="2">
        <v>561.70000000000005</v>
      </c>
      <c r="O31250">
        <v>42.100000000000009</v>
      </c>
      <c r="P31250" t="s">
        <v>51</v>
      </c>
      <c r="Q31250">
        <v>41.17</v>
      </c>
    </row>
    <row r="31251" spans="1:17" x14ac:dyDescent="0.2">
      <c r="A31251" s="1">
        <v>44874</v>
      </c>
      <c r="B31251" s="2" t="s">
        <v>45</v>
      </c>
      <c r="C31251" s="2" t="s">
        <v>33</v>
      </c>
      <c r="D31251" s="2" t="s">
        <v>16</v>
      </c>
      <c r="E31251" s="2" t="s">
        <v>20</v>
      </c>
      <c r="F31251">
        <v>90</v>
      </c>
      <c r="G31251">
        <v>71</v>
      </c>
      <c r="H31251">
        <v>121</v>
      </c>
      <c r="I31251">
        <v>87.55</v>
      </c>
      <c r="J31251">
        <v>89.25</v>
      </c>
      <c r="K31251">
        <v>0</v>
      </c>
      <c r="L31251">
        <v>1</v>
      </c>
      <c r="M31251">
        <v>84.29</v>
      </c>
      <c r="N31251" s="2">
        <v>6336.75</v>
      </c>
      <c r="O31251">
        <v>352.15999999999957</v>
      </c>
      <c r="P31251" t="s">
        <v>51</v>
      </c>
      <c r="Q31251">
        <v>89.25</v>
      </c>
    </row>
    <row r="31252" spans="1:17" x14ac:dyDescent="0.2">
      <c r="A31252" s="1">
        <v>44874</v>
      </c>
      <c r="B31252" s="2" t="s">
        <v>45</v>
      </c>
      <c r="C31252" s="2" t="s">
        <v>34</v>
      </c>
      <c r="D31252" s="2" t="s">
        <v>19</v>
      </c>
      <c r="E31252" s="2" t="s">
        <v>26</v>
      </c>
      <c r="F31252">
        <v>405</v>
      </c>
      <c r="G31252">
        <v>123</v>
      </c>
      <c r="H31252">
        <v>62</v>
      </c>
      <c r="I31252">
        <v>142.13</v>
      </c>
      <c r="J31252">
        <v>11.91</v>
      </c>
      <c r="K31252">
        <v>10</v>
      </c>
      <c r="L31252">
        <v>1</v>
      </c>
      <c r="M31252">
        <v>9.89</v>
      </c>
      <c r="N31252" s="2">
        <v>1464.93</v>
      </c>
      <c r="O31252">
        <v>248.45999999999995</v>
      </c>
      <c r="P31252" t="s">
        <v>51</v>
      </c>
      <c r="Q31252">
        <v>1.9100000000000001</v>
      </c>
    </row>
    <row r="31253" spans="1:17" x14ac:dyDescent="0.2">
      <c r="A31253" s="1">
        <v>44874</v>
      </c>
      <c r="B31253" s="2" t="s">
        <v>45</v>
      </c>
      <c r="C31253" s="2" t="s">
        <v>35</v>
      </c>
      <c r="D31253" s="2" t="s">
        <v>16</v>
      </c>
      <c r="E31253" s="2" t="s">
        <v>22</v>
      </c>
      <c r="F31253">
        <v>144</v>
      </c>
      <c r="G31253">
        <v>78</v>
      </c>
      <c r="H31253">
        <v>181</v>
      </c>
      <c r="I31253">
        <v>92.9</v>
      </c>
      <c r="J31253">
        <v>99.26</v>
      </c>
      <c r="K31253">
        <v>5</v>
      </c>
      <c r="L31253">
        <v>1</v>
      </c>
      <c r="M31253">
        <v>96.88</v>
      </c>
      <c r="N31253" s="2">
        <v>7742.2800000000007</v>
      </c>
      <c r="O31253">
        <v>185.64000000000075</v>
      </c>
      <c r="P31253" t="s">
        <v>51</v>
      </c>
      <c r="Q31253">
        <v>94.26</v>
      </c>
    </row>
    <row r="31254" spans="1:17" x14ac:dyDescent="0.2">
      <c r="A31254" s="1">
        <v>44874</v>
      </c>
      <c r="B31254" s="2" t="s">
        <v>45</v>
      </c>
      <c r="C31254" s="2" t="s">
        <v>36</v>
      </c>
      <c r="D31254" s="2" t="s">
        <v>16</v>
      </c>
      <c r="E31254" s="2" t="s">
        <v>20</v>
      </c>
      <c r="F31254">
        <v>483</v>
      </c>
      <c r="G31254">
        <v>153</v>
      </c>
      <c r="H31254">
        <v>189</v>
      </c>
      <c r="I31254">
        <v>149.03</v>
      </c>
      <c r="J31254">
        <v>65.540000000000006</v>
      </c>
      <c r="K31254">
        <v>0</v>
      </c>
      <c r="L31254">
        <v>1</v>
      </c>
      <c r="M31254">
        <v>65.8</v>
      </c>
      <c r="N31254" s="2">
        <v>10027.620000000001</v>
      </c>
      <c r="O31254">
        <v>-39.779999999998608</v>
      </c>
      <c r="P31254" t="s">
        <v>51</v>
      </c>
      <c r="Q31254">
        <v>65.540000000000006</v>
      </c>
    </row>
    <row r="31255" spans="1:17" x14ac:dyDescent="0.2">
      <c r="A31255" s="1">
        <v>44874</v>
      </c>
      <c r="B31255" s="2" t="s">
        <v>45</v>
      </c>
      <c r="C31255" s="2" t="s">
        <v>37</v>
      </c>
      <c r="D31255" s="2" t="s">
        <v>25</v>
      </c>
      <c r="E31255" s="2" t="s">
        <v>20</v>
      </c>
      <c r="F31255">
        <v>370</v>
      </c>
      <c r="G31255">
        <v>28</v>
      </c>
      <c r="H31255">
        <v>108</v>
      </c>
      <c r="I31255">
        <v>34.33</v>
      </c>
      <c r="J31255">
        <v>42.52</v>
      </c>
      <c r="K31255">
        <v>10</v>
      </c>
      <c r="L31255">
        <v>1</v>
      </c>
      <c r="M31255">
        <v>44.19</v>
      </c>
      <c r="N31255" s="2">
        <v>1190.5600000000002</v>
      </c>
      <c r="O31255">
        <v>-46.759999999999849</v>
      </c>
      <c r="P31255" t="s">
        <v>51</v>
      </c>
      <c r="Q31255">
        <v>32.520000000000003</v>
      </c>
    </row>
    <row r="31256" spans="1:17" x14ac:dyDescent="0.2">
      <c r="A31256" s="1">
        <v>44874</v>
      </c>
      <c r="B31256" s="2" t="s">
        <v>45</v>
      </c>
      <c r="C31256" s="2" t="s">
        <v>38</v>
      </c>
      <c r="D31256" s="2" t="s">
        <v>16</v>
      </c>
      <c r="E31256" s="2" t="s">
        <v>22</v>
      </c>
      <c r="F31256">
        <v>220</v>
      </c>
      <c r="G31256">
        <v>72</v>
      </c>
      <c r="H31256">
        <v>47</v>
      </c>
      <c r="I31256">
        <v>72.459999999999994</v>
      </c>
      <c r="J31256">
        <v>69.150000000000006</v>
      </c>
      <c r="K31256">
        <v>0</v>
      </c>
      <c r="L31256">
        <v>0</v>
      </c>
      <c r="M31256">
        <v>71.38</v>
      </c>
      <c r="N31256" s="2">
        <v>4978.8</v>
      </c>
      <c r="O31256">
        <v>-160.55999999999926</v>
      </c>
      <c r="P31256" t="s">
        <v>51</v>
      </c>
      <c r="Q31256">
        <v>69.150000000000006</v>
      </c>
    </row>
    <row r="31257" spans="1:17" x14ac:dyDescent="0.2">
      <c r="A31257" s="1">
        <v>44874</v>
      </c>
      <c r="B31257" s="2" t="s">
        <v>45</v>
      </c>
      <c r="C31257" s="2" t="s">
        <v>39</v>
      </c>
      <c r="D31257" s="2" t="s">
        <v>16</v>
      </c>
      <c r="E31257" s="2" t="s">
        <v>22</v>
      </c>
      <c r="F31257">
        <v>388</v>
      </c>
      <c r="G31257">
        <v>120</v>
      </c>
      <c r="H31257">
        <v>95</v>
      </c>
      <c r="I31257">
        <v>118.63</v>
      </c>
      <c r="J31257">
        <v>24.41</v>
      </c>
      <c r="K31257">
        <v>20</v>
      </c>
      <c r="L31257">
        <v>0</v>
      </c>
      <c r="M31257">
        <v>25.98</v>
      </c>
      <c r="N31257" s="2">
        <v>2929.2</v>
      </c>
      <c r="O31257">
        <v>-188.40000000000003</v>
      </c>
      <c r="P31257" t="s">
        <v>51</v>
      </c>
      <c r="Q31257">
        <v>4.41</v>
      </c>
    </row>
    <row r="31258" spans="1:17" x14ac:dyDescent="0.2">
      <c r="A31258" s="1">
        <v>44874</v>
      </c>
      <c r="B31258" s="2" t="s">
        <v>45</v>
      </c>
      <c r="C31258" s="2" t="s">
        <v>40</v>
      </c>
      <c r="D31258" s="2" t="s">
        <v>19</v>
      </c>
      <c r="E31258" s="2" t="s">
        <v>17</v>
      </c>
      <c r="F31258">
        <v>59</v>
      </c>
      <c r="G31258">
        <v>24</v>
      </c>
      <c r="H31258">
        <v>37</v>
      </c>
      <c r="I31258">
        <v>34.299999999999997</v>
      </c>
      <c r="J31258">
        <v>65.78</v>
      </c>
      <c r="K31258">
        <v>15</v>
      </c>
      <c r="L31258">
        <v>1</v>
      </c>
      <c r="M31258">
        <v>65.09</v>
      </c>
      <c r="N31258" s="2">
        <v>1578.72</v>
      </c>
      <c r="O31258">
        <v>16.559999999999945</v>
      </c>
      <c r="P31258" t="s">
        <v>51</v>
      </c>
      <c r="Q31258">
        <v>50.78</v>
      </c>
    </row>
    <row r="31259" spans="1:17" x14ac:dyDescent="0.2">
      <c r="A31259" s="1">
        <v>44874</v>
      </c>
      <c r="B31259" s="2" t="s">
        <v>45</v>
      </c>
      <c r="C31259" s="2" t="s">
        <v>41</v>
      </c>
      <c r="D31259" s="2" t="s">
        <v>19</v>
      </c>
      <c r="E31259" s="2" t="s">
        <v>26</v>
      </c>
      <c r="F31259">
        <v>335</v>
      </c>
      <c r="G31259">
        <v>53</v>
      </c>
      <c r="H31259">
        <v>43</v>
      </c>
      <c r="I31259">
        <v>64.66</v>
      </c>
      <c r="J31259">
        <v>77.17</v>
      </c>
      <c r="K31259">
        <v>10</v>
      </c>
      <c r="L31259">
        <v>1</v>
      </c>
      <c r="M31259">
        <v>73.36</v>
      </c>
      <c r="N31259" s="2">
        <v>4090.01</v>
      </c>
      <c r="O31259">
        <v>201.93000000000012</v>
      </c>
      <c r="P31259" t="s">
        <v>51</v>
      </c>
      <c r="Q31259">
        <v>67.17</v>
      </c>
    </row>
    <row r="31260" spans="1:17" x14ac:dyDescent="0.2">
      <c r="A31260" s="1">
        <v>44874</v>
      </c>
      <c r="B31260" s="2" t="s">
        <v>45</v>
      </c>
      <c r="C31260" s="2" t="s">
        <v>42</v>
      </c>
      <c r="D31260" s="2" t="s">
        <v>25</v>
      </c>
      <c r="E31260" s="2" t="s">
        <v>17</v>
      </c>
      <c r="F31260">
        <v>238</v>
      </c>
      <c r="G31260">
        <v>0</v>
      </c>
      <c r="H31260">
        <v>149</v>
      </c>
      <c r="I31260">
        <v>9.5399999999999991</v>
      </c>
      <c r="J31260">
        <v>18.75</v>
      </c>
      <c r="K31260">
        <v>15</v>
      </c>
      <c r="L31260">
        <v>1</v>
      </c>
      <c r="M31260">
        <v>23.31</v>
      </c>
      <c r="N31260" s="2">
        <v>0</v>
      </c>
      <c r="O31260">
        <v>0</v>
      </c>
      <c r="P31260" t="s">
        <v>51</v>
      </c>
      <c r="Q31260">
        <v>3.75</v>
      </c>
    </row>
    <row r="31261" spans="1:17" x14ac:dyDescent="0.2">
      <c r="A31261" s="1">
        <v>44874</v>
      </c>
      <c r="B31261" s="2" t="s">
        <v>45</v>
      </c>
      <c r="C31261" s="2" t="s">
        <v>43</v>
      </c>
      <c r="D31261" s="2" t="s">
        <v>19</v>
      </c>
      <c r="E31261" s="2" t="s">
        <v>22</v>
      </c>
      <c r="F31261">
        <v>463</v>
      </c>
      <c r="G31261">
        <v>305</v>
      </c>
      <c r="H31261">
        <v>76</v>
      </c>
      <c r="I31261">
        <v>316.23</v>
      </c>
      <c r="J31261">
        <v>40.9</v>
      </c>
      <c r="K31261">
        <v>10</v>
      </c>
      <c r="L31261">
        <v>0</v>
      </c>
      <c r="M31261">
        <v>38.22</v>
      </c>
      <c r="N31261" s="2">
        <v>12474.5</v>
      </c>
      <c r="O31261">
        <v>817.39999999999986</v>
      </c>
      <c r="P31261" t="s">
        <v>51</v>
      </c>
      <c r="Q31261">
        <v>30.9</v>
      </c>
    </row>
    <row r="31262" spans="1:17" x14ac:dyDescent="0.2">
      <c r="A31262" s="1">
        <v>44874</v>
      </c>
      <c r="B31262" s="2" t="s">
        <v>46</v>
      </c>
      <c r="C31262" s="2" t="s">
        <v>15</v>
      </c>
      <c r="D31262" s="2" t="s">
        <v>31</v>
      </c>
      <c r="E31262" s="2" t="s">
        <v>17</v>
      </c>
      <c r="F31262">
        <v>150</v>
      </c>
      <c r="G31262">
        <v>4</v>
      </c>
      <c r="H31262">
        <v>50</v>
      </c>
      <c r="I31262">
        <v>17.239999999999998</v>
      </c>
      <c r="J31262">
        <v>71.83</v>
      </c>
      <c r="K31262">
        <v>15</v>
      </c>
      <c r="L31262">
        <v>1</v>
      </c>
      <c r="M31262">
        <v>73.52</v>
      </c>
      <c r="N31262" s="2">
        <v>287.32</v>
      </c>
      <c r="O31262">
        <v>-6.7599999999999909</v>
      </c>
      <c r="P31262" t="s">
        <v>51</v>
      </c>
      <c r="Q31262">
        <v>56.83</v>
      </c>
    </row>
    <row r="31263" spans="1:17" x14ac:dyDescent="0.2">
      <c r="A31263" s="1">
        <v>44874</v>
      </c>
      <c r="B31263" s="2" t="s">
        <v>46</v>
      </c>
      <c r="C31263" s="2" t="s">
        <v>18</v>
      </c>
      <c r="D31263" s="2" t="s">
        <v>25</v>
      </c>
      <c r="E31263" s="2" t="s">
        <v>26</v>
      </c>
      <c r="F31263">
        <v>455</v>
      </c>
      <c r="G31263">
        <v>218</v>
      </c>
      <c r="H31263">
        <v>31</v>
      </c>
      <c r="I31263">
        <v>237.96</v>
      </c>
      <c r="J31263">
        <v>88.59</v>
      </c>
      <c r="K31263">
        <v>0</v>
      </c>
      <c r="L31263">
        <v>1</v>
      </c>
      <c r="M31263">
        <v>86.78</v>
      </c>
      <c r="N31263" s="2">
        <v>19312.62</v>
      </c>
      <c r="O31263">
        <v>394.5800000000005</v>
      </c>
      <c r="P31263" t="s">
        <v>51</v>
      </c>
      <c r="Q31263">
        <v>88.59</v>
      </c>
    </row>
    <row r="31264" spans="1:17" x14ac:dyDescent="0.2">
      <c r="A31264" s="1">
        <v>44874</v>
      </c>
      <c r="B31264" s="2" t="s">
        <v>46</v>
      </c>
      <c r="C31264" s="2" t="s">
        <v>21</v>
      </c>
      <c r="D31264" s="2" t="s">
        <v>31</v>
      </c>
      <c r="E31264" s="2" t="s">
        <v>26</v>
      </c>
      <c r="F31264">
        <v>196</v>
      </c>
      <c r="G31264">
        <v>96</v>
      </c>
      <c r="H31264">
        <v>48</v>
      </c>
      <c r="I31264">
        <v>86.02</v>
      </c>
      <c r="J31264">
        <v>45.33</v>
      </c>
      <c r="K31264">
        <v>10</v>
      </c>
      <c r="L31264">
        <v>1</v>
      </c>
      <c r="M31264">
        <v>43.47</v>
      </c>
      <c r="N31264" s="2">
        <v>4351.68</v>
      </c>
      <c r="O31264">
        <v>178.55999999999995</v>
      </c>
      <c r="P31264" t="s">
        <v>51</v>
      </c>
      <c r="Q31264">
        <v>35.33</v>
      </c>
    </row>
    <row r="31265" spans="1:17" x14ac:dyDescent="0.2">
      <c r="A31265" s="1">
        <v>44874</v>
      </c>
      <c r="B31265" s="2" t="s">
        <v>46</v>
      </c>
      <c r="C31265" s="2" t="s">
        <v>23</v>
      </c>
      <c r="D31265" s="2" t="s">
        <v>25</v>
      </c>
      <c r="E31265" s="2" t="s">
        <v>20</v>
      </c>
      <c r="F31265">
        <v>395</v>
      </c>
      <c r="G31265">
        <v>112</v>
      </c>
      <c r="H31265">
        <v>32</v>
      </c>
      <c r="I31265">
        <v>127.25</v>
      </c>
      <c r="J31265">
        <v>49.92</v>
      </c>
      <c r="K31265">
        <v>5</v>
      </c>
      <c r="L31265">
        <v>1</v>
      </c>
      <c r="M31265">
        <v>52.29</v>
      </c>
      <c r="N31265" s="2">
        <v>5591.04</v>
      </c>
      <c r="O31265">
        <v>-265.43999999999971</v>
      </c>
      <c r="P31265" t="s">
        <v>51</v>
      </c>
      <c r="Q31265">
        <v>44.92</v>
      </c>
    </row>
    <row r="31266" spans="1:17" x14ac:dyDescent="0.2">
      <c r="A31266" s="1">
        <v>44874</v>
      </c>
      <c r="B31266" s="2" t="s">
        <v>46</v>
      </c>
      <c r="C31266" s="2" t="s">
        <v>24</v>
      </c>
      <c r="D31266" s="2" t="s">
        <v>31</v>
      </c>
      <c r="E31266" s="2" t="s">
        <v>20</v>
      </c>
      <c r="F31266">
        <v>486</v>
      </c>
      <c r="G31266">
        <v>353</v>
      </c>
      <c r="H31266">
        <v>183</v>
      </c>
      <c r="I31266">
        <v>362.97</v>
      </c>
      <c r="J31266">
        <v>37.69</v>
      </c>
      <c r="K31266">
        <v>15</v>
      </c>
      <c r="L31266">
        <v>1</v>
      </c>
      <c r="M31266">
        <v>36.93</v>
      </c>
      <c r="N31266" s="2">
        <v>13304.57</v>
      </c>
      <c r="O31266">
        <v>268.27999999999929</v>
      </c>
      <c r="P31266" t="s">
        <v>51</v>
      </c>
      <c r="Q31266">
        <v>22.689999999999998</v>
      </c>
    </row>
    <row r="31267" spans="1:17" x14ac:dyDescent="0.2">
      <c r="A31267" s="1">
        <v>44874</v>
      </c>
      <c r="B31267" s="2" t="s">
        <v>46</v>
      </c>
      <c r="C31267" s="2" t="s">
        <v>27</v>
      </c>
      <c r="D31267" s="2" t="s">
        <v>19</v>
      </c>
      <c r="E31267" s="2" t="s">
        <v>20</v>
      </c>
      <c r="F31267">
        <v>401</v>
      </c>
      <c r="G31267">
        <v>143</v>
      </c>
      <c r="H31267">
        <v>96</v>
      </c>
      <c r="I31267">
        <v>153.9</v>
      </c>
      <c r="J31267">
        <v>81.59</v>
      </c>
      <c r="K31267">
        <v>5</v>
      </c>
      <c r="L31267">
        <v>0</v>
      </c>
      <c r="M31267">
        <v>79.69</v>
      </c>
      <c r="N31267" s="2">
        <v>11667.37</v>
      </c>
      <c r="O31267">
        <v>271.70000000000084</v>
      </c>
      <c r="P31267" t="s">
        <v>51</v>
      </c>
      <c r="Q31267">
        <v>76.59</v>
      </c>
    </row>
    <row r="31268" spans="1:17" x14ac:dyDescent="0.2">
      <c r="A31268" s="1">
        <v>44874</v>
      </c>
      <c r="B31268" s="2" t="s">
        <v>46</v>
      </c>
      <c r="C31268" s="2" t="s">
        <v>28</v>
      </c>
      <c r="D31268" s="2" t="s">
        <v>19</v>
      </c>
      <c r="E31268" s="2" t="s">
        <v>20</v>
      </c>
      <c r="F31268">
        <v>255</v>
      </c>
      <c r="G31268">
        <v>84</v>
      </c>
      <c r="H31268">
        <v>99</v>
      </c>
      <c r="I31268">
        <v>78.06</v>
      </c>
      <c r="J31268">
        <v>86.15</v>
      </c>
      <c r="K31268">
        <v>15</v>
      </c>
      <c r="L31268">
        <v>1</v>
      </c>
      <c r="M31268">
        <v>85.66</v>
      </c>
      <c r="N31268" s="2">
        <v>7236.6</v>
      </c>
      <c r="O31268">
        <v>41.160000000000764</v>
      </c>
      <c r="P31268" t="s">
        <v>51</v>
      </c>
      <c r="Q31268">
        <v>71.150000000000006</v>
      </c>
    </row>
    <row r="31269" spans="1:17" x14ac:dyDescent="0.2">
      <c r="A31269" s="1">
        <v>44874</v>
      </c>
      <c r="B31269" s="2" t="s">
        <v>46</v>
      </c>
      <c r="C31269" s="2" t="s">
        <v>30</v>
      </c>
      <c r="D31269" s="2" t="s">
        <v>25</v>
      </c>
      <c r="E31269" s="2" t="s">
        <v>17</v>
      </c>
      <c r="F31269">
        <v>415</v>
      </c>
      <c r="G31269">
        <v>339</v>
      </c>
      <c r="H31269">
        <v>98</v>
      </c>
      <c r="I31269">
        <v>355.38</v>
      </c>
      <c r="J31269">
        <v>80.459999999999994</v>
      </c>
      <c r="K31269">
        <v>5</v>
      </c>
      <c r="L31269">
        <v>0</v>
      </c>
      <c r="M31269">
        <v>78.489999999999995</v>
      </c>
      <c r="N31269" s="2">
        <v>27275.94</v>
      </c>
      <c r="O31269">
        <v>667.82999999999959</v>
      </c>
      <c r="P31269" t="s">
        <v>51</v>
      </c>
      <c r="Q31269">
        <v>75.459999999999994</v>
      </c>
    </row>
    <row r="31270" spans="1:17" x14ac:dyDescent="0.2">
      <c r="A31270" s="1">
        <v>44874</v>
      </c>
      <c r="B31270" s="2" t="s">
        <v>46</v>
      </c>
      <c r="C31270" s="2" t="s">
        <v>32</v>
      </c>
      <c r="D31270" s="2" t="s">
        <v>19</v>
      </c>
      <c r="E31270" s="2" t="s">
        <v>17</v>
      </c>
      <c r="F31270">
        <v>172</v>
      </c>
      <c r="G31270">
        <v>91</v>
      </c>
      <c r="H31270">
        <v>97</v>
      </c>
      <c r="I31270">
        <v>106.4</v>
      </c>
      <c r="J31270">
        <v>56.22</v>
      </c>
      <c r="K31270">
        <v>0</v>
      </c>
      <c r="L31270">
        <v>1</v>
      </c>
      <c r="M31270">
        <v>52.08</v>
      </c>
      <c r="N31270" s="2">
        <v>5116.0199999999995</v>
      </c>
      <c r="O31270">
        <v>376.74000000000007</v>
      </c>
      <c r="P31270" t="s">
        <v>51</v>
      </c>
      <c r="Q31270">
        <v>56.22</v>
      </c>
    </row>
    <row r="31271" spans="1:17" x14ac:dyDescent="0.2">
      <c r="A31271" s="1">
        <v>44874</v>
      </c>
      <c r="B31271" s="2" t="s">
        <v>46</v>
      </c>
      <c r="C31271" s="2" t="s">
        <v>33</v>
      </c>
      <c r="D31271" s="2" t="s">
        <v>31</v>
      </c>
      <c r="E31271" s="2" t="s">
        <v>17</v>
      </c>
      <c r="F31271">
        <v>270</v>
      </c>
      <c r="G31271">
        <v>262</v>
      </c>
      <c r="H31271">
        <v>22</v>
      </c>
      <c r="I31271">
        <v>270.29000000000002</v>
      </c>
      <c r="J31271">
        <v>48.53</v>
      </c>
      <c r="K31271">
        <v>15</v>
      </c>
      <c r="L31271">
        <v>0</v>
      </c>
      <c r="M31271">
        <v>52.34</v>
      </c>
      <c r="N31271" s="2">
        <v>12714.86</v>
      </c>
      <c r="O31271">
        <v>-998.2200000000006</v>
      </c>
      <c r="P31271" t="s">
        <v>52</v>
      </c>
      <c r="Q31271">
        <v>33.53</v>
      </c>
    </row>
    <row r="31272" spans="1:17" x14ac:dyDescent="0.2">
      <c r="A31272" s="1">
        <v>44874</v>
      </c>
      <c r="B31272" s="2" t="s">
        <v>46</v>
      </c>
      <c r="C31272" s="2" t="s">
        <v>34</v>
      </c>
      <c r="D31272" s="2" t="s">
        <v>29</v>
      </c>
      <c r="E31272" s="2" t="s">
        <v>22</v>
      </c>
      <c r="F31272">
        <v>432</v>
      </c>
      <c r="G31272">
        <v>309</v>
      </c>
      <c r="H31272">
        <v>34</v>
      </c>
      <c r="I31272">
        <v>318.26</v>
      </c>
      <c r="J31272">
        <v>47.31</v>
      </c>
      <c r="K31272">
        <v>5</v>
      </c>
      <c r="L31272">
        <v>0</v>
      </c>
      <c r="M31272">
        <v>50.08</v>
      </c>
      <c r="N31272" s="2">
        <v>14618.79</v>
      </c>
      <c r="O31272">
        <v>-855.92999999999881</v>
      </c>
      <c r="P31272" t="s">
        <v>51</v>
      </c>
      <c r="Q31272">
        <v>42.31</v>
      </c>
    </row>
    <row r="31273" spans="1:17" x14ac:dyDescent="0.2">
      <c r="A31273" s="1">
        <v>44874</v>
      </c>
      <c r="B31273" s="2" t="s">
        <v>46</v>
      </c>
      <c r="C31273" s="2" t="s">
        <v>35</v>
      </c>
      <c r="D31273" s="2" t="s">
        <v>16</v>
      </c>
      <c r="E31273" s="2" t="s">
        <v>17</v>
      </c>
      <c r="F31273">
        <v>111</v>
      </c>
      <c r="G31273">
        <v>91</v>
      </c>
      <c r="H31273">
        <v>185</v>
      </c>
      <c r="I31273">
        <v>108.45</v>
      </c>
      <c r="J31273">
        <v>44.12</v>
      </c>
      <c r="K31273">
        <v>5</v>
      </c>
      <c r="L31273">
        <v>1</v>
      </c>
      <c r="M31273">
        <v>42.14</v>
      </c>
      <c r="N31273" s="2">
        <v>4014.9199999999996</v>
      </c>
      <c r="O31273">
        <v>180.17999999999972</v>
      </c>
      <c r="P31273" t="s">
        <v>51</v>
      </c>
      <c r="Q31273">
        <v>39.119999999999997</v>
      </c>
    </row>
    <row r="31274" spans="1:17" x14ac:dyDescent="0.2">
      <c r="A31274" s="1">
        <v>44874</v>
      </c>
      <c r="B31274" s="2" t="s">
        <v>46</v>
      </c>
      <c r="C31274" s="2" t="s">
        <v>36</v>
      </c>
      <c r="D31274" s="2" t="s">
        <v>25</v>
      </c>
      <c r="E31274" s="2" t="s">
        <v>20</v>
      </c>
      <c r="F31274">
        <v>392</v>
      </c>
      <c r="G31274">
        <v>174</v>
      </c>
      <c r="H31274">
        <v>29</v>
      </c>
      <c r="I31274">
        <v>192.56</v>
      </c>
      <c r="J31274">
        <v>83.15</v>
      </c>
      <c r="K31274">
        <v>5</v>
      </c>
      <c r="L31274">
        <v>1</v>
      </c>
      <c r="M31274">
        <v>87.28</v>
      </c>
      <c r="N31274" s="2">
        <v>14468.1</v>
      </c>
      <c r="O31274">
        <v>-718.61999999999921</v>
      </c>
      <c r="P31274" t="s">
        <v>51</v>
      </c>
      <c r="Q31274">
        <v>78.150000000000006</v>
      </c>
    </row>
    <row r="31275" spans="1:17" x14ac:dyDescent="0.2">
      <c r="A31275" s="1">
        <v>44874</v>
      </c>
      <c r="B31275" s="2" t="s">
        <v>46</v>
      </c>
      <c r="C31275" s="2" t="s">
        <v>37</v>
      </c>
      <c r="D31275" s="2" t="s">
        <v>31</v>
      </c>
      <c r="E31275" s="2" t="s">
        <v>22</v>
      </c>
      <c r="F31275">
        <v>225</v>
      </c>
      <c r="G31275">
        <v>136</v>
      </c>
      <c r="H31275">
        <v>100</v>
      </c>
      <c r="I31275">
        <v>144.51</v>
      </c>
      <c r="J31275">
        <v>72.84</v>
      </c>
      <c r="K31275">
        <v>20</v>
      </c>
      <c r="L31275">
        <v>1</v>
      </c>
      <c r="M31275">
        <v>70.319999999999993</v>
      </c>
      <c r="N31275" s="2">
        <v>9906.24</v>
      </c>
      <c r="O31275">
        <v>342.72000000000139</v>
      </c>
      <c r="P31275" t="s">
        <v>51</v>
      </c>
      <c r="Q31275">
        <v>52.84</v>
      </c>
    </row>
    <row r="31276" spans="1:17" x14ac:dyDescent="0.2">
      <c r="A31276" s="1">
        <v>44874</v>
      </c>
      <c r="B31276" s="2" t="s">
        <v>46</v>
      </c>
      <c r="C31276" s="2" t="s">
        <v>38</v>
      </c>
      <c r="D31276" s="2" t="s">
        <v>16</v>
      </c>
      <c r="E31276" s="2" t="s">
        <v>26</v>
      </c>
      <c r="F31276">
        <v>104</v>
      </c>
      <c r="G31276">
        <v>17</v>
      </c>
      <c r="H31276">
        <v>111</v>
      </c>
      <c r="I31276">
        <v>28.38</v>
      </c>
      <c r="J31276">
        <v>66.39</v>
      </c>
      <c r="K31276">
        <v>5</v>
      </c>
      <c r="L31276">
        <v>0</v>
      </c>
      <c r="M31276">
        <v>63.26</v>
      </c>
      <c r="N31276" s="2">
        <v>1128.6300000000001</v>
      </c>
      <c r="O31276">
        <v>53.210000000000043</v>
      </c>
      <c r="P31276" t="s">
        <v>51</v>
      </c>
      <c r="Q31276">
        <v>61.39</v>
      </c>
    </row>
    <row r="31277" spans="1:17" x14ac:dyDescent="0.2">
      <c r="A31277" s="1">
        <v>44874</v>
      </c>
      <c r="B31277" s="2" t="s">
        <v>46</v>
      </c>
      <c r="C31277" s="2" t="s">
        <v>39</v>
      </c>
      <c r="D31277" s="2" t="s">
        <v>25</v>
      </c>
      <c r="E31277" s="2" t="s">
        <v>17</v>
      </c>
      <c r="F31277">
        <v>468</v>
      </c>
      <c r="G31277">
        <v>319</v>
      </c>
      <c r="H31277">
        <v>141</v>
      </c>
      <c r="I31277">
        <v>311.72000000000003</v>
      </c>
      <c r="J31277">
        <v>30.37</v>
      </c>
      <c r="K31277">
        <v>15</v>
      </c>
      <c r="L31277">
        <v>1</v>
      </c>
      <c r="M31277">
        <v>26.61</v>
      </c>
      <c r="N31277" s="2">
        <v>9688.0300000000007</v>
      </c>
      <c r="O31277">
        <v>1199.4400000000005</v>
      </c>
      <c r="P31277" t="s">
        <v>51</v>
      </c>
      <c r="Q31277">
        <v>15.370000000000001</v>
      </c>
    </row>
    <row r="31278" spans="1:17" x14ac:dyDescent="0.2">
      <c r="A31278" s="1">
        <v>44874</v>
      </c>
      <c r="B31278" s="2" t="s">
        <v>46</v>
      </c>
      <c r="C31278" s="2" t="s">
        <v>40</v>
      </c>
      <c r="D31278" s="2" t="s">
        <v>19</v>
      </c>
      <c r="E31278" s="2" t="s">
        <v>26</v>
      </c>
      <c r="F31278">
        <v>379</v>
      </c>
      <c r="G31278">
        <v>225</v>
      </c>
      <c r="H31278">
        <v>117</v>
      </c>
      <c r="I31278">
        <v>223.39</v>
      </c>
      <c r="J31278">
        <v>16.95</v>
      </c>
      <c r="K31278">
        <v>20</v>
      </c>
      <c r="L31278">
        <v>0</v>
      </c>
      <c r="M31278">
        <v>17.46</v>
      </c>
      <c r="N31278" s="2">
        <v>3813.75</v>
      </c>
      <c r="O31278">
        <v>-114.75000000000036</v>
      </c>
      <c r="P31278" t="s">
        <v>51</v>
      </c>
      <c r="Q31278">
        <v>-3.0500000000000007</v>
      </c>
    </row>
    <row r="31279" spans="1:17" x14ac:dyDescent="0.2">
      <c r="A31279" s="1">
        <v>44874</v>
      </c>
      <c r="B31279" s="2" t="s">
        <v>46</v>
      </c>
      <c r="C31279" s="2" t="s">
        <v>41</v>
      </c>
      <c r="D31279" s="2" t="s">
        <v>29</v>
      </c>
      <c r="E31279" s="2" t="s">
        <v>17</v>
      </c>
      <c r="F31279">
        <v>376</v>
      </c>
      <c r="G31279">
        <v>15</v>
      </c>
      <c r="H31279">
        <v>197</v>
      </c>
      <c r="I31279">
        <v>20.68</v>
      </c>
      <c r="J31279">
        <v>19.43</v>
      </c>
      <c r="K31279">
        <v>5</v>
      </c>
      <c r="L31279">
        <v>1</v>
      </c>
      <c r="M31279">
        <v>18.64</v>
      </c>
      <c r="N31279" s="2">
        <v>291.45</v>
      </c>
      <c r="O31279">
        <v>11.849999999999987</v>
      </c>
      <c r="P31279" t="s">
        <v>51</v>
      </c>
      <c r="Q31279">
        <v>14.43</v>
      </c>
    </row>
    <row r="31280" spans="1:17" x14ac:dyDescent="0.2">
      <c r="A31280" s="1">
        <v>44874</v>
      </c>
      <c r="B31280" s="2" t="s">
        <v>46</v>
      </c>
      <c r="C31280" s="2" t="s">
        <v>42</v>
      </c>
      <c r="D31280" s="2" t="s">
        <v>31</v>
      </c>
      <c r="E31280" s="2" t="s">
        <v>22</v>
      </c>
      <c r="F31280">
        <v>133</v>
      </c>
      <c r="G31280">
        <v>96</v>
      </c>
      <c r="H31280">
        <v>96</v>
      </c>
      <c r="I31280">
        <v>115.79</v>
      </c>
      <c r="J31280">
        <v>61.55</v>
      </c>
      <c r="K31280">
        <v>20</v>
      </c>
      <c r="L31280">
        <v>0</v>
      </c>
      <c r="M31280">
        <v>62.49</v>
      </c>
      <c r="N31280" s="2">
        <v>5908.7999999999993</v>
      </c>
      <c r="O31280">
        <v>-90.240000000000464</v>
      </c>
      <c r="P31280" t="s">
        <v>51</v>
      </c>
      <c r="Q31280">
        <v>41.55</v>
      </c>
    </row>
    <row r="31281" spans="1:17" x14ac:dyDescent="0.2">
      <c r="A31281" s="1">
        <v>44874</v>
      </c>
      <c r="B31281" s="2" t="s">
        <v>46</v>
      </c>
      <c r="C31281" s="2" t="s">
        <v>43</v>
      </c>
      <c r="D31281" s="2" t="s">
        <v>19</v>
      </c>
      <c r="E31281" s="2" t="s">
        <v>17</v>
      </c>
      <c r="F31281">
        <v>441</v>
      </c>
      <c r="G31281">
        <v>74</v>
      </c>
      <c r="H31281">
        <v>172</v>
      </c>
      <c r="I31281">
        <v>66.7</v>
      </c>
      <c r="J31281">
        <v>35.340000000000003</v>
      </c>
      <c r="K31281">
        <v>5</v>
      </c>
      <c r="L31281">
        <v>0</v>
      </c>
      <c r="M31281">
        <v>39.07</v>
      </c>
      <c r="N31281" s="2">
        <v>2615.1600000000003</v>
      </c>
      <c r="O31281">
        <v>-276.01999999999975</v>
      </c>
      <c r="P31281" t="s">
        <v>51</v>
      </c>
      <c r="Q31281">
        <v>30.340000000000003</v>
      </c>
    </row>
    <row r="31282" spans="1:17" x14ac:dyDescent="0.2">
      <c r="A31282" s="1">
        <v>44874</v>
      </c>
      <c r="B31282" s="2" t="s">
        <v>47</v>
      </c>
      <c r="C31282" s="2" t="s">
        <v>15</v>
      </c>
      <c r="D31282" s="2" t="s">
        <v>29</v>
      </c>
      <c r="E31282" s="2" t="s">
        <v>26</v>
      </c>
      <c r="F31282">
        <v>267</v>
      </c>
      <c r="G31282">
        <v>115</v>
      </c>
      <c r="H31282">
        <v>143</v>
      </c>
      <c r="I31282">
        <v>129.51</v>
      </c>
      <c r="J31282">
        <v>60.02</v>
      </c>
      <c r="K31282">
        <v>5</v>
      </c>
      <c r="L31282">
        <v>1</v>
      </c>
      <c r="M31282">
        <v>65.010000000000005</v>
      </c>
      <c r="N31282" s="2">
        <v>6902.3</v>
      </c>
      <c r="O31282">
        <v>-573.85000000000025</v>
      </c>
      <c r="P31282" t="s">
        <v>51</v>
      </c>
      <c r="Q31282">
        <v>55.02</v>
      </c>
    </row>
    <row r="31283" spans="1:17" x14ac:dyDescent="0.2">
      <c r="A31283" s="1">
        <v>44874</v>
      </c>
      <c r="B31283" s="2" t="s">
        <v>47</v>
      </c>
      <c r="C31283" s="2" t="s">
        <v>18</v>
      </c>
      <c r="D31283" s="2" t="s">
        <v>19</v>
      </c>
      <c r="E31283" s="2" t="s">
        <v>17</v>
      </c>
      <c r="F31283">
        <v>195</v>
      </c>
      <c r="G31283">
        <v>150</v>
      </c>
      <c r="H31283">
        <v>60</v>
      </c>
      <c r="I31283">
        <v>148.85</v>
      </c>
      <c r="J31283">
        <v>57.52</v>
      </c>
      <c r="K31283">
        <v>5</v>
      </c>
      <c r="L31283">
        <v>1</v>
      </c>
      <c r="M31283">
        <v>53.97</v>
      </c>
      <c r="N31283" s="2">
        <v>8628</v>
      </c>
      <c r="O31283">
        <v>532.50000000000068</v>
      </c>
      <c r="P31283" t="s">
        <v>51</v>
      </c>
      <c r="Q31283">
        <v>52.52</v>
      </c>
    </row>
    <row r="31284" spans="1:17" x14ac:dyDescent="0.2">
      <c r="A31284" s="1">
        <v>44874</v>
      </c>
      <c r="B31284" s="2" t="s">
        <v>47</v>
      </c>
      <c r="C31284" s="2" t="s">
        <v>21</v>
      </c>
      <c r="D31284" s="2" t="s">
        <v>29</v>
      </c>
      <c r="E31284" s="2" t="s">
        <v>26</v>
      </c>
      <c r="F31284">
        <v>108</v>
      </c>
      <c r="G31284">
        <v>79</v>
      </c>
      <c r="H31284">
        <v>193</v>
      </c>
      <c r="I31284">
        <v>95.99</v>
      </c>
      <c r="J31284">
        <v>47.17</v>
      </c>
      <c r="K31284">
        <v>15</v>
      </c>
      <c r="L31284">
        <v>0</v>
      </c>
      <c r="M31284">
        <v>47.67</v>
      </c>
      <c r="N31284" s="2">
        <v>3726.4300000000003</v>
      </c>
      <c r="O31284">
        <v>-39.5</v>
      </c>
      <c r="P31284" t="s">
        <v>51</v>
      </c>
      <c r="Q31284">
        <v>32.17</v>
      </c>
    </row>
    <row r="31285" spans="1:17" x14ac:dyDescent="0.2">
      <c r="A31285" s="1">
        <v>44874</v>
      </c>
      <c r="B31285" s="2" t="s">
        <v>47</v>
      </c>
      <c r="C31285" s="2" t="s">
        <v>23</v>
      </c>
      <c r="D31285" s="2" t="s">
        <v>31</v>
      </c>
      <c r="E31285" s="2" t="s">
        <v>26</v>
      </c>
      <c r="F31285">
        <v>269</v>
      </c>
      <c r="G31285">
        <v>79</v>
      </c>
      <c r="H31285">
        <v>89</v>
      </c>
      <c r="I31285">
        <v>81.31</v>
      </c>
      <c r="J31285">
        <v>93.89</v>
      </c>
      <c r="K31285">
        <v>10</v>
      </c>
      <c r="L31285">
        <v>0</v>
      </c>
      <c r="M31285">
        <v>97.88</v>
      </c>
      <c r="N31285" s="2">
        <v>7417.31</v>
      </c>
      <c r="O31285">
        <v>-315.20999999999958</v>
      </c>
      <c r="P31285" t="s">
        <v>51</v>
      </c>
      <c r="Q31285">
        <v>83.89</v>
      </c>
    </row>
    <row r="31286" spans="1:17" x14ac:dyDescent="0.2">
      <c r="A31286" s="1">
        <v>44874</v>
      </c>
      <c r="B31286" s="2" t="s">
        <v>47</v>
      </c>
      <c r="C31286" s="2" t="s">
        <v>24</v>
      </c>
      <c r="D31286" s="2" t="s">
        <v>31</v>
      </c>
      <c r="E31286" s="2" t="s">
        <v>20</v>
      </c>
      <c r="F31286">
        <v>444</v>
      </c>
      <c r="G31286">
        <v>96</v>
      </c>
      <c r="H31286">
        <v>23</v>
      </c>
      <c r="I31286">
        <v>98.77</v>
      </c>
      <c r="J31286">
        <v>43.08</v>
      </c>
      <c r="K31286">
        <v>5</v>
      </c>
      <c r="L31286">
        <v>0</v>
      </c>
      <c r="M31286">
        <v>39.380000000000003</v>
      </c>
      <c r="N31286" s="2">
        <v>4135.68</v>
      </c>
      <c r="O31286">
        <v>355.19999999999959</v>
      </c>
      <c r="P31286" t="s">
        <v>51</v>
      </c>
      <c r="Q31286">
        <v>38.08</v>
      </c>
    </row>
    <row r="31287" spans="1:17" x14ac:dyDescent="0.2">
      <c r="A31287" s="1">
        <v>44874</v>
      </c>
      <c r="B31287" s="2" t="s">
        <v>47</v>
      </c>
      <c r="C31287" s="2" t="s">
        <v>27</v>
      </c>
      <c r="D31287" s="2" t="s">
        <v>16</v>
      </c>
      <c r="E31287" s="2" t="s">
        <v>17</v>
      </c>
      <c r="F31287">
        <v>384</v>
      </c>
      <c r="G31287">
        <v>255</v>
      </c>
      <c r="H31287">
        <v>92</v>
      </c>
      <c r="I31287">
        <v>273.01</v>
      </c>
      <c r="J31287">
        <v>20.39</v>
      </c>
      <c r="K31287">
        <v>15</v>
      </c>
      <c r="L31287">
        <v>1</v>
      </c>
      <c r="M31287">
        <v>19.89</v>
      </c>
      <c r="N31287" s="2">
        <v>5199.45</v>
      </c>
      <c r="O31287">
        <v>127.5</v>
      </c>
      <c r="P31287" t="s">
        <v>51</v>
      </c>
      <c r="Q31287">
        <v>5.3900000000000006</v>
      </c>
    </row>
    <row r="31288" spans="1:17" x14ac:dyDescent="0.2">
      <c r="A31288" s="1">
        <v>44874</v>
      </c>
      <c r="B31288" s="2" t="s">
        <v>47</v>
      </c>
      <c r="C31288" s="2" t="s">
        <v>28</v>
      </c>
      <c r="D31288" s="2" t="s">
        <v>25</v>
      </c>
      <c r="E31288" s="2" t="s">
        <v>17</v>
      </c>
      <c r="F31288">
        <v>388</v>
      </c>
      <c r="G31288">
        <v>92</v>
      </c>
      <c r="H31288">
        <v>143</v>
      </c>
      <c r="I31288">
        <v>107.18</v>
      </c>
      <c r="J31288">
        <v>36.520000000000003</v>
      </c>
      <c r="K31288">
        <v>0</v>
      </c>
      <c r="L31288">
        <v>1</v>
      </c>
      <c r="M31288">
        <v>40.520000000000003</v>
      </c>
      <c r="N31288" s="2">
        <v>3359.84</v>
      </c>
      <c r="O31288">
        <v>-368</v>
      </c>
      <c r="P31288" t="s">
        <v>51</v>
      </c>
      <c r="Q31288">
        <v>36.520000000000003</v>
      </c>
    </row>
    <row r="31289" spans="1:17" x14ac:dyDescent="0.2">
      <c r="A31289" s="1">
        <v>44874</v>
      </c>
      <c r="B31289" s="2" t="s">
        <v>47</v>
      </c>
      <c r="C31289" s="2" t="s">
        <v>30</v>
      </c>
      <c r="D31289" s="2" t="s">
        <v>16</v>
      </c>
      <c r="E31289" s="2" t="s">
        <v>17</v>
      </c>
      <c r="F31289">
        <v>77</v>
      </c>
      <c r="G31289">
        <v>26</v>
      </c>
      <c r="H31289">
        <v>63</v>
      </c>
      <c r="I31289">
        <v>22.37</v>
      </c>
      <c r="J31289">
        <v>53.41</v>
      </c>
      <c r="K31289">
        <v>15</v>
      </c>
      <c r="L31289">
        <v>1</v>
      </c>
      <c r="M31289">
        <v>49.04</v>
      </c>
      <c r="N31289" s="2">
        <v>1388.6599999999999</v>
      </c>
      <c r="O31289">
        <v>113.61999999999993</v>
      </c>
      <c r="P31289" t="s">
        <v>51</v>
      </c>
      <c r="Q31289">
        <v>38.409999999999997</v>
      </c>
    </row>
    <row r="31290" spans="1:17" x14ac:dyDescent="0.2">
      <c r="A31290" s="1">
        <v>44874</v>
      </c>
      <c r="B31290" s="2" t="s">
        <v>47</v>
      </c>
      <c r="C31290" s="2" t="s">
        <v>32</v>
      </c>
      <c r="D31290" s="2" t="s">
        <v>19</v>
      </c>
      <c r="E31290" s="2" t="s">
        <v>17</v>
      </c>
      <c r="F31290">
        <v>191</v>
      </c>
      <c r="G31290">
        <v>61</v>
      </c>
      <c r="H31290">
        <v>47</v>
      </c>
      <c r="I31290">
        <v>68.91</v>
      </c>
      <c r="J31290">
        <v>36.74</v>
      </c>
      <c r="K31290">
        <v>20</v>
      </c>
      <c r="L31290">
        <v>0</v>
      </c>
      <c r="M31290">
        <v>34.53</v>
      </c>
      <c r="N31290" s="2">
        <v>2241.1400000000003</v>
      </c>
      <c r="O31290">
        <v>134.81000000000006</v>
      </c>
      <c r="P31290" t="s">
        <v>51</v>
      </c>
      <c r="Q31290">
        <v>16.740000000000002</v>
      </c>
    </row>
    <row r="31291" spans="1:17" x14ac:dyDescent="0.2">
      <c r="A31291" s="1">
        <v>44874</v>
      </c>
      <c r="B31291" s="2" t="s">
        <v>47</v>
      </c>
      <c r="C31291" s="2" t="s">
        <v>33</v>
      </c>
      <c r="D31291" s="2" t="s">
        <v>25</v>
      </c>
      <c r="E31291" s="2" t="s">
        <v>26</v>
      </c>
      <c r="F31291">
        <v>311</v>
      </c>
      <c r="G31291">
        <v>198</v>
      </c>
      <c r="H31291">
        <v>30</v>
      </c>
      <c r="I31291">
        <v>196.12</v>
      </c>
      <c r="J31291">
        <v>82.11</v>
      </c>
      <c r="K31291">
        <v>10</v>
      </c>
      <c r="L31291">
        <v>1</v>
      </c>
      <c r="M31291">
        <v>83.13</v>
      </c>
      <c r="N31291" s="2">
        <v>16257.78</v>
      </c>
      <c r="O31291">
        <v>-201.95999999999921</v>
      </c>
      <c r="P31291" t="s">
        <v>51</v>
      </c>
      <c r="Q31291">
        <v>72.11</v>
      </c>
    </row>
    <row r="31292" spans="1:17" x14ac:dyDescent="0.2">
      <c r="A31292" s="1">
        <v>44874</v>
      </c>
      <c r="B31292" s="2" t="s">
        <v>47</v>
      </c>
      <c r="C31292" s="2" t="s">
        <v>34</v>
      </c>
      <c r="D31292" s="2" t="s">
        <v>31</v>
      </c>
      <c r="E31292" s="2" t="s">
        <v>22</v>
      </c>
      <c r="F31292">
        <v>150</v>
      </c>
      <c r="G31292">
        <v>137</v>
      </c>
      <c r="H31292">
        <v>189</v>
      </c>
      <c r="I31292">
        <v>133.78</v>
      </c>
      <c r="J31292">
        <v>46.11</v>
      </c>
      <c r="K31292">
        <v>20</v>
      </c>
      <c r="L31292">
        <v>1</v>
      </c>
      <c r="M31292">
        <v>47.56</v>
      </c>
      <c r="N31292" s="2">
        <v>6317.07</v>
      </c>
      <c r="O31292">
        <v>-198.65000000000038</v>
      </c>
      <c r="P31292" t="s">
        <v>51</v>
      </c>
      <c r="Q31292">
        <v>26.11</v>
      </c>
    </row>
    <row r="31293" spans="1:17" x14ac:dyDescent="0.2">
      <c r="A31293" s="1">
        <v>44874</v>
      </c>
      <c r="B31293" s="2" t="s">
        <v>47</v>
      </c>
      <c r="C31293" s="2" t="s">
        <v>35</v>
      </c>
      <c r="D31293" s="2" t="s">
        <v>19</v>
      </c>
      <c r="E31293" s="2" t="s">
        <v>20</v>
      </c>
      <c r="F31293">
        <v>358</v>
      </c>
      <c r="G31293">
        <v>193</v>
      </c>
      <c r="H31293">
        <v>180</v>
      </c>
      <c r="I31293">
        <v>204.26</v>
      </c>
      <c r="J31293">
        <v>74.900000000000006</v>
      </c>
      <c r="K31293">
        <v>20</v>
      </c>
      <c r="L31293">
        <v>0</v>
      </c>
      <c r="M31293">
        <v>70.88</v>
      </c>
      <c r="N31293" s="2">
        <v>14455.7</v>
      </c>
      <c r="O31293">
        <v>775.86000000000195</v>
      </c>
      <c r="P31293" t="s">
        <v>51</v>
      </c>
      <c r="Q31293">
        <v>54.900000000000006</v>
      </c>
    </row>
    <row r="31294" spans="1:17" x14ac:dyDescent="0.2">
      <c r="A31294" s="1">
        <v>44874</v>
      </c>
      <c r="B31294" s="2" t="s">
        <v>47</v>
      </c>
      <c r="C31294" s="2" t="s">
        <v>36</v>
      </c>
      <c r="D31294" s="2" t="s">
        <v>25</v>
      </c>
      <c r="E31294" s="2" t="s">
        <v>17</v>
      </c>
      <c r="F31294">
        <v>317</v>
      </c>
      <c r="G31294">
        <v>44</v>
      </c>
      <c r="H31294">
        <v>127</v>
      </c>
      <c r="I31294">
        <v>38.21</v>
      </c>
      <c r="J31294">
        <v>59.69</v>
      </c>
      <c r="K31294">
        <v>10</v>
      </c>
      <c r="L31294">
        <v>1</v>
      </c>
      <c r="M31294">
        <v>59.4</v>
      </c>
      <c r="N31294" s="2">
        <v>2626.3599999999997</v>
      </c>
      <c r="O31294">
        <v>12.759999999999962</v>
      </c>
      <c r="P31294" t="s">
        <v>51</v>
      </c>
      <c r="Q31294">
        <v>49.69</v>
      </c>
    </row>
    <row r="31295" spans="1:17" x14ac:dyDescent="0.2">
      <c r="A31295" s="1">
        <v>44874</v>
      </c>
      <c r="B31295" s="2" t="s">
        <v>47</v>
      </c>
      <c r="C31295" s="2" t="s">
        <v>37</v>
      </c>
      <c r="D31295" s="2" t="s">
        <v>31</v>
      </c>
      <c r="E31295" s="2" t="s">
        <v>17</v>
      </c>
      <c r="F31295">
        <v>97</v>
      </c>
      <c r="G31295">
        <v>44</v>
      </c>
      <c r="H31295">
        <v>128</v>
      </c>
      <c r="I31295">
        <v>49.51</v>
      </c>
      <c r="J31295">
        <v>53.11</v>
      </c>
      <c r="K31295">
        <v>15</v>
      </c>
      <c r="L31295">
        <v>1</v>
      </c>
      <c r="M31295">
        <v>52.09</v>
      </c>
      <c r="N31295" s="2">
        <v>2336.84</v>
      </c>
      <c r="O31295">
        <v>44.879999999999825</v>
      </c>
      <c r="P31295" t="s">
        <v>51</v>
      </c>
      <c r="Q31295">
        <v>38.11</v>
      </c>
    </row>
    <row r="31296" spans="1:17" x14ac:dyDescent="0.2">
      <c r="A31296" s="1">
        <v>44874</v>
      </c>
      <c r="B31296" s="2" t="s">
        <v>47</v>
      </c>
      <c r="C31296" s="2" t="s">
        <v>38</v>
      </c>
      <c r="D31296" s="2" t="s">
        <v>19</v>
      </c>
      <c r="E31296" s="2" t="s">
        <v>26</v>
      </c>
      <c r="F31296">
        <v>436</v>
      </c>
      <c r="G31296">
        <v>395</v>
      </c>
      <c r="H31296">
        <v>33</v>
      </c>
      <c r="I31296">
        <v>398.62</v>
      </c>
      <c r="J31296">
        <v>33.03</v>
      </c>
      <c r="K31296">
        <v>5</v>
      </c>
      <c r="L31296">
        <v>1</v>
      </c>
      <c r="M31296">
        <v>32.799999999999997</v>
      </c>
      <c r="N31296" s="2">
        <v>13046.85</v>
      </c>
      <c r="O31296">
        <v>90.850000000001572</v>
      </c>
      <c r="P31296" t="s">
        <v>51</v>
      </c>
      <c r="Q31296">
        <v>28.03</v>
      </c>
    </row>
    <row r="31297" spans="1:17" x14ac:dyDescent="0.2">
      <c r="A31297" s="1">
        <v>44874</v>
      </c>
      <c r="B31297" s="2" t="s">
        <v>47</v>
      </c>
      <c r="C31297" s="2" t="s">
        <v>39</v>
      </c>
      <c r="D31297" s="2" t="s">
        <v>16</v>
      </c>
      <c r="E31297" s="2" t="s">
        <v>26</v>
      </c>
      <c r="F31297">
        <v>145</v>
      </c>
      <c r="G31297">
        <v>21</v>
      </c>
      <c r="H31297">
        <v>137</v>
      </c>
      <c r="I31297">
        <v>30.5</v>
      </c>
      <c r="J31297">
        <v>58.27</v>
      </c>
      <c r="K31297">
        <v>0</v>
      </c>
      <c r="L31297">
        <v>0</v>
      </c>
      <c r="M31297">
        <v>59.86</v>
      </c>
      <c r="N31297" s="2">
        <v>1223.67</v>
      </c>
      <c r="O31297">
        <v>-33.389999999999922</v>
      </c>
      <c r="P31297" t="s">
        <v>51</v>
      </c>
      <c r="Q31297">
        <v>58.27</v>
      </c>
    </row>
    <row r="31298" spans="1:17" x14ac:dyDescent="0.2">
      <c r="A31298" s="1">
        <v>44874</v>
      </c>
      <c r="B31298" s="2" t="s">
        <v>47</v>
      </c>
      <c r="C31298" s="2" t="s">
        <v>40</v>
      </c>
      <c r="D31298" s="2" t="s">
        <v>29</v>
      </c>
      <c r="E31298" s="2" t="s">
        <v>17</v>
      </c>
      <c r="F31298">
        <v>322</v>
      </c>
      <c r="G31298">
        <v>96</v>
      </c>
      <c r="H31298">
        <v>117</v>
      </c>
      <c r="I31298">
        <v>91.58</v>
      </c>
      <c r="J31298">
        <v>18.760000000000002</v>
      </c>
      <c r="K31298">
        <v>0</v>
      </c>
      <c r="L31298">
        <v>0</v>
      </c>
      <c r="M31298">
        <v>17.39</v>
      </c>
      <c r="N31298" s="2">
        <v>1800.96</v>
      </c>
      <c r="O31298">
        <v>131.5200000000001</v>
      </c>
      <c r="P31298" t="s">
        <v>51</v>
      </c>
      <c r="Q31298">
        <v>18.760000000000002</v>
      </c>
    </row>
    <row r="31299" spans="1:17" x14ac:dyDescent="0.2">
      <c r="A31299" s="1">
        <v>44874</v>
      </c>
      <c r="B31299" s="2" t="s">
        <v>47</v>
      </c>
      <c r="C31299" s="2" t="s">
        <v>41</v>
      </c>
      <c r="D31299" s="2" t="s">
        <v>31</v>
      </c>
      <c r="E31299" s="2" t="s">
        <v>26</v>
      </c>
      <c r="F31299">
        <v>469</v>
      </c>
      <c r="G31299">
        <v>209</v>
      </c>
      <c r="H31299">
        <v>177</v>
      </c>
      <c r="I31299">
        <v>222.74</v>
      </c>
      <c r="J31299">
        <v>24.12</v>
      </c>
      <c r="K31299">
        <v>0</v>
      </c>
      <c r="L31299">
        <v>1</v>
      </c>
      <c r="M31299">
        <v>24.16</v>
      </c>
      <c r="N31299" s="2">
        <v>5041.08</v>
      </c>
      <c r="O31299">
        <v>-8.3599999999998218</v>
      </c>
      <c r="P31299" t="s">
        <v>51</v>
      </c>
      <c r="Q31299">
        <v>24.12</v>
      </c>
    </row>
    <row r="31300" spans="1:17" x14ac:dyDescent="0.2">
      <c r="A31300" s="1">
        <v>44874</v>
      </c>
      <c r="B31300" s="2" t="s">
        <v>47</v>
      </c>
      <c r="C31300" s="2" t="s">
        <v>42</v>
      </c>
      <c r="D31300" s="2" t="s">
        <v>25</v>
      </c>
      <c r="E31300" s="2" t="s">
        <v>20</v>
      </c>
      <c r="F31300">
        <v>96</v>
      </c>
      <c r="G31300">
        <v>86</v>
      </c>
      <c r="H31300">
        <v>147</v>
      </c>
      <c r="I31300">
        <v>91.08</v>
      </c>
      <c r="J31300">
        <v>64.56</v>
      </c>
      <c r="K31300">
        <v>15</v>
      </c>
      <c r="L31300">
        <v>0</v>
      </c>
      <c r="M31300">
        <v>69.23</v>
      </c>
      <c r="N31300" s="2">
        <v>5552.16</v>
      </c>
      <c r="O31300">
        <v>-401.62000000000012</v>
      </c>
      <c r="P31300" t="s">
        <v>51</v>
      </c>
      <c r="Q31300">
        <v>49.56</v>
      </c>
    </row>
    <row r="31301" spans="1:17" x14ac:dyDescent="0.2">
      <c r="A31301" s="1">
        <v>44874</v>
      </c>
      <c r="B31301" s="2" t="s">
        <v>47</v>
      </c>
      <c r="C31301" s="2" t="s">
        <v>43</v>
      </c>
      <c r="D31301" s="2" t="s">
        <v>31</v>
      </c>
      <c r="E31301" s="2" t="s">
        <v>22</v>
      </c>
      <c r="F31301">
        <v>409</v>
      </c>
      <c r="G31301">
        <v>335</v>
      </c>
      <c r="H31301">
        <v>37</v>
      </c>
      <c r="I31301">
        <v>341.05</v>
      </c>
      <c r="J31301">
        <v>98.09</v>
      </c>
      <c r="K31301">
        <v>20</v>
      </c>
      <c r="L31301">
        <v>0</v>
      </c>
      <c r="M31301">
        <v>93.35</v>
      </c>
      <c r="N31301" s="2">
        <v>32860.15</v>
      </c>
      <c r="O31301">
        <v>1587.900000000003</v>
      </c>
      <c r="P31301" t="s">
        <v>51</v>
      </c>
      <c r="Q31301">
        <v>78.09</v>
      </c>
    </row>
    <row r="31302" spans="1:17" x14ac:dyDescent="0.2">
      <c r="A31302" s="1">
        <v>44875</v>
      </c>
      <c r="B31302" s="2" t="s">
        <v>14</v>
      </c>
      <c r="C31302" s="2" t="s">
        <v>15</v>
      </c>
      <c r="D31302" s="2" t="s">
        <v>16</v>
      </c>
      <c r="E31302" s="2" t="s">
        <v>17</v>
      </c>
      <c r="F31302">
        <v>319</v>
      </c>
      <c r="G31302">
        <v>30</v>
      </c>
      <c r="H31302">
        <v>58</v>
      </c>
      <c r="I31302">
        <v>37.94</v>
      </c>
      <c r="J31302">
        <v>16.23</v>
      </c>
      <c r="K31302">
        <v>15</v>
      </c>
      <c r="L31302">
        <v>0</v>
      </c>
      <c r="M31302">
        <v>16.97</v>
      </c>
      <c r="N31302" s="2">
        <v>486.90000000000003</v>
      </c>
      <c r="O31302">
        <v>-22.199999999999953</v>
      </c>
      <c r="P31302" t="s">
        <v>51</v>
      </c>
      <c r="Q31302">
        <v>1.2300000000000004</v>
      </c>
    </row>
    <row r="31303" spans="1:17" x14ac:dyDescent="0.2">
      <c r="A31303" s="1">
        <v>44875</v>
      </c>
      <c r="B31303" s="2" t="s">
        <v>14</v>
      </c>
      <c r="C31303" s="2" t="s">
        <v>18</v>
      </c>
      <c r="D31303" s="2" t="s">
        <v>19</v>
      </c>
      <c r="E31303" s="2" t="s">
        <v>20</v>
      </c>
      <c r="F31303">
        <v>467</v>
      </c>
      <c r="G31303">
        <v>324</v>
      </c>
      <c r="H31303">
        <v>151</v>
      </c>
      <c r="I31303">
        <v>338.97</v>
      </c>
      <c r="J31303">
        <v>12.44</v>
      </c>
      <c r="K31303">
        <v>10</v>
      </c>
      <c r="L31303">
        <v>0</v>
      </c>
      <c r="M31303">
        <v>9.1</v>
      </c>
      <c r="N31303" s="2">
        <v>4030.56</v>
      </c>
      <c r="O31303">
        <v>1082.1599999999999</v>
      </c>
      <c r="P31303" t="s">
        <v>51</v>
      </c>
      <c r="Q31303">
        <v>2.4399999999999995</v>
      </c>
    </row>
    <row r="31304" spans="1:17" x14ac:dyDescent="0.2">
      <c r="A31304" s="1">
        <v>44875</v>
      </c>
      <c r="B31304" s="2" t="s">
        <v>14</v>
      </c>
      <c r="C31304" s="2" t="s">
        <v>21</v>
      </c>
      <c r="D31304" s="2" t="s">
        <v>29</v>
      </c>
      <c r="E31304" s="2" t="s">
        <v>17</v>
      </c>
      <c r="F31304">
        <v>392</v>
      </c>
      <c r="G31304">
        <v>32</v>
      </c>
      <c r="H31304">
        <v>123</v>
      </c>
      <c r="I31304">
        <v>46.22</v>
      </c>
      <c r="J31304">
        <v>28.68</v>
      </c>
      <c r="K31304">
        <v>20</v>
      </c>
      <c r="L31304">
        <v>1</v>
      </c>
      <c r="M31304">
        <v>26.1</v>
      </c>
      <c r="N31304" s="2">
        <v>917.76</v>
      </c>
      <c r="O31304">
        <v>82.559999999999945</v>
      </c>
      <c r="P31304" t="s">
        <v>51</v>
      </c>
      <c r="Q31304">
        <v>8.68</v>
      </c>
    </row>
    <row r="31305" spans="1:17" x14ac:dyDescent="0.2">
      <c r="A31305" s="1">
        <v>44875</v>
      </c>
      <c r="B31305" s="2" t="s">
        <v>14</v>
      </c>
      <c r="C31305" s="2" t="s">
        <v>23</v>
      </c>
      <c r="D31305" s="2" t="s">
        <v>19</v>
      </c>
      <c r="E31305" s="2" t="s">
        <v>17</v>
      </c>
      <c r="F31305">
        <v>120</v>
      </c>
      <c r="G31305">
        <v>111</v>
      </c>
      <c r="H31305">
        <v>104</v>
      </c>
      <c r="I31305">
        <v>114.24</v>
      </c>
      <c r="J31305">
        <v>32.82</v>
      </c>
      <c r="K31305">
        <v>20</v>
      </c>
      <c r="L31305">
        <v>1</v>
      </c>
      <c r="M31305">
        <v>37</v>
      </c>
      <c r="N31305" s="2">
        <v>3643.02</v>
      </c>
      <c r="O31305">
        <v>-463.97999999999996</v>
      </c>
      <c r="P31305" t="s">
        <v>51</v>
      </c>
      <c r="Q31305">
        <v>12.82</v>
      </c>
    </row>
    <row r="31306" spans="1:17" x14ac:dyDescent="0.2">
      <c r="A31306" s="1">
        <v>44875</v>
      </c>
      <c r="B31306" s="2" t="s">
        <v>14</v>
      </c>
      <c r="C31306" s="2" t="s">
        <v>24</v>
      </c>
      <c r="D31306" s="2" t="s">
        <v>16</v>
      </c>
      <c r="E31306" s="2" t="s">
        <v>26</v>
      </c>
      <c r="F31306">
        <v>131</v>
      </c>
      <c r="G31306">
        <v>123</v>
      </c>
      <c r="H31306">
        <v>148</v>
      </c>
      <c r="I31306">
        <v>114.92</v>
      </c>
      <c r="J31306">
        <v>19.010000000000002</v>
      </c>
      <c r="K31306">
        <v>15</v>
      </c>
      <c r="L31306">
        <v>1</v>
      </c>
      <c r="M31306">
        <v>17.739999999999998</v>
      </c>
      <c r="N31306" s="2">
        <v>2338.23</v>
      </c>
      <c r="O31306">
        <v>156.21000000000038</v>
      </c>
      <c r="P31306" t="s">
        <v>51</v>
      </c>
      <c r="Q31306">
        <v>4.0100000000000016</v>
      </c>
    </row>
    <row r="31307" spans="1:17" x14ac:dyDescent="0.2">
      <c r="A31307" s="1">
        <v>44875</v>
      </c>
      <c r="B31307" s="2" t="s">
        <v>14</v>
      </c>
      <c r="C31307" s="2" t="s">
        <v>27</v>
      </c>
      <c r="D31307" s="2" t="s">
        <v>31</v>
      </c>
      <c r="E31307" s="2" t="s">
        <v>22</v>
      </c>
      <c r="F31307">
        <v>481</v>
      </c>
      <c r="G31307">
        <v>271</v>
      </c>
      <c r="H31307">
        <v>53</v>
      </c>
      <c r="I31307">
        <v>290.43</v>
      </c>
      <c r="J31307">
        <v>59.45</v>
      </c>
      <c r="K31307">
        <v>10</v>
      </c>
      <c r="L31307">
        <v>1</v>
      </c>
      <c r="M31307">
        <v>61.76</v>
      </c>
      <c r="N31307" s="2">
        <v>16110.95</v>
      </c>
      <c r="O31307">
        <v>-626.00999999999874</v>
      </c>
      <c r="P31307" t="s">
        <v>51</v>
      </c>
      <c r="Q31307">
        <v>49.45</v>
      </c>
    </row>
    <row r="31308" spans="1:17" x14ac:dyDescent="0.2">
      <c r="A31308" s="1">
        <v>44875</v>
      </c>
      <c r="B31308" s="2" t="s">
        <v>14</v>
      </c>
      <c r="C31308" s="2" t="s">
        <v>28</v>
      </c>
      <c r="D31308" s="2" t="s">
        <v>19</v>
      </c>
      <c r="E31308" s="2" t="s">
        <v>17</v>
      </c>
      <c r="F31308">
        <v>404</v>
      </c>
      <c r="G31308">
        <v>374</v>
      </c>
      <c r="H31308">
        <v>33</v>
      </c>
      <c r="I31308">
        <v>384.79</v>
      </c>
      <c r="J31308">
        <v>90.09</v>
      </c>
      <c r="K31308">
        <v>10</v>
      </c>
      <c r="L31308">
        <v>1</v>
      </c>
      <c r="M31308">
        <v>86.78</v>
      </c>
      <c r="N31308" s="2">
        <v>33693.660000000003</v>
      </c>
      <c r="O31308">
        <v>1237.940000000001</v>
      </c>
      <c r="P31308" t="s">
        <v>51</v>
      </c>
      <c r="Q31308">
        <v>80.09</v>
      </c>
    </row>
    <row r="31309" spans="1:17" x14ac:dyDescent="0.2">
      <c r="A31309" s="1">
        <v>44875</v>
      </c>
      <c r="B31309" s="2" t="s">
        <v>14</v>
      </c>
      <c r="C31309" s="2" t="s">
        <v>30</v>
      </c>
      <c r="D31309" s="2" t="s">
        <v>31</v>
      </c>
      <c r="E31309" s="2" t="s">
        <v>17</v>
      </c>
      <c r="F31309">
        <v>313</v>
      </c>
      <c r="G31309">
        <v>242</v>
      </c>
      <c r="H31309">
        <v>188</v>
      </c>
      <c r="I31309">
        <v>233.45</v>
      </c>
      <c r="J31309">
        <v>36.49</v>
      </c>
      <c r="K31309">
        <v>10</v>
      </c>
      <c r="L31309">
        <v>0</v>
      </c>
      <c r="M31309">
        <v>32.1</v>
      </c>
      <c r="N31309" s="2">
        <v>8830.58</v>
      </c>
      <c r="O31309">
        <v>1062.3800000000001</v>
      </c>
      <c r="P31309" t="s">
        <v>51</v>
      </c>
      <c r="Q31309">
        <v>26.490000000000002</v>
      </c>
    </row>
    <row r="31310" spans="1:17" x14ac:dyDescent="0.2">
      <c r="A31310" s="1">
        <v>44875</v>
      </c>
      <c r="B31310" s="2" t="s">
        <v>14</v>
      </c>
      <c r="C31310" s="2" t="s">
        <v>32</v>
      </c>
      <c r="D31310" s="2" t="s">
        <v>16</v>
      </c>
      <c r="E31310" s="2" t="s">
        <v>20</v>
      </c>
      <c r="F31310">
        <v>75</v>
      </c>
      <c r="G31310">
        <v>1</v>
      </c>
      <c r="H31310">
        <v>21</v>
      </c>
      <c r="I31310">
        <v>-4.34</v>
      </c>
      <c r="J31310">
        <v>16.36</v>
      </c>
      <c r="K31310">
        <v>15</v>
      </c>
      <c r="L31310">
        <v>0</v>
      </c>
      <c r="M31310">
        <v>19.62</v>
      </c>
      <c r="N31310" s="2">
        <v>16.36</v>
      </c>
      <c r="O31310">
        <v>-3.2600000000000016</v>
      </c>
      <c r="P31310" t="s">
        <v>51</v>
      </c>
      <c r="Q31310">
        <v>1.3599999999999994</v>
      </c>
    </row>
    <row r="31311" spans="1:17" x14ac:dyDescent="0.2">
      <c r="A31311" s="1">
        <v>44875</v>
      </c>
      <c r="B31311" s="2" t="s">
        <v>14</v>
      </c>
      <c r="C31311" s="2" t="s">
        <v>33</v>
      </c>
      <c r="D31311" s="2" t="s">
        <v>31</v>
      </c>
      <c r="E31311" s="2" t="s">
        <v>20</v>
      </c>
      <c r="F31311">
        <v>91</v>
      </c>
      <c r="G31311">
        <v>7</v>
      </c>
      <c r="H31311">
        <v>182</v>
      </c>
      <c r="I31311">
        <v>16.53</v>
      </c>
      <c r="J31311">
        <v>88.79</v>
      </c>
      <c r="K31311">
        <v>10</v>
      </c>
      <c r="L31311">
        <v>0</v>
      </c>
      <c r="M31311">
        <v>92.07</v>
      </c>
      <c r="N31311" s="2">
        <v>621.53000000000009</v>
      </c>
      <c r="O31311">
        <v>-22.959999999999908</v>
      </c>
      <c r="P31311" t="s">
        <v>51</v>
      </c>
      <c r="Q31311">
        <v>78.790000000000006</v>
      </c>
    </row>
    <row r="31312" spans="1:17" x14ac:dyDescent="0.2">
      <c r="A31312" s="1">
        <v>44875</v>
      </c>
      <c r="B31312" s="2" t="s">
        <v>14</v>
      </c>
      <c r="C31312" s="2" t="s">
        <v>34</v>
      </c>
      <c r="D31312" s="2" t="s">
        <v>16</v>
      </c>
      <c r="E31312" s="2" t="s">
        <v>26</v>
      </c>
      <c r="F31312">
        <v>309</v>
      </c>
      <c r="G31312">
        <v>295</v>
      </c>
      <c r="H31312">
        <v>179</v>
      </c>
      <c r="I31312">
        <v>291.01</v>
      </c>
      <c r="J31312">
        <v>14.59</v>
      </c>
      <c r="K31312">
        <v>15</v>
      </c>
      <c r="L31312">
        <v>1</v>
      </c>
      <c r="M31312">
        <v>10.45</v>
      </c>
      <c r="N31312" s="2">
        <v>4304.05</v>
      </c>
      <c r="O31312">
        <v>1221.3000000000002</v>
      </c>
      <c r="P31312" t="s">
        <v>51</v>
      </c>
      <c r="Q31312">
        <v>-0.41000000000000014</v>
      </c>
    </row>
    <row r="31313" spans="1:17" x14ac:dyDescent="0.2">
      <c r="A31313" s="1">
        <v>44875</v>
      </c>
      <c r="B31313" s="2" t="s">
        <v>14</v>
      </c>
      <c r="C31313" s="2" t="s">
        <v>35</v>
      </c>
      <c r="D31313" s="2" t="s">
        <v>19</v>
      </c>
      <c r="E31313" s="2" t="s">
        <v>17</v>
      </c>
      <c r="F31313">
        <v>140</v>
      </c>
      <c r="G31313">
        <v>92</v>
      </c>
      <c r="H31313">
        <v>149</v>
      </c>
      <c r="I31313">
        <v>86.56</v>
      </c>
      <c r="J31313">
        <v>84.4</v>
      </c>
      <c r="K31313">
        <v>20</v>
      </c>
      <c r="L31313">
        <v>0</v>
      </c>
      <c r="M31313">
        <v>81.89</v>
      </c>
      <c r="N31313" s="2">
        <v>7764.8</v>
      </c>
      <c r="O31313">
        <v>230.92000000000047</v>
      </c>
      <c r="P31313" t="s">
        <v>51</v>
      </c>
      <c r="Q31313">
        <v>64.400000000000006</v>
      </c>
    </row>
    <row r="31314" spans="1:17" x14ac:dyDescent="0.2">
      <c r="A31314" s="1">
        <v>44875</v>
      </c>
      <c r="B31314" s="2" t="s">
        <v>14</v>
      </c>
      <c r="C31314" s="2" t="s">
        <v>36</v>
      </c>
      <c r="D31314" s="2" t="s">
        <v>16</v>
      </c>
      <c r="E31314" s="2" t="s">
        <v>20</v>
      </c>
      <c r="F31314">
        <v>280</v>
      </c>
      <c r="G31314">
        <v>158</v>
      </c>
      <c r="H31314">
        <v>31</v>
      </c>
      <c r="I31314">
        <v>176.34</v>
      </c>
      <c r="J31314">
        <v>84.34</v>
      </c>
      <c r="K31314">
        <v>10</v>
      </c>
      <c r="L31314">
        <v>1</v>
      </c>
      <c r="M31314">
        <v>88.08</v>
      </c>
      <c r="N31314" s="2">
        <v>13325.720000000001</v>
      </c>
      <c r="O31314">
        <v>-590.91999999999916</v>
      </c>
      <c r="P31314" t="s">
        <v>51</v>
      </c>
      <c r="Q31314">
        <v>74.34</v>
      </c>
    </row>
    <row r="31315" spans="1:17" x14ac:dyDescent="0.2">
      <c r="A31315" s="1">
        <v>44875</v>
      </c>
      <c r="B31315" s="2" t="s">
        <v>14</v>
      </c>
      <c r="C31315" s="2" t="s">
        <v>37</v>
      </c>
      <c r="D31315" s="2" t="s">
        <v>25</v>
      </c>
      <c r="E31315" s="2" t="s">
        <v>20</v>
      </c>
      <c r="F31315">
        <v>63</v>
      </c>
      <c r="G31315">
        <v>37</v>
      </c>
      <c r="H31315">
        <v>81</v>
      </c>
      <c r="I31315">
        <v>33.61</v>
      </c>
      <c r="J31315">
        <v>23.68</v>
      </c>
      <c r="K31315">
        <v>0</v>
      </c>
      <c r="L31315">
        <v>0</v>
      </c>
      <c r="M31315">
        <v>24.89</v>
      </c>
      <c r="N31315" s="2">
        <v>876.16</v>
      </c>
      <c r="O31315">
        <v>-44.770000000000032</v>
      </c>
      <c r="P31315" t="s">
        <v>51</v>
      </c>
      <c r="Q31315">
        <v>23.68</v>
      </c>
    </row>
    <row r="31316" spans="1:17" x14ac:dyDescent="0.2">
      <c r="A31316" s="1">
        <v>44875</v>
      </c>
      <c r="B31316" s="2" t="s">
        <v>14</v>
      </c>
      <c r="C31316" s="2" t="s">
        <v>38</v>
      </c>
      <c r="D31316" s="2" t="s">
        <v>25</v>
      </c>
      <c r="E31316" s="2" t="s">
        <v>26</v>
      </c>
      <c r="F31316">
        <v>313</v>
      </c>
      <c r="G31316">
        <v>16</v>
      </c>
      <c r="H31316">
        <v>194</v>
      </c>
      <c r="I31316">
        <v>23.21</v>
      </c>
      <c r="J31316">
        <v>84.76</v>
      </c>
      <c r="K31316">
        <v>20</v>
      </c>
      <c r="L31316">
        <v>1</v>
      </c>
      <c r="M31316">
        <v>83.01</v>
      </c>
      <c r="N31316" s="2">
        <v>1356.16</v>
      </c>
      <c r="O31316">
        <v>28</v>
      </c>
      <c r="P31316" t="s">
        <v>51</v>
      </c>
      <c r="Q31316">
        <v>64.760000000000005</v>
      </c>
    </row>
    <row r="31317" spans="1:17" x14ac:dyDescent="0.2">
      <c r="A31317" s="1">
        <v>44875</v>
      </c>
      <c r="B31317" s="2" t="s">
        <v>14</v>
      </c>
      <c r="C31317" s="2" t="s">
        <v>39</v>
      </c>
      <c r="D31317" s="2" t="s">
        <v>29</v>
      </c>
      <c r="E31317" s="2" t="s">
        <v>20</v>
      </c>
      <c r="F31317">
        <v>242</v>
      </c>
      <c r="G31317">
        <v>54</v>
      </c>
      <c r="H31317">
        <v>187</v>
      </c>
      <c r="I31317">
        <v>58.57</v>
      </c>
      <c r="J31317">
        <v>68.14</v>
      </c>
      <c r="K31317">
        <v>20</v>
      </c>
      <c r="L31317">
        <v>1</v>
      </c>
      <c r="M31317">
        <v>69.430000000000007</v>
      </c>
      <c r="N31317" s="2">
        <v>3679.56</v>
      </c>
      <c r="O31317">
        <v>-69.660000000000338</v>
      </c>
      <c r="P31317" t="s">
        <v>51</v>
      </c>
      <c r="Q31317">
        <v>48.14</v>
      </c>
    </row>
    <row r="31318" spans="1:17" x14ac:dyDescent="0.2">
      <c r="A31318" s="1">
        <v>44875</v>
      </c>
      <c r="B31318" s="2" t="s">
        <v>14</v>
      </c>
      <c r="C31318" s="2" t="s">
        <v>40</v>
      </c>
      <c r="D31318" s="2" t="s">
        <v>29</v>
      </c>
      <c r="E31318" s="2" t="s">
        <v>26</v>
      </c>
      <c r="F31318">
        <v>186</v>
      </c>
      <c r="G31318">
        <v>41</v>
      </c>
      <c r="H31318">
        <v>182</v>
      </c>
      <c r="I31318">
        <v>45.01</v>
      </c>
      <c r="J31318">
        <v>52.72</v>
      </c>
      <c r="K31318">
        <v>15</v>
      </c>
      <c r="L31318">
        <v>1</v>
      </c>
      <c r="M31318">
        <v>51.37</v>
      </c>
      <c r="N31318" s="2">
        <v>2161.52</v>
      </c>
      <c r="O31318">
        <v>55.350000000000058</v>
      </c>
      <c r="P31318" t="s">
        <v>51</v>
      </c>
      <c r="Q31318">
        <v>37.72</v>
      </c>
    </row>
    <row r="31319" spans="1:17" x14ac:dyDescent="0.2">
      <c r="A31319" s="1">
        <v>44875</v>
      </c>
      <c r="B31319" s="2" t="s">
        <v>14</v>
      </c>
      <c r="C31319" s="2" t="s">
        <v>41</v>
      </c>
      <c r="D31319" s="2" t="s">
        <v>19</v>
      </c>
      <c r="E31319" s="2" t="s">
        <v>17</v>
      </c>
      <c r="F31319">
        <v>105</v>
      </c>
      <c r="G31319">
        <v>70</v>
      </c>
      <c r="H31319">
        <v>46</v>
      </c>
      <c r="I31319">
        <v>68.59</v>
      </c>
      <c r="J31319">
        <v>74.16</v>
      </c>
      <c r="K31319">
        <v>15</v>
      </c>
      <c r="L31319">
        <v>0</v>
      </c>
      <c r="M31319">
        <v>77.62</v>
      </c>
      <c r="N31319" s="2">
        <v>5191.2</v>
      </c>
      <c r="O31319">
        <v>-242.20000000000056</v>
      </c>
      <c r="P31319" t="s">
        <v>51</v>
      </c>
      <c r="Q31319">
        <v>59.16</v>
      </c>
    </row>
    <row r="31320" spans="1:17" x14ac:dyDescent="0.2">
      <c r="A31320" s="1">
        <v>44875</v>
      </c>
      <c r="B31320" s="2" t="s">
        <v>14</v>
      </c>
      <c r="C31320" s="2" t="s">
        <v>42</v>
      </c>
      <c r="D31320" s="2" t="s">
        <v>16</v>
      </c>
      <c r="E31320" s="2" t="s">
        <v>26</v>
      </c>
      <c r="F31320">
        <v>104</v>
      </c>
      <c r="G31320">
        <v>13</v>
      </c>
      <c r="H31320">
        <v>152</v>
      </c>
      <c r="I31320">
        <v>22.56</v>
      </c>
      <c r="J31320">
        <v>98.16</v>
      </c>
      <c r="K31320">
        <v>5</v>
      </c>
      <c r="L31320">
        <v>1</v>
      </c>
      <c r="M31320">
        <v>98.71</v>
      </c>
      <c r="N31320" s="2">
        <v>1276.08</v>
      </c>
      <c r="O31320">
        <v>-7.1499999999999631</v>
      </c>
      <c r="P31320" t="s">
        <v>51</v>
      </c>
      <c r="Q31320">
        <v>93.16</v>
      </c>
    </row>
    <row r="31321" spans="1:17" x14ac:dyDescent="0.2">
      <c r="A31321" s="1">
        <v>44875</v>
      </c>
      <c r="B31321" s="2" t="s">
        <v>14</v>
      </c>
      <c r="C31321" s="2" t="s">
        <v>43</v>
      </c>
      <c r="D31321" s="2" t="s">
        <v>25</v>
      </c>
      <c r="E31321" s="2" t="s">
        <v>26</v>
      </c>
      <c r="F31321">
        <v>498</v>
      </c>
      <c r="G31321">
        <v>82</v>
      </c>
      <c r="H31321">
        <v>119</v>
      </c>
      <c r="I31321">
        <v>90.34</v>
      </c>
      <c r="J31321">
        <v>71.62</v>
      </c>
      <c r="K31321">
        <v>15</v>
      </c>
      <c r="L31321">
        <v>1</v>
      </c>
      <c r="M31321">
        <v>74.89</v>
      </c>
      <c r="N31321" s="2">
        <v>5872.84</v>
      </c>
      <c r="O31321">
        <v>-268.13999999999965</v>
      </c>
      <c r="P31321" t="s">
        <v>51</v>
      </c>
      <c r="Q31321">
        <v>56.620000000000005</v>
      </c>
    </row>
    <row r="31322" spans="1:17" x14ac:dyDescent="0.2">
      <c r="A31322" s="1">
        <v>44875</v>
      </c>
      <c r="B31322" s="2" t="s">
        <v>44</v>
      </c>
      <c r="C31322" s="2" t="s">
        <v>15</v>
      </c>
      <c r="D31322" s="2" t="s">
        <v>19</v>
      </c>
      <c r="E31322" s="2" t="s">
        <v>22</v>
      </c>
      <c r="F31322">
        <v>292</v>
      </c>
      <c r="G31322">
        <v>118</v>
      </c>
      <c r="H31322">
        <v>136</v>
      </c>
      <c r="I31322">
        <v>114.53</v>
      </c>
      <c r="J31322">
        <v>99.32</v>
      </c>
      <c r="K31322">
        <v>15</v>
      </c>
      <c r="L31322">
        <v>0</v>
      </c>
      <c r="M31322">
        <v>96.43</v>
      </c>
      <c r="N31322" s="2">
        <v>11719.759999999998</v>
      </c>
      <c r="O31322">
        <v>341.01999999999839</v>
      </c>
      <c r="P31322" t="s">
        <v>51</v>
      </c>
      <c r="Q31322">
        <v>84.32</v>
      </c>
    </row>
    <row r="31323" spans="1:17" x14ac:dyDescent="0.2">
      <c r="A31323" s="1">
        <v>44875</v>
      </c>
      <c r="B31323" s="2" t="s">
        <v>44</v>
      </c>
      <c r="C31323" s="2" t="s">
        <v>18</v>
      </c>
      <c r="D31323" s="2" t="s">
        <v>25</v>
      </c>
      <c r="E31323" s="2" t="s">
        <v>22</v>
      </c>
      <c r="F31323">
        <v>138</v>
      </c>
      <c r="G31323">
        <v>81</v>
      </c>
      <c r="H31323">
        <v>185</v>
      </c>
      <c r="I31323">
        <v>72.650000000000006</v>
      </c>
      <c r="J31323">
        <v>43.48</v>
      </c>
      <c r="K31323">
        <v>0</v>
      </c>
      <c r="L31323">
        <v>0</v>
      </c>
      <c r="M31323">
        <v>44.38</v>
      </c>
      <c r="N31323" s="2">
        <v>3521.8799999999997</v>
      </c>
      <c r="O31323">
        <v>-72.90000000000046</v>
      </c>
      <c r="P31323" t="s">
        <v>51</v>
      </c>
      <c r="Q31323">
        <v>43.48</v>
      </c>
    </row>
    <row r="31324" spans="1:17" x14ac:dyDescent="0.2">
      <c r="A31324" s="1">
        <v>44875</v>
      </c>
      <c r="B31324" s="2" t="s">
        <v>44</v>
      </c>
      <c r="C31324" s="2" t="s">
        <v>21</v>
      </c>
      <c r="D31324" s="2" t="s">
        <v>29</v>
      </c>
      <c r="E31324" s="2" t="s">
        <v>22</v>
      </c>
      <c r="F31324">
        <v>297</v>
      </c>
      <c r="G31324">
        <v>81</v>
      </c>
      <c r="H31324">
        <v>138</v>
      </c>
      <c r="I31324">
        <v>82.83</v>
      </c>
      <c r="J31324">
        <v>39.840000000000003</v>
      </c>
      <c r="K31324">
        <v>10</v>
      </c>
      <c r="L31324">
        <v>0</v>
      </c>
      <c r="M31324">
        <v>38.880000000000003</v>
      </c>
      <c r="N31324" s="2">
        <v>3227.0400000000004</v>
      </c>
      <c r="O31324">
        <v>77.760000000000076</v>
      </c>
      <c r="P31324" t="s">
        <v>51</v>
      </c>
      <c r="Q31324">
        <v>29.840000000000003</v>
      </c>
    </row>
    <row r="31325" spans="1:17" x14ac:dyDescent="0.2">
      <c r="A31325" s="1">
        <v>44875</v>
      </c>
      <c r="B31325" s="2" t="s">
        <v>44</v>
      </c>
      <c r="C31325" s="2" t="s">
        <v>23</v>
      </c>
      <c r="D31325" s="2" t="s">
        <v>25</v>
      </c>
      <c r="E31325" s="2" t="s">
        <v>26</v>
      </c>
      <c r="F31325">
        <v>395</v>
      </c>
      <c r="G31325">
        <v>125</v>
      </c>
      <c r="H31325">
        <v>138</v>
      </c>
      <c r="I31325">
        <v>143.57</v>
      </c>
      <c r="J31325">
        <v>18.28</v>
      </c>
      <c r="K31325">
        <v>5</v>
      </c>
      <c r="L31325">
        <v>1</v>
      </c>
      <c r="M31325">
        <v>17.91</v>
      </c>
      <c r="N31325" s="2">
        <v>2285</v>
      </c>
      <c r="O31325">
        <v>46.250000000000128</v>
      </c>
      <c r="P31325" t="s">
        <v>51</v>
      </c>
      <c r="Q31325">
        <v>13.280000000000001</v>
      </c>
    </row>
    <row r="31326" spans="1:17" x14ac:dyDescent="0.2">
      <c r="A31326" s="1">
        <v>44875</v>
      </c>
      <c r="B31326" s="2" t="s">
        <v>44</v>
      </c>
      <c r="C31326" s="2" t="s">
        <v>24</v>
      </c>
      <c r="D31326" s="2" t="s">
        <v>25</v>
      </c>
      <c r="E31326" s="2" t="s">
        <v>26</v>
      </c>
      <c r="F31326">
        <v>470</v>
      </c>
      <c r="G31326">
        <v>257</v>
      </c>
      <c r="H31326">
        <v>98</v>
      </c>
      <c r="I31326">
        <v>255.76</v>
      </c>
      <c r="J31326">
        <v>35.32</v>
      </c>
      <c r="K31326">
        <v>10</v>
      </c>
      <c r="L31326">
        <v>0</v>
      </c>
      <c r="M31326">
        <v>35.76</v>
      </c>
      <c r="N31326" s="2">
        <v>9077.24</v>
      </c>
      <c r="O31326">
        <v>-113.07999999999942</v>
      </c>
      <c r="P31326" t="s">
        <v>51</v>
      </c>
      <c r="Q31326">
        <v>25.32</v>
      </c>
    </row>
    <row r="31327" spans="1:17" x14ac:dyDescent="0.2">
      <c r="A31327" s="1">
        <v>44875</v>
      </c>
      <c r="B31327" s="2" t="s">
        <v>44</v>
      </c>
      <c r="C31327" s="2" t="s">
        <v>27</v>
      </c>
      <c r="D31327" s="2" t="s">
        <v>31</v>
      </c>
      <c r="E31327" s="2" t="s">
        <v>26</v>
      </c>
      <c r="F31327">
        <v>85</v>
      </c>
      <c r="G31327">
        <v>58</v>
      </c>
      <c r="H31327">
        <v>88</v>
      </c>
      <c r="I31327">
        <v>63.11</v>
      </c>
      <c r="J31327">
        <v>13.68</v>
      </c>
      <c r="K31327">
        <v>20</v>
      </c>
      <c r="L31327">
        <v>0</v>
      </c>
      <c r="M31327">
        <v>16.52</v>
      </c>
      <c r="N31327" s="2">
        <v>793.43999999999994</v>
      </c>
      <c r="O31327">
        <v>-164.72</v>
      </c>
      <c r="P31327" t="s">
        <v>51</v>
      </c>
      <c r="Q31327">
        <v>-6.32</v>
      </c>
    </row>
    <row r="31328" spans="1:17" x14ac:dyDescent="0.2">
      <c r="A31328" s="1">
        <v>44875</v>
      </c>
      <c r="B31328" s="2" t="s">
        <v>44</v>
      </c>
      <c r="C31328" s="2" t="s">
        <v>28</v>
      </c>
      <c r="D31328" s="2" t="s">
        <v>25</v>
      </c>
      <c r="E31328" s="2" t="s">
        <v>17</v>
      </c>
      <c r="F31328">
        <v>194</v>
      </c>
      <c r="G31328">
        <v>86</v>
      </c>
      <c r="H31328">
        <v>135</v>
      </c>
      <c r="I31328">
        <v>96.86</v>
      </c>
      <c r="J31328">
        <v>15.63</v>
      </c>
      <c r="K31328">
        <v>10</v>
      </c>
      <c r="L31328">
        <v>1</v>
      </c>
      <c r="M31328">
        <v>16.93</v>
      </c>
      <c r="N31328" s="2">
        <v>1344.18</v>
      </c>
      <c r="O31328">
        <v>-111.79999999999991</v>
      </c>
      <c r="P31328" t="s">
        <v>51</v>
      </c>
      <c r="Q31328">
        <v>5.6300000000000008</v>
      </c>
    </row>
    <row r="31329" spans="1:17" x14ac:dyDescent="0.2">
      <c r="A31329" s="1">
        <v>44875</v>
      </c>
      <c r="B31329" s="2" t="s">
        <v>44</v>
      </c>
      <c r="C31329" s="2" t="s">
        <v>30</v>
      </c>
      <c r="D31329" s="2" t="s">
        <v>29</v>
      </c>
      <c r="E31329" s="2" t="s">
        <v>22</v>
      </c>
      <c r="F31329">
        <v>60</v>
      </c>
      <c r="G31329">
        <v>55</v>
      </c>
      <c r="H31329">
        <v>116</v>
      </c>
      <c r="I31329">
        <v>53.84</v>
      </c>
      <c r="J31329">
        <v>33.869999999999997</v>
      </c>
      <c r="K31329">
        <v>0</v>
      </c>
      <c r="L31329">
        <v>0</v>
      </c>
      <c r="M31329">
        <v>32.020000000000003</v>
      </c>
      <c r="N31329" s="2">
        <v>1862.85</v>
      </c>
      <c r="O31329">
        <v>101.74999999999969</v>
      </c>
      <c r="P31329" t="s">
        <v>51</v>
      </c>
      <c r="Q31329">
        <v>33.869999999999997</v>
      </c>
    </row>
    <row r="31330" spans="1:17" x14ac:dyDescent="0.2">
      <c r="A31330" s="1">
        <v>44875</v>
      </c>
      <c r="B31330" s="2" t="s">
        <v>44</v>
      </c>
      <c r="C31330" s="2" t="s">
        <v>32</v>
      </c>
      <c r="D31330" s="2" t="s">
        <v>31</v>
      </c>
      <c r="E31330" s="2" t="s">
        <v>17</v>
      </c>
      <c r="F31330">
        <v>467</v>
      </c>
      <c r="G31330">
        <v>20</v>
      </c>
      <c r="H31330">
        <v>67</v>
      </c>
      <c r="I31330">
        <v>12.19</v>
      </c>
      <c r="J31330">
        <v>17.2</v>
      </c>
      <c r="K31330">
        <v>20</v>
      </c>
      <c r="L31330">
        <v>1</v>
      </c>
      <c r="M31330">
        <v>16.8</v>
      </c>
      <c r="N31330" s="2">
        <v>344</v>
      </c>
      <c r="O31330">
        <v>7.9999999999999716</v>
      </c>
      <c r="P31330" t="s">
        <v>51</v>
      </c>
      <c r="Q31330">
        <v>-2.8000000000000007</v>
      </c>
    </row>
    <row r="31331" spans="1:17" x14ac:dyDescent="0.2">
      <c r="A31331" s="1">
        <v>44875</v>
      </c>
      <c r="B31331" s="2" t="s">
        <v>44</v>
      </c>
      <c r="C31331" s="2" t="s">
        <v>33</v>
      </c>
      <c r="D31331" s="2" t="s">
        <v>31</v>
      </c>
      <c r="E31331" s="2" t="s">
        <v>20</v>
      </c>
      <c r="F31331">
        <v>394</v>
      </c>
      <c r="G31331">
        <v>59</v>
      </c>
      <c r="H31331">
        <v>146</v>
      </c>
      <c r="I31331">
        <v>57.07</v>
      </c>
      <c r="J31331">
        <v>45.52</v>
      </c>
      <c r="K31331">
        <v>0</v>
      </c>
      <c r="L31331">
        <v>1</v>
      </c>
      <c r="M31331">
        <v>48.43</v>
      </c>
      <c r="N31331" s="2">
        <v>2685.6800000000003</v>
      </c>
      <c r="O31331">
        <v>-171.6899999999998</v>
      </c>
      <c r="P31331" t="s">
        <v>51</v>
      </c>
      <c r="Q31331">
        <v>45.52</v>
      </c>
    </row>
    <row r="31332" spans="1:17" x14ac:dyDescent="0.2">
      <c r="A31332" s="1">
        <v>44875</v>
      </c>
      <c r="B31332" s="2" t="s">
        <v>44</v>
      </c>
      <c r="C31332" s="2" t="s">
        <v>34</v>
      </c>
      <c r="D31332" s="2" t="s">
        <v>16</v>
      </c>
      <c r="E31332" s="2" t="s">
        <v>20</v>
      </c>
      <c r="F31332">
        <v>234</v>
      </c>
      <c r="G31332">
        <v>101</v>
      </c>
      <c r="H31332">
        <v>108</v>
      </c>
      <c r="I31332">
        <v>108.79</v>
      </c>
      <c r="J31332">
        <v>99.39</v>
      </c>
      <c r="K31332">
        <v>20</v>
      </c>
      <c r="L31332">
        <v>0</v>
      </c>
      <c r="M31332">
        <v>98.63</v>
      </c>
      <c r="N31332" s="2">
        <v>10038.39</v>
      </c>
      <c r="O31332">
        <v>76.760000000000517</v>
      </c>
      <c r="P31332" t="s">
        <v>51</v>
      </c>
      <c r="Q31332">
        <v>79.39</v>
      </c>
    </row>
    <row r="31333" spans="1:17" x14ac:dyDescent="0.2">
      <c r="A31333" s="1">
        <v>44875</v>
      </c>
      <c r="B31333" s="2" t="s">
        <v>44</v>
      </c>
      <c r="C31333" s="2" t="s">
        <v>35</v>
      </c>
      <c r="D31333" s="2" t="s">
        <v>29</v>
      </c>
      <c r="E31333" s="2" t="s">
        <v>22</v>
      </c>
      <c r="F31333">
        <v>367</v>
      </c>
      <c r="G31333">
        <v>175</v>
      </c>
      <c r="H31333">
        <v>105</v>
      </c>
      <c r="I31333">
        <v>170.52</v>
      </c>
      <c r="J31333">
        <v>23.08</v>
      </c>
      <c r="K31333">
        <v>5</v>
      </c>
      <c r="L31333">
        <v>1</v>
      </c>
      <c r="M31333">
        <v>23.96</v>
      </c>
      <c r="N31333" s="2">
        <v>4038.9999999999995</v>
      </c>
      <c r="O31333">
        <v>-154.00000000000045</v>
      </c>
      <c r="P31333" t="s">
        <v>51</v>
      </c>
      <c r="Q31333">
        <v>18.079999999999998</v>
      </c>
    </row>
    <row r="31334" spans="1:17" x14ac:dyDescent="0.2">
      <c r="A31334" s="1">
        <v>44875</v>
      </c>
      <c r="B31334" s="2" t="s">
        <v>44</v>
      </c>
      <c r="C31334" s="2" t="s">
        <v>36</v>
      </c>
      <c r="D31334" s="2" t="s">
        <v>19</v>
      </c>
      <c r="E31334" s="2" t="s">
        <v>20</v>
      </c>
      <c r="F31334">
        <v>275</v>
      </c>
      <c r="G31334">
        <v>5</v>
      </c>
      <c r="H31334">
        <v>41</v>
      </c>
      <c r="I31334">
        <v>4.78</v>
      </c>
      <c r="J31334">
        <v>87</v>
      </c>
      <c r="K31334">
        <v>0</v>
      </c>
      <c r="L31334">
        <v>1</v>
      </c>
      <c r="M31334">
        <v>86.26</v>
      </c>
      <c r="N31334" s="2">
        <v>435</v>
      </c>
      <c r="O31334">
        <v>3.6999999999999744</v>
      </c>
      <c r="P31334" t="s">
        <v>51</v>
      </c>
      <c r="Q31334">
        <v>87</v>
      </c>
    </row>
    <row r="31335" spans="1:17" x14ac:dyDescent="0.2">
      <c r="A31335" s="1">
        <v>44875</v>
      </c>
      <c r="B31335" s="2" t="s">
        <v>44</v>
      </c>
      <c r="C31335" s="2" t="s">
        <v>37</v>
      </c>
      <c r="D31335" s="2" t="s">
        <v>31</v>
      </c>
      <c r="E31335" s="2" t="s">
        <v>26</v>
      </c>
      <c r="F31335">
        <v>91</v>
      </c>
      <c r="G31335">
        <v>5</v>
      </c>
      <c r="H31335">
        <v>148</v>
      </c>
      <c r="I31335">
        <v>-0.72</v>
      </c>
      <c r="J31335">
        <v>36.659999999999997</v>
      </c>
      <c r="K31335">
        <v>20</v>
      </c>
      <c r="L31335">
        <v>0</v>
      </c>
      <c r="M31335">
        <v>38.79</v>
      </c>
      <c r="N31335" s="2">
        <v>183.29999999999998</v>
      </c>
      <c r="O31335">
        <v>-10.650000000000013</v>
      </c>
      <c r="P31335" t="s">
        <v>51</v>
      </c>
      <c r="Q31335">
        <v>16.659999999999997</v>
      </c>
    </row>
    <row r="31336" spans="1:17" x14ac:dyDescent="0.2">
      <c r="A31336" s="1">
        <v>44875</v>
      </c>
      <c r="B31336" s="2" t="s">
        <v>44</v>
      </c>
      <c r="C31336" s="2" t="s">
        <v>38</v>
      </c>
      <c r="D31336" s="2" t="s">
        <v>31</v>
      </c>
      <c r="E31336" s="2" t="s">
        <v>17</v>
      </c>
      <c r="F31336">
        <v>139</v>
      </c>
      <c r="G31336">
        <v>100</v>
      </c>
      <c r="H31336">
        <v>102</v>
      </c>
      <c r="I31336">
        <v>117</v>
      </c>
      <c r="J31336">
        <v>39.299999999999997</v>
      </c>
      <c r="K31336">
        <v>20</v>
      </c>
      <c r="L31336">
        <v>1</v>
      </c>
      <c r="M31336">
        <v>36</v>
      </c>
      <c r="N31336" s="2">
        <v>3929.9999999999995</v>
      </c>
      <c r="O31336">
        <v>329.99999999999972</v>
      </c>
      <c r="P31336" t="s">
        <v>51</v>
      </c>
      <c r="Q31336">
        <v>19.299999999999997</v>
      </c>
    </row>
    <row r="31337" spans="1:17" x14ac:dyDescent="0.2">
      <c r="A31337" s="1">
        <v>44875</v>
      </c>
      <c r="B31337" s="2" t="s">
        <v>44</v>
      </c>
      <c r="C31337" s="2" t="s">
        <v>39</v>
      </c>
      <c r="D31337" s="2" t="s">
        <v>25</v>
      </c>
      <c r="E31337" s="2" t="s">
        <v>20</v>
      </c>
      <c r="F31337">
        <v>87</v>
      </c>
      <c r="G31337">
        <v>56</v>
      </c>
      <c r="H31337">
        <v>71</v>
      </c>
      <c r="I31337">
        <v>74.459999999999994</v>
      </c>
      <c r="J31337">
        <v>25.57</v>
      </c>
      <c r="K31337">
        <v>0</v>
      </c>
      <c r="L31337">
        <v>0</v>
      </c>
      <c r="M31337">
        <v>23.31</v>
      </c>
      <c r="N31337" s="2">
        <v>1431.92</v>
      </c>
      <c r="O31337">
        <v>126.56000000000009</v>
      </c>
      <c r="P31337" t="s">
        <v>51</v>
      </c>
      <c r="Q31337">
        <v>25.57</v>
      </c>
    </row>
    <row r="31338" spans="1:17" x14ac:dyDescent="0.2">
      <c r="A31338" s="1">
        <v>44875</v>
      </c>
      <c r="B31338" s="2" t="s">
        <v>44</v>
      </c>
      <c r="C31338" s="2" t="s">
        <v>40</v>
      </c>
      <c r="D31338" s="2" t="s">
        <v>16</v>
      </c>
      <c r="E31338" s="2" t="s">
        <v>17</v>
      </c>
      <c r="F31338">
        <v>439</v>
      </c>
      <c r="G31338">
        <v>181</v>
      </c>
      <c r="H31338">
        <v>84</v>
      </c>
      <c r="I31338">
        <v>175.85</v>
      </c>
      <c r="J31338">
        <v>81.7</v>
      </c>
      <c r="K31338">
        <v>0</v>
      </c>
      <c r="L31338">
        <v>0</v>
      </c>
      <c r="M31338">
        <v>83.66</v>
      </c>
      <c r="N31338" s="2">
        <v>14787.7</v>
      </c>
      <c r="O31338">
        <v>-354.75999999999885</v>
      </c>
      <c r="P31338" t="s">
        <v>51</v>
      </c>
      <c r="Q31338">
        <v>81.7</v>
      </c>
    </row>
    <row r="31339" spans="1:17" x14ac:dyDescent="0.2">
      <c r="A31339" s="1">
        <v>44875</v>
      </c>
      <c r="B31339" s="2" t="s">
        <v>44</v>
      </c>
      <c r="C31339" s="2" t="s">
        <v>41</v>
      </c>
      <c r="D31339" s="2" t="s">
        <v>31</v>
      </c>
      <c r="E31339" s="2" t="s">
        <v>22</v>
      </c>
      <c r="F31339">
        <v>392</v>
      </c>
      <c r="G31339">
        <v>137</v>
      </c>
      <c r="H31339">
        <v>139</v>
      </c>
      <c r="I31339">
        <v>143.5</v>
      </c>
      <c r="J31339">
        <v>53.01</v>
      </c>
      <c r="K31339">
        <v>20</v>
      </c>
      <c r="L31339">
        <v>0</v>
      </c>
      <c r="M31339">
        <v>57.1</v>
      </c>
      <c r="N31339" s="2">
        <v>7262.37</v>
      </c>
      <c r="O31339">
        <v>-560.3300000000005</v>
      </c>
      <c r="P31339" t="s">
        <v>51</v>
      </c>
      <c r="Q31339">
        <v>33.01</v>
      </c>
    </row>
    <row r="31340" spans="1:17" x14ac:dyDescent="0.2">
      <c r="A31340" s="1">
        <v>44875</v>
      </c>
      <c r="B31340" s="2" t="s">
        <v>44</v>
      </c>
      <c r="C31340" s="2" t="s">
        <v>42</v>
      </c>
      <c r="D31340" s="2" t="s">
        <v>25</v>
      </c>
      <c r="E31340" s="2" t="s">
        <v>20</v>
      </c>
      <c r="F31340">
        <v>85</v>
      </c>
      <c r="G31340">
        <v>46</v>
      </c>
      <c r="H31340">
        <v>145</v>
      </c>
      <c r="I31340">
        <v>40.53</v>
      </c>
      <c r="J31340">
        <v>93.86</v>
      </c>
      <c r="K31340">
        <v>15</v>
      </c>
      <c r="L31340">
        <v>1</v>
      </c>
      <c r="M31340">
        <v>88.88</v>
      </c>
      <c r="N31340" s="2">
        <v>4317.5600000000004</v>
      </c>
      <c r="O31340">
        <v>229.08000000000018</v>
      </c>
      <c r="P31340" t="s">
        <v>51</v>
      </c>
      <c r="Q31340">
        <v>78.86</v>
      </c>
    </row>
    <row r="31341" spans="1:17" x14ac:dyDescent="0.2">
      <c r="A31341" s="1">
        <v>44875</v>
      </c>
      <c r="B31341" s="2" t="s">
        <v>44</v>
      </c>
      <c r="C31341" s="2" t="s">
        <v>43</v>
      </c>
      <c r="D31341" s="2" t="s">
        <v>19</v>
      </c>
      <c r="E31341" s="2" t="s">
        <v>26</v>
      </c>
      <c r="F31341">
        <v>355</v>
      </c>
      <c r="G31341">
        <v>198</v>
      </c>
      <c r="H31341">
        <v>28</v>
      </c>
      <c r="I31341">
        <v>197.18</v>
      </c>
      <c r="J31341">
        <v>44.23</v>
      </c>
      <c r="K31341">
        <v>15</v>
      </c>
      <c r="L31341">
        <v>1</v>
      </c>
      <c r="M31341">
        <v>40.76</v>
      </c>
      <c r="N31341" s="2">
        <v>8757.5399999999991</v>
      </c>
      <c r="O31341">
        <v>687.05999999999972</v>
      </c>
      <c r="P31341" t="s">
        <v>51</v>
      </c>
      <c r="Q31341">
        <v>29.229999999999997</v>
      </c>
    </row>
    <row r="31342" spans="1:17" x14ac:dyDescent="0.2">
      <c r="A31342" s="1">
        <v>44875</v>
      </c>
      <c r="B31342" s="2" t="s">
        <v>45</v>
      </c>
      <c r="C31342" s="2" t="s">
        <v>15</v>
      </c>
      <c r="D31342" s="2" t="s">
        <v>16</v>
      </c>
      <c r="E31342" s="2" t="s">
        <v>20</v>
      </c>
      <c r="F31342">
        <v>401</v>
      </c>
      <c r="G31342">
        <v>264</v>
      </c>
      <c r="H31342">
        <v>155</v>
      </c>
      <c r="I31342">
        <v>254.22</v>
      </c>
      <c r="J31342">
        <v>38.36</v>
      </c>
      <c r="K31342">
        <v>20</v>
      </c>
      <c r="L31342">
        <v>0</v>
      </c>
      <c r="M31342">
        <v>41.24</v>
      </c>
      <c r="N31342" s="2">
        <v>10127.039999999999</v>
      </c>
      <c r="O31342">
        <v>-760.32000000000062</v>
      </c>
      <c r="P31342" t="s">
        <v>51</v>
      </c>
      <c r="Q31342">
        <v>18.36</v>
      </c>
    </row>
    <row r="31343" spans="1:17" x14ac:dyDescent="0.2">
      <c r="A31343" s="1">
        <v>44875</v>
      </c>
      <c r="B31343" s="2" t="s">
        <v>45</v>
      </c>
      <c r="C31343" s="2" t="s">
        <v>18</v>
      </c>
      <c r="D31343" s="2" t="s">
        <v>16</v>
      </c>
      <c r="E31343" s="2" t="s">
        <v>17</v>
      </c>
      <c r="F31343">
        <v>443</v>
      </c>
      <c r="G31343">
        <v>157</v>
      </c>
      <c r="H31343">
        <v>66</v>
      </c>
      <c r="I31343">
        <v>150.41999999999999</v>
      </c>
      <c r="J31343">
        <v>79.89</v>
      </c>
      <c r="K31343">
        <v>0</v>
      </c>
      <c r="L31343">
        <v>1</v>
      </c>
      <c r="M31343">
        <v>80.66</v>
      </c>
      <c r="N31343" s="2">
        <v>12542.73</v>
      </c>
      <c r="O31343">
        <v>-120.88999999999938</v>
      </c>
      <c r="P31343" t="s">
        <v>51</v>
      </c>
      <c r="Q31343">
        <v>79.89</v>
      </c>
    </row>
    <row r="31344" spans="1:17" x14ac:dyDescent="0.2">
      <c r="A31344" s="1">
        <v>44875</v>
      </c>
      <c r="B31344" s="2" t="s">
        <v>45</v>
      </c>
      <c r="C31344" s="2" t="s">
        <v>21</v>
      </c>
      <c r="D31344" s="2" t="s">
        <v>25</v>
      </c>
      <c r="E31344" s="2" t="s">
        <v>22</v>
      </c>
      <c r="F31344">
        <v>482</v>
      </c>
      <c r="G31344">
        <v>46</v>
      </c>
      <c r="H31344">
        <v>86</v>
      </c>
      <c r="I31344">
        <v>55.72</v>
      </c>
      <c r="J31344">
        <v>21.37</v>
      </c>
      <c r="K31344">
        <v>5</v>
      </c>
      <c r="L31344">
        <v>1</v>
      </c>
      <c r="M31344">
        <v>18.97</v>
      </c>
      <c r="N31344" s="2">
        <v>983.0200000000001</v>
      </c>
      <c r="O31344">
        <v>110.40000000000009</v>
      </c>
      <c r="P31344" t="s">
        <v>51</v>
      </c>
      <c r="Q31344">
        <v>16.37</v>
      </c>
    </row>
    <row r="31345" spans="1:17" x14ac:dyDescent="0.2">
      <c r="A31345" s="1">
        <v>44875</v>
      </c>
      <c r="B31345" s="2" t="s">
        <v>45</v>
      </c>
      <c r="C31345" s="2" t="s">
        <v>23</v>
      </c>
      <c r="D31345" s="2" t="s">
        <v>29</v>
      </c>
      <c r="E31345" s="2" t="s">
        <v>20</v>
      </c>
      <c r="F31345">
        <v>348</v>
      </c>
      <c r="G31345">
        <v>0</v>
      </c>
      <c r="H31345">
        <v>94</v>
      </c>
      <c r="I31345">
        <v>-8.07</v>
      </c>
      <c r="J31345">
        <v>24</v>
      </c>
      <c r="K31345">
        <v>20</v>
      </c>
      <c r="L31345">
        <v>0</v>
      </c>
      <c r="M31345">
        <v>22.76</v>
      </c>
      <c r="N31345" s="2">
        <v>0</v>
      </c>
      <c r="O31345">
        <v>0</v>
      </c>
      <c r="P31345" t="s">
        <v>51</v>
      </c>
      <c r="Q31345">
        <v>4</v>
      </c>
    </row>
    <row r="31346" spans="1:17" x14ac:dyDescent="0.2">
      <c r="A31346" s="1">
        <v>44875</v>
      </c>
      <c r="B31346" s="2" t="s">
        <v>45</v>
      </c>
      <c r="C31346" s="2" t="s">
        <v>24</v>
      </c>
      <c r="D31346" s="2" t="s">
        <v>16</v>
      </c>
      <c r="E31346" s="2" t="s">
        <v>26</v>
      </c>
      <c r="F31346">
        <v>474</v>
      </c>
      <c r="G31346">
        <v>47</v>
      </c>
      <c r="H31346">
        <v>32</v>
      </c>
      <c r="I31346">
        <v>40.51</v>
      </c>
      <c r="J31346">
        <v>16.309999999999999</v>
      </c>
      <c r="K31346">
        <v>5</v>
      </c>
      <c r="L31346">
        <v>1</v>
      </c>
      <c r="M31346">
        <v>12.95</v>
      </c>
      <c r="N31346" s="2">
        <v>766.56999999999994</v>
      </c>
      <c r="O31346">
        <v>157.91999999999996</v>
      </c>
      <c r="P31346" t="s">
        <v>51</v>
      </c>
      <c r="Q31346">
        <v>11.309999999999999</v>
      </c>
    </row>
    <row r="31347" spans="1:17" x14ac:dyDescent="0.2">
      <c r="A31347" s="1">
        <v>44875</v>
      </c>
      <c r="B31347" s="2" t="s">
        <v>45</v>
      </c>
      <c r="C31347" s="2" t="s">
        <v>27</v>
      </c>
      <c r="D31347" s="2" t="s">
        <v>31</v>
      </c>
      <c r="E31347" s="2" t="s">
        <v>22</v>
      </c>
      <c r="F31347">
        <v>430</v>
      </c>
      <c r="G31347">
        <v>267</v>
      </c>
      <c r="H31347">
        <v>169</v>
      </c>
      <c r="I31347">
        <v>274.42</v>
      </c>
      <c r="J31347">
        <v>56.33</v>
      </c>
      <c r="K31347">
        <v>15</v>
      </c>
      <c r="L31347">
        <v>0</v>
      </c>
      <c r="M31347">
        <v>56.81</v>
      </c>
      <c r="N31347" s="2">
        <v>15040.109999999999</v>
      </c>
      <c r="O31347">
        <v>-128.16000000000105</v>
      </c>
      <c r="P31347" t="s">
        <v>51</v>
      </c>
      <c r="Q31347">
        <v>41.33</v>
      </c>
    </row>
    <row r="31348" spans="1:17" x14ac:dyDescent="0.2">
      <c r="A31348" s="1">
        <v>44875</v>
      </c>
      <c r="B31348" s="2" t="s">
        <v>45</v>
      </c>
      <c r="C31348" s="2" t="s">
        <v>28</v>
      </c>
      <c r="D31348" s="2" t="s">
        <v>19</v>
      </c>
      <c r="E31348" s="2" t="s">
        <v>22</v>
      </c>
      <c r="F31348">
        <v>363</v>
      </c>
      <c r="G31348">
        <v>163</v>
      </c>
      <c r="H31348">
        <v>132</v>
      </c>
      <c r="I31348">
        <v>161.46</v>
      </c>
      <c r="J31348">
        <v>99.48</v>
      </c>
      <c r="K31348">
        <v>20</v>
      </c>
      <c r="L31348">
        <v>0</v>
      </c>
      <c r="M31348">
        <v>103.7</v>
      </c>
      <c r="N31348" s="2">
        <v>16215.24</v>
      </c>
      <c r="O31348">
        <v>-687.85999999999979</v>
      </c>
      <c r="P31348" t="s">
        <v>51</v>
      </c>
      <c r="Q31348">
        <v>79.48</v>
      </c>
    </row>
    <row r="31349" spans="1:17" x14ac:dyDescent="0.2">
      <c r="A31349" s="1">
        <v>44875</v>
      </c>
      <c r="B31349" s="2" t="s">
        <v>45</v>
      </c>
      <c r="C31349" s="2" t="s">
        <v>30</v>
      </c>
      <c r="D31349" s="2" t="s">
        <v>29</v>
      </c>
      <c r="E31349" s="2" t="s">
        <v>22</v>
      </c>
      <c r="F31349">
        <v>104</v>
      </c>
      <c r="G31349">
        <v>36</v>
      </c>
      <c r="H31349">
        <v>111</v>
      </c>
      <c r="I31349">
        <v>37.61</v>
      </c>
      <c r="J31349">
        <v>16.809999999999999</v>
      </c>
      <c r="K31349">
        <v>10</v>
      </c>
      <c r="L31349">
        <v>0</v>
      </c>
      <c r="M31349">
        <v>15.46</v>
      </c>
      <c r="N31349" s="2">
        <v>605.16</v>
      </c>
      <c r="O31349">
        <v>48.599999999999923</v>
      </c>
      <c r="P31349" t="s">
        <v>51</v>
      </c>
      <c r="Q31349">
        <v>6.8099999999999987</v>
      </c>
    </row>
    <row r="31350" spans="1:17" x14ac:dyDescent="0.2">
      <c r="A31350" s="1">
        <v>44875</v>
      </c>
      <c r="B31350" s="2" t="s">
        <v>45</v>
      </c>
      <c r="C31350" s="2" t="s">
        <v>32</v>
      </c>
      <c r="D31350" s="2" t="s">
        <v>31</v>
      </c>
      <c r="E31350" s="2" t="s">
        <v>26</v>
      </c>
      <c r="F31350">
        <v>334</v>
      </c>
      <c r="G31350">
        <v>254</v>
      </c>
      <c r="H31350">
        <v>87</v>
      </c>
      <c r="I31350">
        <v>267.64999999999998</v>
      </c>
      <c r="J31350">
        <v>84.55</v>
      </c>
      <c r="K31350">
        <v>15</v>
      </c>
      <c r="L31350">
        <v>1</v>
      </c>
      <c r="M31350">
        <v>83.22</v>
      </c>
      <c r="N31350" s="2">
        <v>21475.7</v>
      </c>
      <c r="O31350">
        <v>337.8199999999996</v>
      </c>
      <c r="P31350" t="s">
        <v>51</v>
      </c>
      <c r="Q31350">
        <v>69.55</v>
      </c>
    </row>
    <row r="31351" spans="1:17" x14ac:dyDescent="0.2">
      <c r="A31351" s="1">
        <v>44875</v>
      </c>
      <c r="B31351" s="2" t="s">
        <v>45</v>
      </c>
      <c r="C31351" s="2" t="s">
        <v>33</v>
      </c>
      <c r="D31351" s="2" t="s">
        <v>16</v>
      </c>
      <c r="E31351" s="2" t="s">
        <v>26</v>
      </c>
      <c r="F31351">
        <v>87</v>
      </c>
      <c r="G31351">
        <v>82</v>
      </c>
      <c r="H31351">
        <v>126</v>
      </c>
      <c r="I31351">
        <v>78.84</v>
      </c>
      <c r="J31351">
        <v>80.459999999999994</v>
      </c>
      <c r="K31351">
        <v>0</v>
      </c>
      <c r="L31351">
        <v>1</v>
      </c>
      <c r="M31351">
        <v>76.59</v>
      </c>
      <c r="N31351" s="2">
        <v>6597.7199999999993</v>
      </c>
      <c r="O31351">
        <v>317.33999999999924</v>
      </c>
      <c r="P31351" t="s">
        <v>51</v>
      </c>
      <c r="Q31351">
        <v>80.459999999999994</v>
      </c>
    </row>
    <row r="31352" spans="1:17" x14ac:dyDescent="0.2">
      <c r="A31352" s="1">
        <v>44875</v>
      </c>
      <c r="B31352" s="2" t="s">
        <v>45</v>
      </c>
      <c r="C31352" s="2" t="s">
        <v>34</v>
      </c>
      <c r="D31352" s="2" t="s">
        <v>25</v>
      </c>
      <c r="E31352" s="2" t="s">
        <v>22</v>
      </c>
      <c r="F31352">
        <v>215</v>
      </c>
      <c r="G31352">
        <v>192</v>
      </c>
      <c r="H31352">
        <v>165</v>
      </c>
      <c r="I31352">
        <v>189.13</v>
      </c>
      <c r="J31352">
        <v>93.37</v>
      </c>
      <c r="K31352">
        <v>10</v>
      </c>
      <c r="L31352">
        <v>1</v>
      </c>
      <c r="M31352">
        <v>95.71</v>
      </c>
      <c r="N31352" s="2">
        <v>17927.04</v>
      </c>
      <c r="O31352">
        <v>-449.27999999999793</v>
      </c>
      <c r="P31352" t="s">
        <v>51</v>
      </c>
      <c r="Q31352">
        <v>83.37</v>
      </c>
    </row>
    <row r="31353" spans="1:17" x14ac:dyDescent="0.2">
      <c r="A31353" s="1">
        <v>44875</v>
      </c>
      <c r="B31353" s="2" t="s">
        <v>45</v>
      </c>
      <c r="C31353" s="2" t="s">
        <v>35</v>
      </c>
      <c r="D31353" s="2" t="s">
        <v>31</v>
      </c>
      <c r="E31353" s="2" t="s">
        <v>17</v>
      </c>
      <c r="F31353">
        <v>173</v>
      </c>
      <c r="G31353">
        <v>57</v>
      </c>
      <c r="H31353">
        <v>170</v>
      </c>
      <c r="I31353">
        <v>65.900000000000006</v>
      </c>
      <c r="J31353">
        <v>74.180000000000007</v>
      </c>
      <c r="K31353">
        <v>0</v>
      </c>
      <c r="L31353">
        <v>0</v>
      </c>
      <c r="M31353">
        <v>71.97</v>
      </c>
      <c r="N31353" s="2">
        <v>4228.26</v>
      </c>
      <c r="O31353">
        <v>125.97000000000045</v>
      </c>
      <c r="P31353" t="s">
        <v>51</v>
      </c>
      <c r="Q31353">
        <v>74.180000000000007</v>
      </c>
    </row>
    <row r="31354" spans="1:17" x14ac:dyDescent="0.2">
      <c r="A31354" s="1">
        <v>44875</v>
      </c>
      <c r="B31354" s="2" t="s">
        <v>45</v>
      </c>
      <c r="C31354" s="2" t="s">
        <v>36</v>
      </c>
      <c r="D31354" s="2" t="s">
        <v>19</v>
      </c>
      <c r="E31354" s="2" t="s">
        <v>20</v>
      </c>
      <c r="F31354">
        <v>55</v>
      </c>
      <c r="G31354">
        <v>51</v>
      </c>
      <c r="H31354">
        <v>142</v>
      </c>
      <c r="I31354">
        <v>65.12</v>
      </c>
      <c r="J31354">
        <v>97.67</v>
      </c>
      <c r="K31354">
        <v>5</v>
      </c>
      <c r="L31354">
        <v>1</v>
      </c>
      <c r="M31354">
        <v>98.12</v>
      </c>
      <c r="N31354" s="2">
        <v>4981.17</v>
      </c>
      <c r="O31354">
        <v>-22.950000000000145</v>
      </c>
      <c r="P31354" t="s">
        <v>52</v>
      </c>
      <c r="Q31354">
        <v>92.67</v>
      </c>
    </row>
    <row r="31355" spans="1:17" x14ac:dyDescent="0.2">
      <c r="A31355" s="1">
        <v>44875</v>
      </c>
      <c r="B31355" s="2" t="s">
        <v>45</v>
      </c>
      <c r="C31355" s="2" t="s">
        <v>37</v>
      </c>
      <c r="D31355" s="2" t="s">
        <v>25</v>
      </c>
      <c r="E31355" s="2" t="s">
        <v>26</v>
      </c>
      <c r="F31355">
        <v>227</v>
      </c>
      <c r="G31355">
        <v>189</v>
      </c>
      <c r="H31355">
        <v>85</v>
      </c>
      <c r="I31355">
        <v>205.36</v>
      </c>
      <c r="J31355">
        <v>66.73</v>
      </c>
      <c r="K31355">
        <v>10</v>
      </c>
      <c r="L31355">
        <v>0</v>
      </c>
      <c r="M31355">
        <v>68.97</v>
      </c>
      <c r="N31355" s="2">
        <v>12611.970000000001</v>
      </c>
      <c r="O31355">
        <v>-423.35999999999905</v>
      </c>
      <c r="P31355" t="s">
        <v>51</v>
      </c>
      <c r="Q31355">
        <v>56.730000000000004</v>
      </c>
    </row>
    <row r="31356" spans="1:17" x14ac:dyDescent="0.2">
      <c r="A31356" s="1">
        <v>44875</v>
      </c>
      <c r="B31356" s="2" t="s">
        <v>45</v>
      </c>
      <c r="C31356" s="2" t="s">
        <v>38</v>
      </c>
      <c r="D31356" s="2" t="s">
        <v>29</v>
      </c>
      <c r="E31356" s="2" t="s">
        <v>26</v>
      </c>
      <c r="F31356">
        <v>107</v>
      </c>
      <c r="G31356">
        <v>1</v>
      </c>
      <c r="H31356">
        <v>24</v>
      </c>
      <c r="I31356">
        <v>11.66</v>
      </c>
      <c r="J31356">
        <v>14.43</v>
      </c>
      <c r="K31356">
        <v>5</v>
      </c>
      <c r="L31356">
        <v>1</v>
      </c>
      <c r="M31356">
        <v>10.48</v>
      </c>
      <c r="N31356" s="2">
        <v>14.43</v>
      </c>
      <c r="O31356">
        <v>3.9499999999999993</v>
      </c>
      <c r="P31356" t="s">
        <v>51</v>
      </c>
      <c r="Q31356">
        <v>9.43</v>
      </c>
    </row>
    <row r="31357" spans="1:17" x14ac:dyDescent="0.2">
      <c r="A31357" s="1">
        <v>44875</v>
      </c>
      <c r="B31357" s="2" t="s">
        <v>45</v>
      </c>
      <c r="C31357" s="2" t="s">
        <v>39</v>
      </c>
      <c r="D31357" s="2" t="s">
        <v>16</v>
      </c>
      <c r="E31357" s="2" t="s">
        <v>22</v>
      </c>
      <c r="F31357">
        <v>369</v>
      </c>
      <c r="G31357">
        <v>319</v>
      </c>
      <c r="H31357">
        <v>45</v>
      </c>
      <c r="I31357">
        <v>317.54000000000002</v>
      </c>
      <c r="J31357">
        <v>40.85</v>
      </c>
      <c r="K31357">
        <v>0</v>
      </c>
      <c r="L31357">
        <v>0</v>
      </c>
      <c r="M31357">
        <v>40.659999999999997</v>
      </c>
      <c r="N31357" s="2">
        <v>13031.15</v>
      </c>
      <c r="O31357">
        <v>60.610000000001541</v>
      </c>
      <c r="P31357" t="s">
        <v>51</v>
      </c>
      <c r="Q31357">
        <v>40.85</v>
      </c>
    </row>
    <row r="31358" spans="1:17" x14ac:dyDescent="0.2">
      <c r="A31358" s="1">
        <v>44875</v>
      </c>
      <c r="B31358" s="2" t="s">
        <v>45</v>
      </c>
      <c r="C31358" s="2" t="s">
        <v>40</v>
      </c>
      <c r="D31358" s="2" t="s">
        <v>31</v>
      </c>
      <c r="E31358" s="2" t="s">
        <v>20</v>
      </c>
      <c r="F31358">
        <v>490</v>
      </c>
      <c r="G31358">
        <v>374</v>
      </c>
      <c r="H31358">
        <v>136</v>
      </c>
      <c r="I31358">
        <v>393.46</v>
      </c>
      <c r="J31358">
        <v>83.52</v>
      </c>
      <c r="K31358">
        <v>10</v>
      </c>
      <c r="L31358">
        <v>0</v>
      </c>
      <c r="M31358">
        <v>86.56</v>
      </c>
      <c r="N31358" s="2">
        <v>31236.48</v>
      </c>
      <c r="O31358">
        <v>-1136.9600000000023</v>
      </c>
      <c r="P31358" t="s">
        <v>51</v>
      </c>
      <c r="Q31358">
        <v>73.52</v>
      </c>
    </row>
    <row r="31359" spans="1:17" x14ac:dyDescent="0.2">
      <c r="A31359" s="1">
        <v>44875</v>
      </c>
      <c r="B31359" s="2" t="s">
        <v>45</v>
      </c>
      <c r="C31359" s="2" t="s">
        <v>41</v>
      </c>
      <c r="D31359" s="2" t="s">
        <v>16</v>
      </c>
      <c r="E31359" s="2" t="s">
        <v>26</v>
      </c>
      <c r="F31359">
        <v>390</v>
      </c>
      <c r="G31359">
        <v>28</v>
      </c>
      <c r="H31359">
        <v>44</v>
      </c>
      <c r="I31359">
        <v>36.92</v>
      </c>
      <c r="J31359">
        <v>13.06</v>
      </c>
      <c r="K31359">
        <v>20</v>
      </c>
      <c r="L31359">
        <v>0</v>
      </c>
      <c r="M31359">
        <v>10.76</v>
      </c>
      <c r="N31359" s="2">
        <v>365.68</v>
      </c>
      <c r="O31359">
        <v>64.40000000000002</v>
      </c>
      <c r="P31359" t="s">
        <v>51</v>
      </c>
      <c r="Q31359">
        <v>-6.9399999999999995</v>
      </c>
    </row>
    <row r="31360" spans="1:17" x14ac:dyDescent="0.2">
      <c r="A31360" s="1">
        <v>44875</v>
      </c>
      <c r="B31360" s="2" t="s">
        <v>45</v>
      </c>
      <c r="C31360" s="2" t="s">
        <v>42</v>
      </c>
      <c r="D31360" s="2" t="s">
        <v>16</v>
      </c>
      <c r="E31360" s="2" t="s">
        <v>17</v>
      </c>
      <c r="F31360">
        <v>92</v>
      </c>
      <c r="G31360">
        <v>76</v>
      </c>
      <c r="H31360">
        <v>44</v>
      </c>
      <c r="I31360">
        <v>86.26</v>
      </c>
      <c r="J31360">
        <v>51.76</v>
      </c>
      <c r="K31360">
        <v>15</v>
      </c>
      <c r="L31360">
        <v>1</v>
      </c>
      <c r="M31360">
        <v>56.52</v>
      </c>
      <c r="N31360" s="2">
        <v>3933.7599999999998</v>
      </c>
      <c r="O31360">
        <v>-361.76000000000039</v>
      </c>
      <c r="P31360" t="s">
        <v>51</v>
      </c>
      <c r="Q31360">
        <v>36.76</v>
      </c>
    </row>
    <row r="31361" spans="1:17" x14ac:dyDescent="0.2">
      <c r="A31361" s="1">
        <v>44875</v>
      </c>
      <c r="B31361" s="2" t="s">
        <v>45</v>
      </c>
      <c r="C31361" s="2" t="s">
        <v>43</v>
      </c>
      <c r="D31361" s="2" t="s">
        <v>29</v>
      </c>
      <c r="E31361" s="2" t="s">
        <v>20</v>
      </c>
      <c r="F31361">
        <v>163</v>
      </c>
      <c r="G31361">
        <v>106</v>
      </c>
      <c r="H31361">
        <v>192</v>
      </c>
      <c r="I31361">
        <v>121.32</v>
      </c>
      <c r="J31361">
        <v>71.760000000000005</v>
      </c>
      <c r="K31361">
        <v>15</v>
      </c>
      <c r="L31361">
        <v>1</v>
      </c>
      <c r="M31361">
        <v>72.8</v>
      </c>
      <c r="N31361" s="2">
        <v>7606.56</v>
      </c>
      <c r="O31361">
        <v>-110.23999999999916</v>
      </c>
      <c r="P31361" t="s">
        <v>51</v>
      </c>
      <c r="Q31361">
        <v>56.760000000000005</v>
      </c>
    </row>
    <row r="31362" spans="1:17" x14ac:dyDescent="0.2">
      <c r="A31362" s="1">
        <v>44875</v>
      </c>
      <c r="B31362" s="2" t="s">
        <v>46</v>
      </c>
      <c r="C31362" s="2" t="s">
        <v>15</v>
      </c>
      <c r="D31362" s="2" t="s">
        <v>29</v>
      </c>
      <c r="E31362" s="2" t="s">
        <v>17</v>
      </c>
      <c r="F31362">
        <v>444</v>
      </c>
      <c r="G31362">
        <v>52</v>
      </c>
      <c r="H31362">
        <v>39</v>
      </c>
      <c r="I31362">
        <v>55.71</v>
      </c>
      <c r="J31362">
        <v>85.49</v>
      </c>
      <c r="K31362">
        <v>10</v>
      </c>
      <c r="L31362">
        <v>0</v>
      </c>
      <c r="M31362">
        <v>80.53</v>
      </c>
      <c r="N31362" s="2">
        <v>4445.4799999999996</v>
      </c>
      <c r="O31362">
        <v>257.91999999999967</v>
      </c>
      <c r="P31362" t="s">
        <v>51</v>
      </c>
      <c r="Q31362">
        <v>75.489999999999995</v>
      </c>
    </row>
    <row r="31363" spans="1:17" x14ac:dyDescent="0.2">
      <c r="A31363" s="1">
        <v>44875</v>
      </c>
      <c r="B31363" s="2" t="s">
        <v>46</v>
      </c>
      <c r="C31363" s="2" t="s">
        <v>18</v>
      </c>
      <c r="D31363" s="2" t="s">
        <v>25</v>
      </c>
      <c r="E31363" s="2" t="s">
        <v>22</v>
      </c>
      <c r="F31363">
        <v>164</v>
      </c>
      <c r="G31363">
        <v>98</v>
      </c>
      <c r="H31363">
        <v>142</v>
      </c>
      <c r="I31363">
        <v>98.17</v>
      </c>
      <c r="J31363">
        <v>81.25</v>
      </c>
      <c r="K31363">
        <v>5</v>
      </c>
      <c r="L31363">
        <v>0</v>
      </c>
      <c r="M31363">
        <v>82</v>
      </c>
      <c r="N31363" s="2">
        <v>7962.5</v>
      </c>
      <c r="O31363">
        <v>-73.5</v>
      </c>
      <c r="P31363" t="s">
        <v>51</v>
      </c>
      <c r="Q31363">
        <v>76.25</v>
      </c>
    </row>
    <row r="31364" spans="1:17" x14ac:dyDescent="0.2">
      <c r="A31364" s="1">
        <v>44875</v>
      </c>
      <c r="B31364" s="2" t="s">
        <v>46</v>
      </c>
      <c r="C31364" s="2" t="s">
        <v>21</v>
      </c>
      <c r="D31364" s="2" t="s">
        <v>31</v>
      </c>
      <c r="E31364" s="2" t="s">
        <v>26</v>
      </c>
      <c r="F31364">
        <v>325</v>
      </c>
      <c r="G31364">
        <v>2</v>
      </c>
      <c r="H31364">
        <v>102</v>
      </c>
      <c r="I31364">
        <v>11.77</v>
      </c>
      <c r="J31364">
        <v>77.88</v>
      </c>
      <c r="K31364">
        <v>15</v>
      </c>
      <c r="L31364">
        <v>0</v>
      </c>
      <c r="M31364">
        <v>79.16</v>
      </c>
      <c r="N31364" s="2">
        <v>155.76</v>
      </c>
      <c r="O31364">
        <v>-2.5600000000000023</v>
      </c>
      <c r="P31364" t="s">
        <v>51</v>
      </c>
      <c r="Q31364">
        <v>62.879999999999995</v>
      </c>
    </row>
    <row r="31365" spans="1:17" x14ac:dyDescent="0.2">
      <c r="A31365" s="1">
        <v>44875</v>
      </c>
      <c r="B31365" s="2" t="s">
        <v>46</v>
      </c>
      <c r="C31365" s="2" t="s">
        <v>23</v>
      </c>
      <c r="D31365" s="2" t="s">
        <v>19</v>
      </c>
      <c r="E31365" s="2" t="s">
        <v>20</v>
      </c>
      <c r="F31365">
        <v>431</v>
      </c>
      <c r="G31365">
        <v>177</v>
      </c>
      <c r="H31365">
        <v>102</v>
      </c>
      <c r="I31365">
        <v>190.84</v>
      </c>
      <c r="J31365">
        <v>44.59</v>
      </c>
      <c r="K31365">
        <v>15</v>
      </c>
      <c r="L31365">
        <v>0</v>
      </c>
      <c r="M31365">
        <v>41.84</v>
      </c>
      <c r="N31365" s="2">
        <v>7892.43</v>
      </c>
      <c r="O31365">
        <v>486.75</v>
      </c>
      <c r="P31365" t="s">
        <v>51</v>
      </c>
      <c r="Q31365">
        <v>29.590000000000003</v>
      </c>
    </row>
    <row r="31366" spans="1:17" x14ac:dyDescent="0.2">
      <c r="A31366" s="1">
        <v>44875</v>
      </c>
      <c r="B31366" s="2" t="s">
        <v>46</v>
      </c>
      <c r="C31366" s="2" t="s">
        <v>24</v>
      </c>
      <c r="D31366" s="2" t="s">
        <v>16</v>
      </c>
      <c r="E31366" s="2" t="s">
        <v>22</v>
      </c>
      <c r="F31366">
        <v>164</v>
      </c>
      <c r="G31366">
        <v>23</v>
      </c>
      <c r="H31366">
        <v>150</v>
      </c>
      <c r="I31366">
        <v>33.11</v>
      </c>
      <c r="J31366">
        <v>66.12</v>
      </c>
      <c r="K31366">
        <v>15</v>
      </c>
      <c r="L31366">
        <v>1</v>
      </c>
      <c r="M31366">
        <v>65.959999999999994</v>
      </c>
      <c r="N31366" s="2">
        <v>1520.7600000000002</v>
      </c>
      <c r="O31366">
        <v>3.6800000000002484</v>
      </c>
      <c r="P31366" t="s">
        <v>51</v>
      </c>
      <c r="Q31366">
        <v>51.120000000000005</v>
      </c>
    </row>
    <row r="31367" spans="1:17" x14ac:dyDescent="0.2">
      <c r="A31367" s="1">
        <v>44875</v>
      </c>
      <c r="B31367" s="2" t="s">
        <v>46</v>
      </c>
      <c r="C31367" s="2" t="s">
        <v>27</v>
      </c>
      <c r="D31367" s="2" t="s">
        <v>19</v>
      </c>
      <c r="E31367" s="2" t="s">
        <v>17</v>
      </c>
      <c r="F31367">
        <v>76</v>
      </c>
      <c r="G31367">
        <v>9</v>
      </c>
      <c r="H31367">
        <v>130</v>
      </c>
      <c r="I31367">
        <v>15.8</v>
      </c>
      <c r="J31367">
        <v>68.78</v>
      </c>
      <c r="K31367">
        <v>20</v>
      </c>
      <c r="L31367">
        <v>0</v>
      </c>
      <c r="M31367">
        <v>72.099999999999994</v>
      </c>
      <c r="N31367" s="2">
        <v>619.02</v>
      </c>
      <c r="O31367">
        <v>-29.879999999999939</v>
      </c>
      <c r="P31367" t="s">
        <v>51</v>
      </c>
      <c r="Q31367">
        <v>48.78</v>
      </c>
    </row>
    <row r="31368" spans="1:17" x14ac:dyDescent="0.2">
      <c r="A31368" s="1">
        <v>44875</v>
      </c>
      <c r="B31368" s="2" t="s">
        <v>46</v>
      </c>
      <c r="C31368" s="2" t="s">
        <v>28</v>
      </c>
      <c r="D31368" s="2" t="s">
        <v>25</v>
      </c>
      <c r="E31368" s="2" t="s">
        <v>17</v>
      </c>
      <c r="F31368">
        <v>245</v>
      </c>
      <c r="G31368">
        <v>196</v>
      </c>
      <c r="H31368">
        <v>175</v>
      </c>
      <c r="I31368">
        <v>199.32</v>
      </c>
      <c r="J31368">
        <v>95.72</v>
      </c>
      <c r="K31368">
        <v>0</v>
      </c>
      <c r="L31368">
        <v>0</v>
      </c>
      <c r="M31368">
        <v>91.22</v>
      </c>
      <c r="N31368" s="2">
        <v>18761.12</v>
      </c>
      <c r="O31368">
        <v>882</v>
      </c>
      <c r="P31368" t="s">
        <v>51</v>
      </c>
      <c r="Q31368">
        <v>95.72</v>
      </c>
    </row>
    <row r="31369" spans="1:17" x14ac:dyDescent="0.2">
      <c r="A31369" s="1">
        <v>44875</v>
      </c>
      <c r="B31369" s="2" t="s">
        <v>46</v>
      </c>
      <c r="C31369" s="2" t="s">
        <v>30</v>
      </c>
      <c r="D31369" s="2" t="s">
        <v>16</v>
      </c>
      <c r="E31369" s="2" t="s">
        <v>26</v>
      </c>
      <c r="F31369">
        <v>151</v>
      </c>
      <c r="G31369">
        <v>100</v>
      </c>
      <c r="H31369">
        <v>105</v>
      </c>
      <c r="I31369">
        <v>102.82</v>
      </c>
      <c r="J31369">
        <v>82.19</v>
      </c>
      <c r="K31369">
        <v>0</v>
      </c>
      <c r="L31369">
        <v>1</v>
      </c>
      <c r="M31369">
        <v>78.53</v>
      </c>
      <c r="N31369" s="2">
        <v>8219</v>
      </c>
      <c r="O31369">
        <v>365.99999999999966</v>
      </c>
      <c r="P31369" t="s">
        <v>51</v>
      </c>
      <c r="Q31369">
        <v>82.19</v>
      </c>
    </row>
    <row r="31370" spans="1:17" x14ac:dyDescent="0.2">
      <c r="A31370" s="1">
        <v>44875</v>
      </c>
      <c r="B31370" s="2" t="s">
        <v>46</v>
      </c>
      <c r="C31370" s="2" t="s">
        <v>32</v>
      </c>
      <c r="D31370" s="2" t="s">
        <v>16</v>
      </c>
      <c r="E31370" s="2" t="s">
        <v>26</v>
      </c>
      <c r="F31370">
        <v>382</v>
      </c>
      <c r="G31370">
        <v>308</v>
      </c>
      <c r="H31370">
        <v>93</v>
      </c>
      <c r="I31370">
        <v>310.02</v>
      </c>
      <c r="J31370">
        <v>32.799999999999997</v>
      </c>
      <c r="K31370">
        <v>10</v>
      </c>
      <c r="L31370">
        <v>1</v>
      </c>
      <c r="M31370">
        <v>30.32</v>
      </c>
      <c r="N31370" s="2">
        <v>10102.4</v>
      </c>
      <c r="O31370">
        <v>763.83999999999901</v>
      </c>
      <c r="P31370" t="s">
        <v>51</v>
      </c>
      <c r="Q31370">
        <v>22.799999999999997</v>
      </c>
    </row>
    <row r="31371" spans="1:17" x14ac:dyDescent="0.2">
      <c r="A31371" s="1">
        <v>44875</v>
      </c>
      <c r="B31371" s="2" t="s">
        <v>46</v>
      </c>
      <c r="C31371" s="2" t="s">
        <v>33</v>
      </c>
      <c r="D31371" s="2" t="s">
        <v>16</v>
      </c>
      <c r="E31371" s="2" t="s">
        <v>17</v>
      </c>
      <c r="F31371">
        <v>209</v>
      </c>
      <c r="G31371">
        <v>48</v>
      </c>
      <c r="H31371">
        <v>79</v>
      </c>
      <c r="I31371">
        <v>40.46</v>
      </c>
      <c r="J31371">
        <v>86.64</v>
      </c>
      <c r="K31371">
        <v>15</v>
      </c>
      <c r="L31371">
        <v>0</v>
      </c>
      <c r="M31371">
        <v>82.31</v>
      </c>
      <c r="N31371" s="2">
        <v>4158.72</v>
      </c>
      <c r="O31371">
        <v>207.83999999999992</v>
      </c>
      <c r="P31371" t="s">
        <v>51</v>
      </c>
      <c r="Q31371">
        <v>71.64</v>
      </c>
    </row>
    <row r="31372" spans="1:17" x14ac:dyDescent="0.2">
      <c r="A31372" s="1">
        <v>44875</v>
      </c>
      <c r="B31372" s="2" t="s">
        <v>46</v>
      </c>
      <c r="C31372" s="2" t="s">
        <v>34</v>
      </c>
      <c r="D31372" s="2" t="s">
        <v>31</v>
      </c>
      <c r="E31372" s="2" t="s">
        <v>22</v>
      </c>
      <c r="F31372">
        <v>56</v>
      </c>
      <c r="G31372">
        <v>4</v>
      </c>
      <c r="H31372">
        <v>91</v>
      </c>
      <c r="I31372">
        <v>11.06</v>
      </c>
      <c r="J31372">
        <v>93.93</v>
      </c>
      <c r="K31372">
        <v>0</v>
      </c>
      <c r="L31372">
        <v>0</v>
      </c>
      <c r="M31372">
        <v>91.22</v>
      </c>
      <c r="N31372" s="2">
        <v>375.72</v>
      </c>
      <c r="O31372">
        <v>10.840000000000032</v>
      </c>
      <c r="P31372" t="s">
        <v>51</v>
      </c>
      <c r="Q31372">
        <v>93.93</v>
      </c>
    </row>
    <row r="31373" spans="1:17" x14ac:dyDescent="0.2">
      <c r="A31373" s="1">
        <v>44875</v>
      </c>
      <c r="B31373" s="2" t="s">
        <v>46</v>
      </c>
      <c r="C31373" s="2" t="s">
        <v>35</v>
      </c>
      <c r="D31373" s="2" t="s">
        <v>29</v>
      </c>
      <c r="E31373" s="2" t="s">
        <v>26</v>
      </c>
      <c r="F31373">
        <v>342</v>
      </c>
      <c r="G31373">
        <v>119</v>
      </c>
      <c r="H31373">
        <v>39</v>
      </c>
      <c r="I31373">
        <v>122.88</v>
      </c>
      <c r="J31373">
        <v>29.54</v>
      </c>
      <c r="K31373">
        <v>20</v>
      </c>
      <c r="L31373">
        <v>0</v>
      </c>
      <c r="M31373">
        <v>25.48</v>
      </c>
      <c r="N31373" s="2">
        <v>3515.2599999999998</v>
      </c>
      <c r="O31373">
        <v>483.13999999999987</v>
      </c>
      <c r="P31373" t="s">
        <v>51</v>
      </c>
      <c r="Q31373">
        <v>9.5399999999999991</v>
      </c>
    </row>
    <row r="31374" spans="1:17" x14ac:dyDescent="0.2">
      <c r="A31374" s="1">
        <v>44875</v>
      </c>
      <c r="B31374" s="2" t="s">
        <v>46</v>
      </c>
      <c r="C31374" s="2" t="s">
        <v>36</v>
      </c>
      <c r="D31374" s="2" t="s">
        <v>16</v>
      </c>
      <c r="E31374" s="2" t="s">
        <v>26</v>
      </c>
      <c r="F31374">
        <v>154</v>
      </c>
      <c r="G31374">
        <v>13</v>
      </c>
      <c r="H31374">
        <v>82</v>
      </c>
      <c r="I31374">
        <v>19.559999999999999</v>
      </c>
      <c r="J31374">
        <v>68.930000000000007</v>
      </c>
      <c r="K31374">
        <v>15</v>
      </c>
      <c r="L31374">
        <v>1</v>
      </c>
      <c r="M31374">
        <v>73.63</v>
      </c>
      <c r="N31374" s="2">
        <v>896.09000000000015</v>
      </c>
      <c r="O31374">
        <v>-61.099999999999852</v>
      </c>
      <c r="P31374" t="s">
        <v>51</v>
      </c>
      <c r="Q31374">
        <v>53.930000000000007</v>
      </c>
    </row>
    <row r="31375" spans="1:17" x14ac:dyDescent="0.2">
      <c r="A31375" s="1">
        <v>44875</v>
      </c>
      <c r="B31375" s="2" t="s">
        <v>46</v>
      </c>
      <c r="C31375" s="2" t="s">
        <v>37</v>
      </c>
      <c r="D31375" s="2" t="s">
        <v>19</v>
      </c>
      <c r="E31375" s="2" t="s">
        <v>20</v>
      </c>
      <c r="F31375">
        <v>487</v>
      </c>
      <c r="G31375">
        <v>178</v>
      </c>
      <c r="H31375">
        <v>35</v>
      </c>
      <c r="I31375">
        <v>170.71</v>
      </c>
      <c r="J31375">
        <v>51.06</v>
      </c>
      <c r="K31375">
        <v>20</v>
      </c>
      <c r="L31375">
        <v>0</v>
      </c>
      <c r="M31375">
        <v>52.37</v>
      </c>
      <c r="N31375" s="2">
        <v>9088.68</v>
      </c>
      <c r="O31375">
        <v>-233.17999999999915</v>
      </c>
      <c r="P31375" t="s">
        <v>51</v>
      </c>
      <c r="Q31375">
        <v>31.060000000000002</v>
      </c>
    </row>
    <row r="31376" spans="1:17" x14ac:dyDescent="0.2">
      <c r="A31376" s="1">
        <v>44875</v>
      </c>
      <c r="B31376" s="2" t="s">
        <v>46</v>
      </c>
      <c r="C31376" s="2" t="s">
        <v>38</v>
      </c>
      <c r="D31376" s="2" t="s">
        <v>31</v>
      </c>
      <c r="E31376" s="2" t="s">
        <v>17</v>
      </c>
      <c r="F31376">
        <v>88</v>
      </c>
      <c r="G31376">
        <v>61</v>
      </c>
      <c r="H31376">
        <v>100</v>
      </c>
      <c r="I31376">
        <v>71.92</v>
      </c>
      <c r="J31376">
        <v>55.65</v>
      </c>
      <c r="K31376">
        <v>5</v>
      </c>
      <c r="L31376">
        <v>1</v>
      </c>
      <c r="M31376">
        <v>58.39</v>
      </c>
      <c r="N31376" s="2">
        <v>3394.65</v>
      </c>
      <c r="O31376">
        <v>-167.14000000000013</v>
      </c>
      <c r="P31376" t="s">
        <v>51</v>
      </c>
      <c r="Q31376">
        <v>50.65</v>
      </c>
    </row>
    <row r="31377" spans="1:17" x14ac:dyDescent="0.2">
      <c r="A31377" s="1">
        <v>44875</v>
      </c>
      <c r="B31377" s="2" t="s">
        <v>46</v>
      </c>
      <c r="C31377" s="2" t="s">
        <v>39</v>
      </c>
      <c r="D31377" s="2" t="s">
        <v>31</v>
      </c>
      <c r="E31377" s="2" t="s">
        <v>20</v>
      </c>
      <c r="F31377">
        <v>469</v>
      </c>
      <c r="G31377">
        <v>434</v>
      </c>
      <c r="H31377">
        <v>153</v>
      </c>
      <c r="I31377">
        <v>446.67</v>
      </c>
      <c r="J31377">
        <v>66.11</v>
      </c>
      <c r="K31377">
        <v>15</v>
      </c>
      <c r="L31377">
        <v>0</v>
      </c>
      <c r="M31377">
        <v>62.32</v>
      </c>
      <c r="N31377" s="2">
        <v>28691.739999999998</v>
      </c>
      <c r="O31377">
        <v>1644.8599999999997</v>
      </c>
      <c r="P31377" t="s">
        <v>51</v>
      </c>
      <c r="Q31377">
        <v>51.11</v>
      </c>
    </row>
    <row r="31378" spans="1:17" x14ac:dyDescent="0.2">
      <c r="A31378" s="1">
        <v>44875</v>
      </c>
      <c r="B31378" s="2" t="s">
        <v>46</v>
      </c>
      <c r="C31378" s="2" t="s">
        <v>40</v>
      </c>
      <c r="D31378" s="2" t="s">
        <v>16</v>
      </c>
      <c r="E31378" s="2" t="s">
        <v>20</v>
      </c>
      <c r="F31378">
        <v>489</v>
      </c>
      <c r="G31378">
        <v>385</v>
      </c>
      <c r="H31378">
        <v>54</v>
      </c>
      <c r="I31378">
        <v>375.89</v>
      </c>
      <c r="J31378">
        <v>79.55</v>
      </c>
      <c r="K31378">
        <v>0</v>
      </c>
      <c r="L31378">
        <v>1</v>
      </c>
      <c r="M31378">
        <v>79.349999999999994</v>
      </c>
      <c r="N31378" s="2">
        <v>30626.75</v>
      </c>
      <c r="O31378">
        <v>77.000000000001094</v>
      </c>
      <c r="P31378" t="s">
        <v>51</v>
      </c>
      <c r="Q31378">
        <v>79.55</v>
      </c>
    </row>
    <row r="31379" spans="1:17" x14ac:dyDescent="0.2">
      <c r="A31379" s="1">
        <v>44875</v>
      </c>
      <c r="B31379" s="2" t="s">
        <v>46</v>
      </c>
      <c r="C31379" s="2" t="s">
        <v>41</v>
      </c>
      <c r="D31379" s="2" t="s">
        <v>16</v>
      </c>
      <c r="E31379" s="2" t="s">
        <v>17</v>
      </c>
      <c r="F31379">
        <v>366</v>
      </c>
      <c r="G31379">
        <v>339</v>
      </c>
      <c r="H31379">
        <v>116</v>
      </c>
      <c r="I31379">
        <v>353.73</v>
      </c>
      <c r="J31379">
        <v>63.83</v>
      </c>
      <c r="K31379">
        <v>5</v>
      </c>
      <c r="L31379">
        <v>1</v>
      </c>
      <c r="M31379">
        <v>61.06</v>
      </c>
      <c r="N31379" s="2">
        <v>21638.37</v>
      </c>
      <c r="O31379">
        <v>939.02999999999861</v>
      </c>
      <c r="P31379" t="s">
        <v>51</v>
      </c>
      <c r="Q31379">
        <v>58.83</v>
      </c>
    </row>
    <row r="31380" spans="1:17" x14ac:dyDescent="0.2">
      <c r="A31380" s="1">
        <v>44875</v>
      </c>
      <c r="B31380" s="2" t="s">
        <v>46</v>
      </c>
      <c r="C31380" s="2" t="s">
        <v>42</v>
      </c>
      <c r="D31380" s="2" t="s">
        <v>29</v>
      </c>
      <c r="E31380" s="2" t="s">
        <v>20</v>
      </c>
      <c r="F31380">
        <v>291</v>
      </c>
      <c r="G31380">
        <v>207</v>
      </c>
      <c r="H31380">
        <v>122</v>
      </c>
      <c r="I31380">
        <v>201.87</v>
      </c>
      <c r="J31380">
        <v>31.32</v>
      </c>
      <c r="K31380">
        <v>5</v>
      </c>
      <c r="L31380">
        <v>1</v>
      </c>
      <c r="M31380">
        <v>33.47</v>
      </c>
      <c r="N31380" s="2">
        <v>6483.24</v>
      </c>
      <c r="O31380">
        <v>-445.04999999999973</v>
      </c>
      <c r="P31380" t="s">
        <v>51</v>
      </c>
      <c r="Q31380">
        <v>26.32</v>
      </c>
    </row>
    <row r="31381" spans="1:17" x14ac:dyDescent="0.2">
      <c r="A31381" s="1">
        <v>44875</v>
      </c>
      <c r="B31381" s="2" t="s">
        <v>46</v>
      </c>
      <c r="C31381" s="2" t="s">
        <v>43</v>
      </c>
      <c r="D31381" s="2" t="s">
        <v>29</v>
      </c>
      <c r="E31381" s="2" t="s">
        <v>20</v>
      </c>
      <c r="F31381">
        <v>496</v>
      </c>
      <c r="G31381">
        <v>394</v>
      </c>
      <c r="H31381">
        <v>148</v>
      </c>
      <c r="I31381">
        <v>400.24</v>
      </c>
      <c r="J31381">
        <v>66.900000000000006</v>
      </c>
      <c r="K31381">
        <v>15</v>
      </c>
      <c r="L31381">
        <v>0</v>
      </c>
      <c r="M31381">
        <v>65.459999999999994</v>
      </c>
      <c r="N31381" s="2">
        <v>26358.600000000002</v>
      </c>
      <c r="O31381">
        <v>567.36000000000467</v>
      </c>
      <c r="P31381" t="s">
        <v>51</v>
      </c>
      <c r="Q31381">
        <v>51.900000000000006</v>
      </c>
    </row>
    <row r="31382" spans="1:17" x14ac:dyDescent="0.2">
      <c r="A31382" s="1">
        <v>44875</v>
      </c>
      <c r="B31382" s="2" t="s">
        <v>47</v>
      </c>
      <c r="C31382" s="2" t="s">
        <v>15</v>
      </c>
      <c r="D31382" s="2" t="s">
        <v>16</v>
      </c>
      <c r="E31382" s="2" t="s">
        <v>20</v>
      </c>
      <c r="F31382">
        <v>412</v>
      </c>
      <c r="G31382">
        <v>345</v>
      </c>
      <c r="H31382">
        <v>105</v>
      </c>
      <c r="I31382">
        <v>359.87</v>
      </c>
      <c r="J31382">
        <v>84.85</v>
      </c>
      <c r="K31382">
        <v>20</v>
      </c>
      <c r="L31382">
        <v>0</v>
      </c>
      <c r="M31382">
        <v>86.11</v>
      </c>
      <c r="N31382" s="2">
        <v>29273.249999999996</v>
      </c>
      <c r="O31382">
        <v>-434.70000000000175</v>
      </c>
      <c r="P31382" t="s">
        <v>51</v>
      </c>
      <c r="Q31382">
        <v>64.849999999999994</v>
      </c>
    </row>
    <row r="31383" spans="1:17" x14ac:dyDescent="0.2">
      <c r="A31383" s="1">
        <v>44875</v>
      </c>
      <c r="B31383" s="2" t="s">
        <v>47</v>
      </c>
      <c r="C31383" s="2" t="s">
        <v>18</v>
      </c>
      <c r="D31383" s="2" t="s">
        <v>31</v>
      </c>
      <c r="E31383" s="2" t="s">
        <v>17</v>
      </c>
      <c r="F31383">
        <v>180</v>
      </c>
      <c r="G31383">
        <v>119</v>
      </c>
      <c r="H31383">
        <v>152</v>
      </c>
      <c r="I31383">
        <v>128.03</v>
      </c>
      <c r="J31383">
        <v>72.709999999999994</v>
      </c>
      <c r="K31383">
        <v>5</v>
      </c>
      <c r="L31383">
        <v>0</v>
      </c>
      <c r="M31383">
        <v>73.72</v>
      </c>
      <c r="N31383" s="2">
        <v>8652.49</v>
      </c>
      <c r="O31383">
        <v>-120.19000000000061</v>
      </c>
      <c r="P31383" t="s">
        <v>51</v>
      </c>
      <c r="Q31383">
        <v>67.709999999999994</v>
      </c>
    </row>
    <row r="31384" spans="1:17" x14ac:dyDescent="0.2">
      <c r="A31384" s="1">
        <v>44875</v>
      </c>
      <c r="B31384" s="2" t="s">
        <v>47</v>
      </c>
      <c r="C31384" s="2" t="s">
        <v>21</v>
      </c>
      <c r="D31384" s="2" t="s">
        <v>16</v>
      </c>
      <c r="E31384" s="2" t="s">
        <v>22</v>
      </c>
      <c r="F31384">
        <v>348</v>
      </c>
      <c r="G31384">
        <v>114</v>
      </c>
      <c r="H31384">
        <v>137</v>
      </c>
      <c r="I31384">
        <v>125.62</v>
      </c>
      <c r="J31384">
        <v>30.3</v>
      </c>
      <c r="K31384">
        <v>10</v>
      </c>
      <c r="L31384">
        <v>0</v>
      </c>
      <c r="M31384">
        <v>31.83</v>
      </c>
      <c r="N31384" s="2">
        <v>3454.2000000000003</v>
      </c>
      <c r="O31384">
        <v>-174.41999999999973</v>
      </c>
      <c r="P31384" t="s">
        <v>51</v>
      </c>
      <c r="Q31384">
        <v>20.3</v>
      </c>
    </row>
    <row r="31385" spans="1:17" x14ac:dyDescent="0.2">
      <c r="A31385" s="1">
        <v>44875</v>
      </c>
      <c r="B31385" s="2" t="s">
        <v>47</v>
      </c>
      <c r="C31385" s="2" t="s">
        <v>23</v>
      </c>
      <c r="D31385" s="2" t="s">
        <v>19</v>
      </c>
      <c r="E31385" s="2" t="s">
        <v>20</v>
      </c>
      <c r="F31385">
        <v>259</v>
      </c>
      <c r="G31385">
        <v>72</v>
      </c>
      <c r="H31385">
        <v>112</v>
      </c>
      <c r="I31385">
        <v>91.34</v>
      </c>
      <c r="J31385">
        <v>26.57</v>
      </c>
      <c r="K31385">
        <v>20</v>
      </c>
      <c r="L31385">
        <v>0</v>
      </c>
      <c r="M31385">
        <v>24.37</v>
      </c>
      <c r="N31385" s="2">
        <v>1913.04</v>
      </c>
      <c r="O31385">
        <v>158.39999999999995</v>
      </c>
      <c r="P31385" t="s">
        <v>51</v>
      </c>
      <c r="Q31385">
        <v>6.57</v>
      </c>
    </row>
    <row r="31386" spans="1:17" x14ac:dyDescent="0.2">
      <c r="A31386" s="1">
        <v>44875</v>
      </c>
      <c r="B31386" s="2" t="s">
        <v>47</v>
      </c>
      <c r="C31386" s="2" t="s">
        <v>24</v>
      </c>
      <c r="D31386" s="2" t="s">
        <v>19</v>
      </c>
      <c r="E31386" s="2" t="s">
        <v>26</v>
      </c>
      <c r="F31386">
        <v>304</v>
      </c>
      <c r="G31386">
        <v>60</v>
      </c>
      <c r="H31386">
        <v>87</v>
      </c>
      <c r="I31386">
        <v>55.55</v>
      </c>
      <c r="J31386">
        <v>56.51</v>
      </c>
      <c r="K31386">
        <v>15</v>
      </c>
      <c r="L31386">
        <v>1</v>
      </c>
      <c r="M31386">
        <v>55.91</v>
      </c>
      <c r="N31386" s="2">
        <v>3390.6</v>
      </c>
      <c r="O31386">
        <v>36.000000000000085</v>
      </c>
      <c r="P31386" t="s">
        <v>51</v>
      </c>
      <c r="Q31386">
        <v>41.51</v>
      </c>
    </row>
    <row r="31387" spans="1:17" x14ac:dyDescent="0.2">
      <c r="A31387" s="1">
        <v>44875</v>
      </c>
      <c r="B31387" s="2" t="s">
        <v>47</v>
      </c>
      <c r="C31387" s="2" t="s">
        <v>27</v>
      </c>
      <c r="D31387" s="2" t="s">
        <v>19</v>
      </c>
      <c r="E31387" s="2" t="s">
        <v>26</v>
      </c>
      <c r="F31387">
        <v>411</v>
      </c>
      <c r="G31387">
        <v>411</v>
      </c>
      <c r="H31387">
        <v>40</v>
      </c>
      <c r="I31387">
        <v>404.12</v>
      </c>
      <c r="J31387">
        <v>56.36</v>
      </c>
      <c r="K31387">
        <v>10</v>
      </c>
      <c r="L31387">
        <v>0</v>
      </c>
      <c r="M31387">
        <v>57.64</v>
      </c>
      <c r="N31387" s="2">
        <v>23163.96</v>
      </c>
      <c r="O31387">
        <v>-526.0800000000005</v>
      </c>
      <c r="P31387" t="s">
        <v>51</v>
      </c>
      <c r="Q31387">
        <v>46.36</v>
      </c>
    </row>
    <row r="31388" spans="1:17" x14ac:dyDescent="0.2">
      <c r="A31388" s="1">
        <v>44875</v>
      </c>
      <c r="B31388" s="2" t="s">
        <v>47</v>
      </c>
      <c r="C31388" s="2" t="s">
        <v>28</v>
      </c>
      <c r="D31388" s="2" t="s">
        <v>19</v>
      </c>
      <c r="E31388" s="2" t="s">
        <v>22</v>
      </c>
      <c r="F31388">
        <v>339</v>
      </c>
      <c r="G31388">
        <v>101</v>
      </c>
      <c r="H31388">
        <v>49</v>
      </c>
      <c r="I31388">
        <v>114.17</v>
      </c>
      <c r="J31388">
        <v>16.829999999999998</v>
      </c>
      <c r="K31388">
        <v>5</v>
      </c>
      <c r="L31388">
        <v>1</v>
      </c>
      <c r="M31388">
        <v>13.84</v>
      </c>
      <c r="N31388" s="2">
        <v>1699.83</v>
      </c>
      <c r="O31388">
        <v>301.98999999999984</v>
      </c>
      <c r="P31388" t="s">
        <v>51</v>
      </c>
      <c r="Q31388">
        <v>11.829999999999998</v>
      </c>
    </row>
    <row r="31389" spans="1:17" x14ac:dyDescent="0.2">
      <c r="A31389" s="1">
        <v>44875</v>
      </c>
      <c r="B31389" s="2" t="s">
        <v>47</v>
      </c>
      <c r="C31389" s="2" t="s">
        <v>30</v>
      </c>
      <c r="D31389" s="2" t="s">
        <v>16</v>
      </c>
      <c r="E31389" s="2" t="s">
        <v>22</v>
      </c>
      <c r="F31389">
        <v>257</v>
      </c>
      <c r="G31389">
        <v>106</v>
      </c>
      <c r="H31389">
        <v>101</v>
      </c>
      <c r="I31389">
        <v>107.32</v>
      </c>
      <c r="J31389">
        <v>70.540000000000006</v>
      </c>
      <c r="K31389">
        <v>15</v>
      </c>
      <c r="L31389">
        <v>1</v>
      </c>
      <c r="M31389">
        <v>65.58</v>
      </c>
      <c r="N31389" s="2">
        <v>7477.2400000000007</v>
      </c>
      <c r="O31389">
        <v>525.7600000000009</v>
      </c>
      <c r="P31389" t="s">
        <v>51</v>
      </c>
      <c r="Q31389">
        <v>55.540000000000006</v>
      </c>
    </row>
    <row r="31390" spans="1:17" x14ac:dyDescent="0.2">
      <c r="A31390" s="1">
        <v>44875</v>
      </c>
      <c r="B31390" s="2" t="s">
        <v>47</v>
      </c>
      <c r="C31390" s="2" t="s">
        <v>32</v>
      </c>
      <c r="D31390" s="2" t="s">
        <v>31</v>
      </c>
      <c r="E31390" s="2" t="s">
        <v>17</v>
      </c>
      <c r="F31390">
        <v>438</v>
      </c>
      <c r="G31390">
        <v>361</v>
      </c>
      <c r="H31390">
        <v>134</v>
      </c>
      <c r="I31390">
        <v>352.08</v>
      </c>
      <c r="J31390">
        <v>80.959999999999994</v>
      </c>
      <c r="K31390">
        <v>20</v>
      </c>
      <c r="L31390">
        <v>1</v>
      </c>
      <c r="M31390">
        <v>76.099999999999994</v>
      </c>
      <c r="N31390" s="2">
        <v>29226.559999999998</v>
      </c>
      <c r="O31390">
        <v>1754.4599999999998</v>
      </c>
      <c r="P31390" t="s">
        <v>51</v>
      </c>
      <c r="Q31390">
        <v>60.959999999999994</v>
      </c>
    </row>
    <row r="31391" spans="1:17" x14ac:dyDescent="0.2">
      <c r="A31391" s="1">
        <v>44875</v>
      </c>
      <c r="B31391" s="2" t="s">
        <v>47</v>
      </c>
      <c r="C31391" s="2" t="s">
        <v>33</v>
      </c>
      <c r="D31391" s="2" t="s">
        <v>29</v>
      </c>
      <c r="E31391" s="2" t="s">
        <v>20</v>
      </c>
      <c r="F31391">
        <v>482</v>
      </c>
      <c r="G31391">
        <v>297</v>
      </c>
      <c r="H31391">
        <v>22</v>
      </c>
      <c r="I31391">
        <v>290.32</v>
      </c>
      <c r="J31391">
        <v>55.48</v>
      </c>
      <c r="K31391">
        <v>20</v>
      </c>
      <c r="L31391">
        <v>0</v>
      </c>
      <c r="M31391">
        <v>55.23</v>
      </c>
      <c r="N31391" s="2">
        <v>16477.559999999998</v>
      </c>
      <c r="O31391">
        <v>74.25</v>
      </c>
      <c r="P31391" t="s">
        <v>51</v>
      </c>
      <c r="Q31391">
        <v>35.479999999999997</v>
      </c>
    </row>
    <row r="31392" spans="1:17" x14ac:dyDescent="0.2">
      <c r="A31392" s="1">
        <v>44875</v>
      </c>
      <c r="B31392" s="2" t="s">
        <v>47</v>
      </c>
      <c r="C31392" s="2" t="s">
        <v>34</v>
      </c>
      <c r="D31392" s="2" t="s">
        <v>29</v>
      </c>
      <c r="E31392" s="2" t="s">
        <v>22</v>
      </c>
      <c r="F31392">
        <v>110</v>
      </c>
      <c r="G31392">
        <v>78</v>
      </c>
      <c r="H31392">
        <v>118</v>
      </c>
      <c r="I31392">
        <v>73.680000000000007</v>
      </c>
      <c r="J31392">
        <v>42.85</v>
      </c>
      <c r="K31392">
        <v>0</v>
      </c>
      <c r="L31392">
        <v>0</v>
      </c>
      <c r="M31392">
        <v>40.78</v>
      </c>
      <c r="N31392" s="2">
        <v>3342.3</v>
      </c>
      <c r="O31392">
        <v>161.46000000000004</v>
      </c>
      <c r="P31392" t="s">
        <v>51</v>
      </c>
      <c r="Q31392">
        <v>42.85</v>
      </c>
    </row>
    <row r="31393" spans="1:17" x14ac:dyDescent="0.2">
      <c r="A31393" s="1">
        <v>44875</v>
      </c>
      <c r="B31393" s="2" t="s">
        <v>47</v>
      </c>
      <c r="C31393" s="2" t="s">
        <v>35</v>
      </c>
      <c r="D31393" s="2" t="s">
        <v>25</v>
      </c>
      <c r="E31393" s="2" t="s">
        <v>17</v>
      </c>
      <c r="F31393">
        <v>50</v>
      </c>
      <c r="G31393">
        <v>22</v>
      </c>
      <c r="H31393">
        <v>171</v>
      </c>
      <c r="I31393">
        <v>29.99</v>
      </c>
      <c r="J31393">
        <v>60.43</v>
      </c>
      <c r="K31393">
        <v>5</v>
      </c>
      <c r="L31393">
        <v>0</v>
      </c>
      <c r="M31393">
        <v>59.15</v>
      </c>
      <c r="N31393" s="2">
        <v>1329.46</v>
      </c>
      <c r="O31393">
        <v>28.160000000000025</v>
      </c>
      <c r="P31393" t="s">
        <v>51</v>
      </c>
      <c r="Q31393">
        <v>55.43</v>
      </c>
    </row>
    <row r="31394" spans="1:17" x14ac:dyDescent="0.2">
      <c r="A31394" s="1">
        <v>44875</v>
      </c>
      <c r="B31394" s="2" t="s">
        <v>47</v>
      </c>
      <c r="C31394" s="2" t="s">
        <v>36</v>
      </c>
      <c r="D31394" s="2" t="s">
        <v>31</v>
      </c>
      <c r="E31394" s="2" t="s">
        <v>20</v>
      </c>
      <c r="F31394">
        <v>205</v>
      </c>
      <c r="G31394">
        <v>4</v>
      </c>
      <c r="H31394">
        <v>25</v>
      </c>
      <c r="I31394">
        <v>14.27</v>
      </c>
      <c r="J31394">
        <v>25.48</v>
      </c>
      <c r="K31394">
        <v>15</v>
      </c>
      <c r="L31394">
        <v>1</v>
      </c>
      <c r="M31394">
        <v>22.35</v>
      </c>
      <c r="N31394" s="2">
        <v>101.92</v>
      </c>
      <c r="O31394">
        <v>12.519999999999996</v>
      </c>
      <c r="P31394" t="s">
        <v>51</v>
      </c>
      <c r="Q31394">
        <v>10.48</v>
      </c>
    </row>
    <row r="31395" spans="1:17" x14ac:dyDescent="0.2">
      <c r="A31395" s="1">
        <v>44875</v>
      </c>
      <c r="B31395" s="2" t="s">
        <v>47</v>
      </c>
      <c r="C31395" s="2" t="s">
        <v>37</v>
      </c>
      <c r="D31395" s="2" t="s">
        <v>25</v>
      </c>
      <c r="E31395" s="2" t="s">
        <v>20</v>
      </c>
      <c r="F31395">
        <v>456</v>
      </c>
      <c r="G31395">
        <v>25</v>
      </c>
      <c r="H31395">
        <v>152</v>
      </c>
      <c r="I31395">
        <v>16.739999999999998</v>
      </c>
      <c r="J31395">
        <v>39.01</v>
      </c>
      <c r="K31395">
        <v>15</v>
      </c>
      <c r="L31395">
        <v>0</v>
      </c>
      <c r="M31395">
        <v>39.700000000000003</v>
      </c>
      <c r="N31395" s="2">
        <v>975.25</v>
      </c>
      <c r="O31395">
        <v>-17.250000000000121</v>
      </c>
      <c r="P31395" t="s">
        <v>51</v>
      </c>
      <c r="Q31395">
        <v>24.009999999999998</v>
      </c>
    </row>
    <row r="31396" spans="1:17" x14ac:dyDescent="0.2">
      <c r="A31396" s="1">
        <v>44875</v>
      </c>
      <c r="B31396" s="2" t="s">
        <v>47</v>
      </c>
      <c r="C31396" s="2" t="s">
        <v>38</v>
      </c>
      <c r="D31396" s="2" t="s">
        <v>16</v>
      </c>
      <c r="E31396" s="2" t="s">
        <v>22</v>
      </c>
      <c r="F31396">
        <v>193</v>
      </c>
      <c r="G31396">
        <v>105</v>
      </c>
      <c r="H31396">
        <v>20</v>
      </c>
      <c r="I31396">
        <v>117.7</v>
      </c>
      <c r="J31396">
        <v>81.12</v>
      </c>
      <c r="K31396">
        <v>5</v>
      </c>
      <c r="L31396">
        <v>0</v>
      </c>
      <c r="M31396">
        <v>81.64</v>
      </c>
      <c r="N31396" s="2">
        <v>8517.6</v>
      </c>
      <c r="O31396">
        <v>-54.599999999999582</v>
      </c>
      <c r="P31396" t="s">
        <v>51</v>
      </c>
      <c r="Q31396">
        <v>76.12</v>
      </c>
    </row>
    <row r="31397" spans="1:17" x14ac:dyDescent="0.2">
      <c r="A31397" s="1">
        <v>44875</v>
      </c>
      <c r="B31397" s="2" t="s">
        <v>47</v>
      </c>
      <c r="C31397" s="2" t="s">
        <v>39</v>
      </c>
      <c r="D31397" s="2" t="s">
        <v>25</v>
      </c>
      <c r="E31397" s="2" t="s">
        <v>20</v>
      </c>
      <c r="F31397">
        <v>389</v>
      </c>
      <c r="G31397">
        <v>185</v>
      </c>
      <c r="H31397">
        <v>43</v>
      </c>
      <c r="I31397">
        <v>194.37</v>
      </c>
      <c r="J31397">
        <v>65.59</v>
      </c>
      <c r="K31397">
        <v>10</v>
      </c>
      <c r="L31397">
        <v>1</v>
      </c>
      <c r="M31397">
        <v>70.400000000000006</v>
      </c>
      <c r="N31397" s="2">
        <v>12134.150000000001</v>
      </c>
      <c r="O31397">
        <v>-889.85000000000036</v>
      </c>
      <c r="P31397" t="s">
        <v>51</v>
      </c>
      <c r="Q31397">
        <v>55.59</v>
      </c>
    </row>
    <row r="31398" spans="1:17" x14ac:dyDescent="0.2">
      <c r="A31398" s="1">
        <v>44875</v>
      </c>
      <c r="B31398" s="2" t="s">
        <v>47</v>
      </c>
      <c r="C31398" s="2" t="s">
        <v>40</v>
      </c>
      <c r="D31398" s="2" t="s">
        <v>29</v>
      </c>
      <c r="E31398" s="2" t="s">
        <v>20</v>
      </c>
      <c r="F31398">
        <v>458</v>
      </c>
      <c r="G31398">
        <v>17</v>
      </c>
      <c r="H31398">
        <v>36</v>
      </c>
      <c r="I31398">
        <v>20.69</v>
      </c>
      <c r="J31398">
        <v>75.28</v>
      </c>
      <c r="K31398">
        <v>15</v>
      </c>
      <c r="L31398">
        <v>0</v>
      </c>
      <c r="M31398">
        <v>71.11</v>
      </c>
      <c r="N31398" s="2">
        <v>1279.76</v>
      </c>
      <c r="O31398">
        <v>70.890000000000029</v>
      </c>
      <c r="P31398" t="s">
        <v>51</v>
      </c>
      <c r="Q31398">
        <v>60.28</v>
      </c>
    </row>
    <row r="31399" spans="1:17" x14ac:dyDescent="0.2">
      <c r="A31399" s="1">
        <v>44875</v>
      </c>
      <c r="B31399" s="2" t="s">
        <v>47</v>
      </c>
      <c r="C31399" s="2" t="s">
        <v>41</v>
      </c>
      <c r="D31399" s="2" t="s">
        <v>16</v>
      </c>
      <c r="E31399" s="2" t="s">
        <v>17</v>
      </c>
      <c r="F31399">
        <v>53</v>
      </c>
      <c r="G31399">
        <v>48</v>
      </c>
      <c r="H31399">
        <v>31</v>
      </c>
      <c r="I31399">
        <v>41.07</v>
      </c>
      <c r="J31399">
        <v>50.27</v>
      </c>
      <c r="K31399">
        <v>20</v>
      </c>
      <c r="L31399">
        <v>1</v>
      </c>
      <c r="M31399">
        <v>48.99</v>
      </c>
      <c r="N31399" s="2">
        <v>2412.96</v>
      </c>
      <c r="O31399">
        <v>61.440000000000055</v>
      </c>
      <c r="P31399" t="s">
        <v>51</v>
      </c>
      <c r="Q31399">
        <v>30.270000000000003</v>
      </c>
    </row>
    <row r="31400" spans="1:17" x14ac:dyDescent="0.2">
      <c r="A31400" s="1">
        <v>44875</v>
      </c>
      <c r="B31400" s="2" t="s">
        <v>47</v>
      </c>
      <c r="C31400" s="2" t="s">
        <v>42</v>
      </c>
      <c r="D31400" s="2" t="s">
        <v>31</v>
      </c>
      <c r="E31400" s="2" t="s">
        <v>26</v>
      </c>
      <c r="F31400">
        <v>480</v>
      </c>
      <c r="G31400">
        <v>451</v>
      </c>
      <c r="H31400">
        <v>49</v>
      </c>
      <c r="I31400">
        <v>456.85</v>
      </c>
      <c r="J31400">
        <v>64.37</v>
      </c>
      <c r="K31400">
        <v>20</v>
      </c>
      <c r="L31400">
        <v>1</v>
      </c>
      <c r="M31400">
        <v>63.82</v>
      </c>
      <c r="N31400" s="2">
        <v>29030.870000000003</v>
      </c>
      <c r="O31400">
        <v>248.05000000000192</v>
      </c>
      <c r="P31400" t="s">
        <v>51</v>
      </c>
      <c r="Q31400">
        <v>44.370000000000005</v>
      </c>
    </row>
    <row r="31401" spans="1:17" x14ac:dyDescent="0.2">
      <c r="A31401" s="1">
        <v>44875</v>
      </c>
      <c r="B31401" s="2" t="s">
        <v>47</v>
      </c>
      <c r="C31401" s="2" t="s">
        <v>43</v>
      </c>
      <c r="D31401" s="2" t="s">
        <v>19</v>
      </c>
      <c r="E31401" s="2" t="s">
        <v>26</v>
      </c>
      <c r="F31401">
        <v>468</v>
      </c>
      <c r="G31401">
        <v>84</v>
      </c>
      <c r="H31401">
        <v>103</v>
      </c>
      <c r="I31401">
        <v>93.11</v>
      </c>
      <c r="J31401">
        <v>22.66</v>
      </c>
      <c r="K31401">
        <v>5</v>
      </c>
      <c r="L31401">
        <v>1</v>
      </c>
      <c r="M31401">
        <v>21.23</v>
      </c>
      <c r="N31401" s="2">
        <v>1903.44</v>
      </c>
      <c r="O31401">
        <v>120.11999999999998</v>
      </c>
      <c r="P31401" t="s">
        <v>51</v>
      </c>
      <c r="Q31401">
        <v>17.66</v>
      </c>
    </row>
    <row r="31402" spans="1:17" x14ac:dyDescent="0.2">
      <c r="A31402" s="1">
        <v>44876</v>
      </c>
      <c r="B31402" s="2" t="s">
        <v>14</v>
      </c>
      <c r="C31402" s="2" t="s">
        <v>15</v>
      </c>
      <c r="D31402" s="2" t="s">
        <v>31</v>
      </c>
      <c r="E31402" s="2" t="s">
        <v>20</v>
      </c>
      <c r="F31402">
        <v>101</v>
      </c>
      <c r="G31402">
        <v>77</v>
      </c>
      <c r="H31402">
        <v>154</v>
      </c>
      <c r="I31402">
        <v>84.96</v>
      </c>
      <c r="J31402">
        <v>34.729999999999997</v>
      </c>
      <c r="K31402">
        <v>5</v>
      </c>
      <c r="L31402">
        <v>0</v>
      </c>
      <c r="M31402">
        <v>32.96</v>
      </c>
      <c r="N31402" s="2">
        <v>2674.2099999999996</v>
      </c>
      <c r="O31402">
        <v>136.28999999999968</v>
      </c>
      <c r="P31402" t="s">
        <v>51</v>
      </c>
      <c r="Q31402">
        <v>29.729999999999997</v>
      </c>
    </row>
    <row r="31403" spans="1:17" x14ac:dyDescent="0.2">
      <c r="A31403" s="1">
        <v>44876</v>
      </c>
      <c r="B31403" s="2" t="s">
        <v>14</v>
      </c>
      <c r="C31403" s="2" t="s">
        <v>18</v>
      </c>
      <c r="D31403" s="2" t="s">
        <v>29</v>
      </c>
      <c r="E31403" s="2" t="s">
        <v>17</v>
      </c>
      <c r="F31403">
        <v>429</v>
      </c>
      <c r="G31403">
        <v>356</v>
      </c>
      <c r="H31403">
        <v>167</v>
      </c>
      <c r="I31403">
        <v>359.25</v>
      </c>
      <c r="J31403">
        <v>35.71</v>
      </c>
      <c r="K31403">
        <v>15</v>
      </c>
      <c r="L31403">
        <v>1</v>
      </c>
      <c r="M31403">
        <v>34.99</v>
      </c>
      <c r="N31403" s="2">
        <v>12712.76</v>
      </c>
      <c r="O31403">
        <v>256.3199999999996</v>
      </c>
      <c r="P31403" t="s">
        <v>51</v>
      </c>
      <c r="Q31403">
        <v>20.71</v>
      </c>
    </row>
    <row r="31404" spans="1:17" x14ac:dyDescent="0.2">
      <c r="A31404" s="1">
        <v>44876</v>
      </c>
      <c r="B31404" s="2" t="s">
        <v>14</v>
      </c>
      <c r="C31404" s="2" t="s">
        <v>21</v>
      </c>
      <c r="D31404" s="2" t="s">
        <v>31</v>
      </c>
      <c r="E31404" s="2" t="s">
        <v>26</v>
      </c>
      <c r="F31404">
        <v>203</v>
      </c>
      <c r="G31404">
        <v>149</v>
      </c>
      <c r="H31404">
        <v>158</v>
      </c>
      <c r="I31404">
        <v>154.02000000000001</v>
      </c>
      <c r="J31404">
        <v>41.22</v>
      </c>
      <c r="K31404">
        <v>0</v>
      </c>
      <c r="L31404">
        <v>0</v>
      </c>
      <c r="M31404">
        <v>43.62</v>
      </c>
      <c r="N31404" s="2">
        <v>6141.78</v>
      </c>
      <c r="O31404">
        <v>-357.5999999999998</v>
      </c>
      <c r="P31404" t="s">
        <v>51</v>
      </c>
      <c r="Q31404">
        <v>41.22</v>
      </c>
    </row>
    <row r="31405" spans="1:17" x14ac:dyDescent="0.2">
      <c r="A31405" s="1">
        <v>44876</v>
      </c>
      <c r="B31405" s="2" t="s">
        <v>14</v>
      </c>
      <c r="C31405" s="2" t="s">
        <v>23</v>
      </c>
      <c r="D31405" s="2" t="s">
        <v>31</v>
      </c>
      <c r="E31405" s="2" t="s">
        <v>26</v>
      </c>
      <c r="F31405">
        <v>492</v>
      </c>
      <c r="G31405">
        <v>169</v>
      </c>
      <c r="H31405">
        <v>21</v>
      </c>
      <c r="I31405">
        <v>178.73</v>
      </c>
      <c r="J31405">
        <v>20.95</v>
      </c>
      <c r="K31405">
        <v>5</v>
      </c>
      <c r="L31405">
        <v>1</v>
      </c>
      <c r="M31405">
        <v>23.82</v>
      </c>
      <c r="N31405" s="2">
        <v>3540.5499999999997</v>
      </c>
      <c r="O31405">
        <v>-485.03000000000014</v>
      </c>
      <c r="P31405" t="s">
        <v>51</v>
      </c>
      <c r="Q31405">
        <v>15.95</v>
      </c>
    </row>
    <row r="31406" spans="1:17" x14ac:dyDescent="0.2">
      <c r="A31406" s="1">
        <v>44876</v>
      </c>
      <c r="B31406" s="2" t="s">
        <v>14</v>
      </c>
      <c r="C31406" s="2" t="s">
        <v>24</v>
      </c>
      <c r="D31406" s="2" t="s">
        <v>19</v>
      </c>
      <c r="E31406" s="2" t="s">
        <v>20</v>
      </c>
      <c r="F31406">
        <v>291</v>
      </c>
      <c r="G31406">
        <v>105</v>
      </c>
      <c r="H31406">
        <v>50</v>
      </c>
      <c r="I31406">
        <v>99.61</v>
      </c>
      <c r="J31406">
        <v>21.98</v>
      </c>
      <c r="K31406">
        <v>0</v>
      </c>
      <c r="L31406">
        <v>1</v>
      </c>
      <c r="M31406">
        <v>23.35</v>
      </c>
      <c r="N31406" s="2">
        <v>2307.9</v>
      </c>
      <c r="O31406">
        <v>-143.85000000000011</v>
      </c>
      <c r="P31406" t="s">
        <v>51</v>
      </c>
      <c r="Q31406">
        <v>21.98</v>
      </c>
    </row>
    <row r="31407" spans="1:17" x14ac:dyDescent="0.2">
      <c r="A31407" s="1">
        <v>44876</v>
      </c>
      <c r="B31407" s="2" t="s">
        <v>14</v>
      </c>
      <c r="C31407" s="2" t="s">
        <v>27</v>
      </c>
      <c r="D31407" s="2" t="s">
        <v>25</v>
      </c>
      <c r="E31407" s="2" t="s">
        <v>17</v>
      </c>
      <c r="F31407">
        <v>360</v>
      </c>
      <c r="G31407">
        <v>192</v>
      </c>
      <c r="H31407">
        <v>130</v>
      </c>
      <c r="I31407">
        <v>195.95</v>
      </c>
      <c r="J31407">
        <v>25.18</v>
      </c>
      <c r="K31407">
        <v>10</v>
      </c>
      <c r="L31407">
        <v>0</v>
      </c>
      <c r="M31407">
        <v>22.68</v>
      </c>
      <c r="N31407" s="2">
        <v>4834.5599999999995</v>
      </c>
      <c r="O31407">
        <v>480</v>
      </c>
      <c r="P31407" t="s">
        <v>51</v>
      </c>
      <c r="Q31407">
        <v>15.18</v>
      </c>
    </row>
    <row r="31408" spans="1:17" x14ac:dyDescent="0.2">
      <c r="A31408" s="1">
        <v>44876</v>
      </c>
      <c r="B31408" s="2" t="s">
        <v>14</v>
      </c>
      <c r="C31408" s="2" t="s">
        <v>28</v>
      </c>
      <c r="D31408" s="2" t="s">
        <v>31</v>
      </c>
      <c r="E31408" s="2" t="s">
        <v>20</v>
      </c>
      <c r="F31408">
        <v>484</v>
      </c>
      <c r="G31408">
        <v>110</v>
      </c>
      <c r="H31408">
        <v>158</v>
      </c>
      <c r="I31408">
        <v>127.74</v>
      </c>
      <c r="J31408">
        <v>34.14</v>
      </c>
      <c r="K31408">
        <v>20</v>
      </c>
      <c r="L31408">
        <v>0</v>
      </c>
      <c r="M31408">
        <v>33.85</v>
      </c>
      <c r="N31408" s="2">
        <v>3755.4</v>
      </c>
      <c r="O31408">
        <v>31.899999999999906</v>
      </c>
      <c r="P31408" t="s">
        <v>51</v>
      </c>
      <c r="Q31408">
        <v>14.14</v>
      </c>
    </row>
    <row r="31409" spans="1:17" x14ac:dyDescent="0.2">
      <c r="A31409" s="1">
        <v>44876</v>
      </c>
      <c r="B31409" s="2" t="s">
        <v>14</v>
      </c>
      <c r="C31409" s="2" t="s">
        <v>30</v>
      </c>
      <c r="D31409" s="2" t="s">
        <v>19</v>
      </c>
      <c r="E31409" s="2" t="s">
        <v>17</v>
      </c>
      <c r="F31409">
        <v>73</v>
      </c>
      <c r="G31409">
        <v>60</v>
      </c>
      <c r="H31409">
        <v>79</v>
      </c>
      <c r="I31409">
        <v>55.79</v>
      </c>
      <c r="J31409">
        <v>41.69</v>
      </c>
      <c r="K31409">
        <v>10</v>
      </c>
      <c r="L31409">
        <v>1</v>
      </c>
      <c r="M31409">
        <v>41.37</v>
      </c>
      <c r="N31409" s="2">
        <v>2501.3999999999996</v>
      </c>
      <c r="O31409">
        <v>19.200000000000017</v>
      </c>
      <c r="P31409" t="s">
        <v>51</v>
      </c>
      <c r="Q31409">
        <v>31.689999999999998</v>
      </c>
    </row>
    <row r="31410" spans="1:17" x14ac:dyDescent="0.2">
      <c r="A31410" s="1">
        <v>44876</v>
      </c>
      <c r="B31410" s="2" t="s">
        <v>14</v>
      </c>
      <c r="C31410" s="2" t="s">
        <v>32</v>
      </c>
      <c r="D31410" s="2" t="s">
        <v>19</v>
      </c>
      <c r="E31410" s="2" t="s">
        <v>26</v>
      </c>
      <c r="F31410">
        <v>233</v>
      </c>
      <c r="G31410">
        <v>23</v>
      </c>
      <c r="H31410">
        <v>101</v>
      </c>
      <c r="I31410">
        <v>13.56</v>
      </c>
      <c r="J31410">
        <v>60.98</v>
      </c>
      <c r="K31410">
        <v>20</v>
      </c>
      <c r="L31410">
        <v>1</v>
      </c>
      <c r="M31410">
        <v>62.12</v>
      </c>
      <c r="N31410" s="2">
        <v>1402.54</v>
      </c>
      <c r="O31410">
        <v>-26.220000000000013</v>
      </c>
      <c r="P31410" t="s">
        <v>51</v>
      </c>
      <c r="Q31410">
        <v>40.98</v>
      </c>
    </row>
    <row r="31411" spans="1:17" x14ac:dyDescent="0.2">
      <c r="A31411" s="1">
        <v>44876</v>
      </c>
      <c r="B31411" s="2" t="s">
        <v>14</v>
      </c>
      <c r="C31411" s="2" t="s">
        <v>33</v>
      </c>
      <c r="D31411" s="2" t="s">
        <v>19</v>
      </c>
      <c r="E31411" s="2" t="s">
        <v>22</v>
      </c>
      <c r="F31411">
        <v>272</v>
      </c>
      <c r="G31411">
        <v>107</v>
      </c>
      <c r="H31411">
        <v>184</v>
      </c>
      <c r="I31411">
        <v>115.2</v>
      </c>
      <c r="J31411">
        <v>24.92</v>
      </c>
      <c r="K31411">
        <v>5</v>
      </c>
      <c r="L31411">
        <v>0</v>
      </c>
      <c r="M31411">
        <v>23.8</v>
      </c>
      <c r="N31411" s="2">
        <v>2666.44</v>
      </c>
      <c r="O31411">
        <v>119.8400000000001</v>
      </c>
      <c r="P31411" t="s">
        <v>51</v>
      </c>
      <c r="Q31411">
        <v>19.920000000000002</v>
      </c>
    </row>
    <row r="31412" spans="1:17" x14ac:dyDescent="0.2">
      <c r="A31412" s="1">
        <v>44876</v>
      </c>
      <c r="B31412" s="2" t="s">
        <v>14</v>
      </c>
      <c r="C31412" s="2" t="s">
        <v>34</v>
      </c>
      <c r="D31412" s="2" t="s">
        <v>25</v>
      </c>
      <c r="E31412" s="2" t="s">
        <v>20</v>
      </c>
      <c r="F31412">
        <v>440</v>
      </c>
      <c r="G31412">
        <v>247</v>
      </c>
      <c r="H31412">
        <v>119</v>
      </c>
      <c r="I31412">
        <v>260.44</v>
      </c>
      <c r="J31412">
        <v>98.6</v>
      </c>
      <c r="K31412">
        <v>20</v>
      </c>
      <c r="L31412">
        <v>0</v>
      </c>
      <c r="M31412">
        <v>94.41</v>
      </c>
      <c r="N31412" s="2">
        <v>24354.199999999997</v>
      </c>
      <c r="O31412">
        <v>1034.9299999999994</v>
      </c>
      <c r="P31412" t="s">
        <v>51</v>
      </c>
      <c r="Q31412">
        <v>78.599999999999994</v>
      </c>
    </row>
    <row r="31413" spans="1:17" x14ac:dyDescent="0.2">
      <c r="A31413" s="1">
        <v>44876</v>
      </c>
      <c r="B31413" s="2" t="s">
        <v>14</v>
      </c>
      <c r="C31413" s="2" t="s">
        <v>35</v>
      </c>
      <c r="D31413" s="2" t="s">
        <v>29</v>
      </c>
      <c r="E31413" s="2" t="s">
        <v>20</v>
      </c>
      <c r="F31413">
        <v>444</v>
      </c>
      <c r="G31413">
        <v>384</v>
      </c>
      <c r="H31413">
        <v>166</v>
      </c>
      <c r="I31413">
        <v>385.71</v>
      </c>
      <c r="J31413">
        <v>73.319999999999993</v>
      </c>
      <c r="K31413">
        <v>10</v>
      </c>
      <c r="L31413">
        <v>0</v>
      </c>
      <c r="M31413">
        <v>68.989999999999995</v>
      </c>
      <c r="N31413" s="2">
        <v>28154.879999999997</v>
      </c>
      <c r="O31413">
        <v>1662.7199999999993</v>
      </c>
      <c r="P31413" t="s">
        <v>51</v>
      </c>
      <c r="Q31413">
        <v>63.319999999999993</v>
      </c>
    </row>
    <row r="31414" spans="1:17" x14ac:dyDescent="0.2">
      <c r="A31414" s="1">
        <v>44876</v>
      </c>
      <c r="B31414" s="2" t="s">
        <v>14</v>
      </c>
      <c r="C31414" s="2" t="s">
        <v>36</v>
      </c>
      <c r="D31414" s="2" t="s">
        <v>25</v>
      </c>
      <c r="E31414" s="2" t="s">
        <v>22</v>
      </c>
      <c r="F31414">
        <v>95</v>
      </c>
      <c r="G31414">
        <v>67</v>
      </c>
      <c r="H31414">
        <v>47</v>
      </c>
      <c r="I31414">
        <v>85.83</v>
      </c>
      <c r="J31414">
        <v>42.04</v>
      </c>
      <c r="K31414">
        <v>10</v>
      </c>
      <c r="L31414">
        <v>0</v>
      </c>
      <c r="M31414">
        <v>43.15</v>
      </c>
      <c r="N31414" s="2">
        <v>2816.68</v>
      </c>
      <c r="O31414">
        <v>-74.369999999999962</v>
      </c>
      <c r="P31414" t="s">
        <v>51</v>
      </c>
      <c r="Q31414">
        <v>32.04</v>
      </c>
    </row>
    <row r="31415" spans="1:17" x14ac:dyDescent="0.2">
      <c r="A31415" s="1">
        <v>44876</v>
      </c>
      <c r="B31415" s="2" t="s">
        <v>14</v>
      </c>
      <c r="C31415" s="2" t="s">
        <v>37</v>
      </c>
      <c r="D31415" s="2" t="s">
        <v>25</v>
      </c>
      <c r="E31415" s="2" t="s">
        <v>22</v>
      </c>
      <c r="F31415">
        <v>103</v>
      </c>
      <c r="G31415">
        <v>7</v>
      </c>
      <c r="H31415">
        <v>81</v>
      </c>
      <c r="I31415">
        <v>3.16</v>
      </c>
      <c r="J31415">
        <v>57.23</v>
      </c>
      <c r="K31415">
        <v>5</v>
      </c>
      <c r="L31415">
        <v>0</v>
      </c>
      <c r="M31415">
        <v>52.34</v>
      </c>
      <c r="N31415" s="2">
        <v>400.60999999999996</v>
      </c>
      <c r="O31415">
        <v>34.229999999999954</v>
      </c>
      <c r="P31415" t="s">
        <v>51</v>
      </c>
      <c r="Q31415">
        <v>52.23</v>
      </c>
    </row>
    <row r="31416" spans="1:17" x14ac:dyDescent="0.2">
      <c r="A31416" s="1">
        <v>44876</v>
      </c>
      <c r="B31416" s="2" t="s">
        <v>14</v>
      </c>
      <c r="C31416" s="2" t="s">
        <v>38</v>
      </c>
      <c r="D31416" s="2" t="s">
        <v>19</v>
      </c>
      <c r="E31416" s="2" t="s">
        <v>17</v>
      </c>
      <c r="F31416">
        <v>307</v>
      </c>
      <c r="G31416">
        <v>104</v>
      </c>
      <c r="H31416">
        <v>189</v>
      </c>
      <c r="I31416">
        <v>102.88</v>
      </c>
      <c r="J31416">
        <v>46.48</v>
      </c>
      <c r="K31416">
        <v>5</v>
      </c>
      <c r="L31416">
        <v>0</v>
      </c>
      <c r="M31416">
        <v>43.5</v>
      </c>
      <c r="N31416" s="2">
        <v>4833.92</v>
      </c>
      <c r="O31416">
        <v>309.91999999999967</v>
      </c>
      <c r="P31416" t="s">
        <v>51</v>
      </c>
      <c r="Q31416">
        <v>41.48</v>
      </c>
    </row>
    <row r="31417" spans="1:17" x14ac:dyDescent="0.2">
      <c r="A31417" s="1">
        <v>44876</v>
      </c>
      <c r="B31417" s="2" t="s">
        <v>14</v>
      </c>
      <c r="C31417" s="2" t="s">
        <v>39</v>
      </c>
      <c r="D31417" s="2" t="s">
        <v>31</v>
      </c>
      <c r="E31417" s="2" t="s">
        <v>22</v>
      </c>
      <c r="F31417">
        <v>87</v>
      </c>
      <c r="G31417">
        <v>87</v>
      </c>
      <c r="H31417">
        <v>172</v>
      </c>
      <c r="I31417">
        <v>88.05</v>
      </c>
      <c r="J31417">
        <v>52.77</v>
      </c>
      <c r="K31417">
        <v>5</v>
      </c>
      <c r="L31417">
        <v>0</v>
      </c>
      <c r="M31417">
        <v>51.75</v>
      </c>
      <c r="N31417" s="2">
        <v>4590.9900000000007</v>
      </c>
      <c r="O31417">
        <v>88.740000000000265</v>
      </c>
      <c r="P31417" t="s">
        <v>52</v>
      </c>
      <c r="Q31417">
        <v>47.77</v>
      </c>
    </row>
    <row r="31418" spans="1:17" x14ac:dyDescent="0.2">
      <c r="A31418" s="1">
        <v>44876</v>
      </c>
      <c r="B31418" s="2" t="s">
        <v>14</v>
      </c>
      <c r="C31418" s="2" t="s">
        <v>40</v>
      </c>
      <c r="D31418" s="2" t="s">
        <v>29</v>
      </c>
      <c r="E31418" s="2" t="s">
        <v>20</v>
      </c>
      <c r="F31418">
        <v>277</v>
      </c>
      <c r="G31418">
        <v>179</v>
      </c>
      <c r="H31418">
        <v>38</v>
      </c>
      <c r="I31418">
        <v>192.14</v>
      </c>
      <c r="J31418">
        <v>92.68</v>
      </c>
      <c r="K31418">
        <v>15</v>
      </c>
      <c r="L31418">
        <v>1</v>
      </c>
      <c r="M31418">
        <v>89.94</v>
      </c>
      <c r="N31418" s="2">
        <v>16589.72</v>
      </c>
      <c r="O31418">
        <v>490.46000000000163</v>
      </c>
      <c r="P31418" t="s">
        <v>51</v>
      </c>
      <c r="Q31418">
        <v>77.680000000000007</v>
      </c>
    </row>
    <row r="31419" spans="1:17" x14ac:dyDescent="0.2">
      <c r="A31419" s="1">
        <v>44876</v>
      </c>
      <c r="B31419" s="2" t="s">
        <v>14</v>
      </c>
      <c r="C31419" s="2" t="s">
        <v>41</v>
      </c>
      <c r="D31419" s="2" t="s">
        <v>16</v>
      </c>
      <c r="E31419" s="2" t="s">
        <v>17</v>
      </c>
      <c r="F31419">
        <v>228</v>
      </c>
      <c r="G31419">
        <v>3</v>
      </c>
      <c r="H31419">
        <v>124</v>
      </c>
      <c r="I31419">
        <v>11.77</v>
      </c>
      <c r="J31419">
        <v>70.069999999999993</v>
      </c>
      <c r="K31419">
        <v>5</v>
      </c>
      <c r="L31419">
        <v>1</v>
      </c>
      <c r="M31419">
        <v>74.319999999999993</v>
      </c>
      <c r="N31419" s="2">
        <v>210.20999999999998</v>
      </c>
      <c r="O31419">
        <v>-12.75</v>
      </c>
      <c r="P31419" t="s">
        <v>51</v>
      </c>
      <c r="Q31419">
        <v>65.069999999999993</v>
      </c>
    </row>
    <row r="31420" spans="1:17" x14ac:dyDescent="0.2">
      <c r="A31420" s="1">
        <v>44876</v>
      </c>
      <c r="B31420" s="2" t="s">
        <v>14</v>
      </c>
      <c r="C31420" s="2" t="s">
        <v>42</v>
      </c>
      <c r="D31420" s="2" t="s">
        <v>16</v>
      </c>
      <c r="E31420" s="2" t="s">
        <v>22</v>
      </c>
      <c r="F31420">
        <v>442</v>
      </c>
      <c r="G31420">
        <v>139</v>
      </c>
      <c r="H31420">
        <v>62</v>
      </c>
      <c r="I31420">
        <v>148.74</v>
      </c>
      <c r="J31420">
        <v>96.95</v>
      </c>
      <c r="K31420">
        <v>15</v>
      </c>
      <c r="L31420">
        <v>0</v>
      </c>
      <c r="M31420">
        <v>98.39</v>
      </c>
      <c r="N31420" s="2">
        <v>13476.050000000001</v>
      </c>
      <c r="O31420">
        <v>-200.15999999999968</v>
      </c>
      <c r="P31420" t="s">
        <v>51</v>
      </c>
      <c r="Q31420">
        <v>81.95</v>
      </c>
    </row>
    <row r="31421" spans="1:17" x14ac:dyDescent="0.2">
      <c r="A31421" s="1">
        <v>44876</v>
      </c>
      <c r="B31421" s="2" t="s">
        <v>14</v>
      </c>
      <c r="C31421" s="2" t="s">
        <v>43</v>
      </c>
      <c r="D31421" s="2" t="s">
        <v>16</v>
      </c>
      <c r="E31421" s="2" t="s">
        <v>22</v>
      </c>
      <c r="F31421">
        <v>427</v>
      </c>
      <c r="G31421">
        <v>199</v>
      </c>
      <c r="H31421">
        <v>131</v>
      </c>
      <c r="I31421">
        <v>213.12</v>
      </c>
      <c r="J31421">
        <v>55.11</v>
      </c>
      <c r="K31421">
        <v>15</v>
      </c>
      <c r="L31421">
        <v>1</v>
      </c>
      <c r="M31421">
        <v>57.3</v>
      </c>
      <c r="N31421" s="2">
        <v>10966.89</v>
      </c>
      <c r="O31421">
        <v>-435.80999999999955</v>
      </c>
      <c r="P31421" t="s">
        <v>51</v>
      </c>
      <c r="Q31421">
        <v>40.11</v>
      </c>
    </row>
    <row r="31422" spans="1:17" x14ac:dyDescent="0.2">
      <c r="A31422" s="1">
        <v>44876</v>
      </c>
      <c r="B31422" s="2" t="s">
        <v>44</v>
      </c>
      <c r="C31422" s="2" t="s">
        <v>15</v>
      </c>
      <c r="D31422" s="2" t="s">
        <v>31</v>
      </c>
      <c r="E31422" s="2" t="s">
        <v>20</v>
      </c>
      <c r="F31422">
        <v>464</v>
      </c>
      <c r="G31422">
        <v>94</v>
      </c>
      <c r="H31422">
        <v>63</v>
      </c>
      <c r="I31422">
        <v>89.94</v>
      </c>
      <c r="J31422">
        <v>99.99</v>
      </c>
      <c r="K31422">
        <v>5</v>
      </c>
      <c r="L31422">
        <v>0</v>
      </c>
      <c r="M31422">
        <v>102.21</v>
      </c>
      <c r="N31422" s="2">
        <v>9399.06</v>
      </c>
      <c r="O31422">
        <v>-208.67999999999989</v>
      </c>
      <c r="P31422" t="s">
        <v>51</v>
      </c>
      <c r="Q31422">
        <v>94.99</v>
      </c>
    </row>
    <row r="31423" spans="1:17" x14ac:dyDescent="0.2">
      <c r="A31423" s="1">
        <v>44876</v>
      </c>
      <c r="B31423" s="2" t="s">
        <v>44</v>
      </c>
      <c r="C31423" s="2" t="s">
        <v>18</v>
      </c>
      <c r="D31423" s="2" t="s">
        <v>16</v>
      </c>
      <c r="E31423" s="2" t="s">
        <v>20</v>
      </c>
      <c r="F31423">
        <v>289</v>
      </c>
      <c r="G31423">
        <v>77</v>
      </c>
      <c r="H31423">
        <v>54</v>
      </c>
      <c r="I31423">
        <v>68.98</v>
      </c>
      <c r="J31423">
        <v>18.73</v>
      </c>
      <c r="K31423">
        <v>5</v>
      </c>
      <c r="L31423">
        <v>0</v>
      </c>
      <c r="M31423">
        <v>18.86</v>
      </c>
      <c r="N31423" s="2">
        <v>1442.21</v>
      </c>
      <c r="O31423">
        <v>-10.009999999999923</v>
      </c>
      <c r="P31423" t="s">
        <v>51</v>
      </c>
      <c r="Q31423">
        <v>13.73</v>
      </c>
    </row>
    <row r="31424" spans="1:17" x14ac:dyDescent="0.2">
      <c r="A31424" s="1">
        <v>44876</v>
      </c>
      <c r="B31424" s="2" t="s">
        <v>44</v>
      </c>
      <c r="C31424" s="2" t="s">
        <v>21</v>
      </c>
      <c r="D31424" s="2" t="s">
        <v>19</v>
      </c>
      <c r="E31424" s="2" t="s">
        <v>22</v>
      </c>
      <c r="F31424">
        <v>491</v>
      </c>
      <c r="G31424">
        <v>49</v>
      </c>
      <c r="H31424">
        <v>162</v>
      </c>
      <c r="I31424">
        <v>49.43</v>
      </c>
      <c r="J31424">
        <v>42.28</v>
      </c>
      <c r="K31424">
        <v>20</v>
      </c>
      <c r="L31424">
        <v>0</v>
      </c>
      <c r="M31424">
        <v>43.41</v>
      </c>
      <c r="N31424" s="2">
        <v>2071.7200000000003</v>
      </c>
      <c r="O31424">
        <v>-55.369999999999777</v>
      </c>
      <c r="P31424" t="s">
        <v>51</v>
      </c>
      <c r="Q31424">
        <v>22.28</v>
      </c>
    </row>
    <row r="31425" spans="1:17" x14ac:dyDescent="0.2">
      <c r="A31425" s="1">
        <v>44876</v>
      </c>
      <c r="B31425" s="2" t="s">
        <v>44</v>
      </c>
      <c r="C31425" s="2" t="s">
        <v>23</v>
      </c>
      <c r="D31425" s="2" t="s">
        <v>31</v>
      </c>
      <c r="E31425" s="2" t="s">
        <v>17</v>
      </c>
      <c r="F31425">
        <v>384</v>
      </c>
      <c r="G31425">
        <v>331</v>
      </c>
      <c r="H31425">
        <v>42</v>
      </c>
      <c r="I31425">
        <v>335.1</v>
      </c>
      <c r="J31425">
        <v>63.98</v>
      </c>
      <c r="K31425">
        <v>0</v>
      </c>
      <c r="L31425">
        <v>0</v>
      </c>
      <c r="M31425">
        <v>60.07</v>
      </c>
      <c r="N31425" s="2">
        <v>21177.379999999997</v>
      </c>
      <c r="O31425">
        <v>1294.2099999999989</v>
      </c>
      <c r="P31425" t="s">
        <v>51</v>
      </c>
      <c r="Q31425">
        <v>63.98</v>
      </c>
    </row>
    <row r="31426" spans="1:17" x14ac:dyDescent="0.2">
      <c r="A31426" s="1">
        <v>44876</v>
      </c>
      <c r="B31426" s="2" t="s">
        <v>44</v>
      </c>
      <c r="C31426" s="2" t="s">
        <v>24</v>
      </c>
      <c r="D31426" s="2" t="s">
        <v>19</v>
      </c>
      <c r="E31426" s="2" t="s">
        <v>20</v>
      </c>
      <c r="F31426">
        <v>259</v>
      </c>
      <c r="G31426">
        <v>155</v>
      </c>
      <c r="H31426">
        <v>79</v>
      </c>
      <c r="I31426">
        <v>164.73</v>
      </c>
      <c r="J31426">
        <v>79.72</v>
      </c>
      <c r="K31426">
        <v>15</v>
      </c>
      <c r="L31426">
        <v>0</v>
      </c>
      <c r="M31426">
        <v>82.1</v>
      </c>
      <c r="N31426" s="2">
        <v>12356.6</v>
      </c>
      <c r="O31426">
        <v>-368.8999999999993</v>
      </c>
      <c r="P31426" t="s">
        <v>51</v>
      </c>
      <c r="Q31426">
        <v>64.72</v>
      </c>
    </row>
    <row r="31427" spans="1:17" x14ac:dyDescent="0.2">
      <c r="A31427" s="1">
        <v>44876</v>
      </c>
      <c r="B31427" s="2" t="s">
        <v>44</v>
      </c>
      <c r="C31427" s="2" t="s">
        <v>27</v>
      </c>
      <c r="D31427" s="2" t="s">
        <v>25</v>
      </c>
      <c r="E31427" s="2" t="s">
        <v>26</v>
      </c>
      <c r="F31427">
        <v>427</v>
      </c>
      <c r="G31427">
        <v>203</v>
      </c>
      <c r="H31427">
        <v>93</v>
      </c>
      <c r="I31427">
        <v>210.19</v>
      </c>
      <c r="J31427">
        <v>74.58</v>
      </c>
      <c r="K31427">
        <v>15</v>
      </c>
      <c r="L31427">
        <v>1</v>
      </c>
      <c r="M31427">
        <v>71.72</v>
      </c>
      <c r="N31427" s="2">
        <v>15139.74</v>
      </c>
      <c r="O31427">
        <v>580.57999999999993</v>
      </c>
      <c r="P31427" t="s">
        <v>51</v>
      </c>
      <c r="Q31427">
        <v>59.58</v>
      </c>
    </row>
    <row r="31428" spans="1:17" x14ac:dyDescent="0.2">
      <c r="A31428" s="1">
        <v>44876</v>
      </c>
      <c r="B31428" s="2" t="s">
        <v>44</v>
      </c>
      <c r="C31428" s="2" t="s">
        <v>28</v>
      </c>
      <c r="D31428" s="2" t="s">
        <v>19</v>
      </c>
      <c r="E31428" s="2" t="s">
        <v>17</v>
      </c>
      <c r="F31428">
        <v>200</v>
      </c>
      <c r="G31428">
        <v>26</v>
      </c>
      <c r="H31428">
        <v>104</v>
      </c>
      <c r="I31428">
        <v>27.88</v>
      </c>
      <c r="J31428">
        <v>54.45</v>
      </c>
      <c r="K31428">
        <v>0</v>
      </c>
      <c r="L31428">
        <v>1</v>
      </c>
      <c r="M31428">
        <v>55.94</v>
      </c>
      <c r="N31428" s="2">
        <v>1415.7</v>
      </c>
      <c r="O31428">
        <v>-38.739999999999867</v>
      </c>
      <c r="P31428" t="s">
        <v>51</v>
      </c>
      <c r="Q31428">
        <v>54.45</v>
      </c>
    </row>
    <row r="31429" spans="1:17" x14ac:dyDescent="0.2">
      <c r="A31429" s="1">
        <v>44876</v>
      </c>
      <c r="B31429" s="2" t="s">
        <v>44</v>
      </c>
      <c r="C31429" s="2" t="s">
        <v>30</v>
      </c>
      <c r="D31429" s="2" t="s">
        <v>31</v>
      </c>
      <c r="E31429" s="2" t="s">
        <v>22</v>
      </c>
      <c r="F31429">
        <v>433</v>
      </c>
      <c r="G31429">
        <v>409</v>
      </c>
      <c r="H31429">
        <v>144</v>
      </c>
      <c r="I31429">
        <v>399.75</v>
      </c>
      <c r="J31429">
        <v>88.45</v>
      </c>
      <c r="K31429">
        <v>5</v>
      </c>
      <c r="L31429">
        <v>0</v>
      </c>
      <c r="M31429">
        <v>92.44</v>
      </c>
      <c r="N31429" s="2">
        <v>36176.050000000003</v>
      </c>
      <c r="O31429">
        <v>-1631.9099999999978</v>
      </c>
      <c r="P31429" t="s">
        <v>51</v>
      </c>
      <c r="Q31429">
        <v>83.45</v>
      </c>
    </row>
    <row r="31430" spans="1:17" x14ac:dyDescent="0.2">
      <c r="A31430" s="1">
        <v>44876</v>
      </c>
      <c r="B31430" s="2" t="s">
        <v>44</v>
      </c>
      <c r="C31430" s="2" t="s">
        <v>32</v>
      </c>
      <c r="D31430" s="2" t="s">
        <v>31</v>
      </c>
      <c r="E31430" s="2" t="s">
        <v>17</v>
      </c>
      <c r="F31430">
        <v>343</v>
      </c>
      <c r="G31430">
        <v>182</v>
      </c>
      <c r="H31430">
        <v>166</v>
      </c>
      <c r="I31430">
        <v>173.43</v>
      </c>
      <c r="J31430">
        <v>54.19</v>
      </c>
      <c r="K31430">
        <v>0</v>
      </c>
      <c r="L31430">
        <v>0</v>
      </c>
      <c r="M31430">
        <v>52.53</v>
      </c>
      <c r="N31430" s="2">
        <v>9862.58</v>
      </c>
      <c r="O31430">
        <v>302.11999999999938</v>
      </c>
      <c r="P31430" t="s">
        <v>51</v>
      </c>
      <c r="Q31430">
        <v>54.19</v>
      </c>
    </row>
    <row r="31431" spans="1:17" x14ac:dyDescent="0.2">
      <c r="A31431" s="1">
        <v>44876</v>
      </c>
      <c r="B31431" s="2" t="s">
        <v>44</v>
      </c>
      <c r="C31431" s="2" t="s">
        <v>33</v>
      </c>
      <c r="D31431" s="2" t="s">
        <v>31</v>
      </c>
      <c r="E31431" s="2" t="s">
        <v>20</v>
      </c>
      <c r="F31431">
        <v>137</v>
      </c>
      <c r="G31431">
        <v>78</v>
      </c>
      <c r="H31431">
        <v>100</v>
      </c>
      <c r="I31431">
        <v>81.17</v>
      </c>
      <c r="J31431">
        <v>31.65</v>
      </c>
      <c r="K31431">
        <v>20</v>
      </c>
      <c r="L31431">
        <v>1</v>
      </c>
      <c r="M31431">
        <v>30.96</v>
      </c>
      <c r="N31431" s="2">
        <v>2468.6999999999998</v>
      </c>
      <c r="O31431">
        <v>53.819999999999823</v>
      </c>
      <c r="P31431" t="s">
        <v>51</v>
      </c>
      <c r="Q31431">
        <v>11.649999999999999</v>
      </c>
    </row>
    <row r="31432" spans="1:17" x14ac:dyDescent="0.2">
      <c r="A31432" s="1">
        <v>44876</v>
      </c>
      <c r="B31432" s="2" t="s">
        <v>44</v>
      </c>
      <c r="C31432" s="2" t="s">
        <v>34</v>
      </c>
      <c r="D31432" s="2" t="s">
        <v>29</v>
      </c>
      <c r="E31432" s="2" t="s">
        <v>17</v>
      </c>
      <c r="F31432">
        <v>111</v>
      </c>
      <c r="G31432">
        <v>47</v>
      </c>
      <c r="H31432">
        <v>107</v>
      </c>
      <c r="I31432">
        <v>43.41</v>
      </c>
      <c r="J31432">
        <v>37.79</v>
      </c>
      <c r="K31432">
        <v>5</v>
      </c>
      <c r="L31432">
        <v>0</v>
      </c>
      <c r="M31432">
        <v>42.61</v>
      </c>
      <c r="N31432" s="2">
        <v>1776.1299999999999</v>
      </c>
      <c r="O31432">
        <v>-226.54000000000002</v>
      </c>
      <c r="P31432" t="s">
        <v>51</v>
      </c>
      <c r="Q31432">
        <v>32.79</v>
      </c>
    </row>
    <row r="31433" spans="1:17" x14ac:dyDescent="0.2">
      <c r="A31433" s="1">
        <v>44876</v>
      </c>
      <c r="B31433" s="2" t="s">
        <v>44</v>
      </c>
      <c r="C31433" s="2" t="s">
        <v>35</v>
      </c>
      <c r="D31433" s="2" t="s">
        <v>25</v>
      </c>
      <c r="E31433" s="2" t="s">
        <v>22</v>
      </c>
      <c r="F31433">
        <v>383</v>
      </c>
      <c r="G31433">
        <v>300</v>
      </c>
      <c r="H31433">
        <v>93</v>
      </c>
      <c r="I31433">
        <v>309.93</v>
      </c>
      <c r="J31433">
        <v>43.35</v>
      </c>
      <c r="K31433">
        <v>10</v>
      </c>
      <c r="L31433">
        <v>0</v>
      </c>
      <c r="M31433">
        <v>42.17</v>
      </c>
      <c r="N31433" s="2">
        <v>13005</v>
      </c>
      <c r="O31433">
        <v>353.99999999999989</v>
      </c>
      <c r="P31433" t="s">
        <v>51</v>
      </c>
      <c r="Q31433">
        <v>33.35</v>
      </c>
    </row>
    <row r="31434" spans="1:17" x14ac:dyDescent="0.2">
      <c r="A31434" s="1">
        <v>44876</v>
      </c>
      <c r="B31434" s="2" t="s">
        <v>44</v>
      </c>
      <c r="C31434" s="2" t="s">
        <v>36</v>
      </c>
      <c r="D31434" s="2" t="s">
        <v>16</v>
      </c>
      <c r="E31434" s="2" t="s">
        <v>26</v>
      </c>
      <c r="F31434">
        <v>342</v>
      </c>
      <c r="G31434">
        <v>50</v>
      </c>
      <c r="H31434">
        <v>67</v>
      </c>
      <c r="I31434">
        <v>52.78</v>
      </c>
      <c r="J31434">
        <v>48.57</v>
      </c>
      <c r="K31434">
        <v>0</v>
      </c>
      <c r="L31434">
        <v>0</v>
      </c>
      <c r="M31434">
        <v>47.65</v>
      </c>
      <c r="N31434" s="2">
        <v>2428.5</v>
      </c>
      <c r="O31434">
        <v>46.000000000000085</v>
      </c>
      <c r="P31434" t="s">
        <v>51</v>
      </c>
      <c r="Q31434">
        <v>48.57</v>
      </c>
    </row>
    <row r="31435" spans="1:17" x14ac:dyDescent="0.2">
      <c r="A31435" s="1">
        <v>44876</v>
      </c>
      <c r="B31435" s="2" t="s">
        <v>44</v>
      </c>
      <c r="C31435" s="2" t="s">
        <v>37</v>
      </c>
      <c r="D31435" s="2" t="s">
        <v>25</v>
      </c>
      <c r="E31435" s="2" t="s">
        <v>20</v>
      </c>
      <c r="F31435">
        <v>424</v>
      </c>
      <c r="G31435">
        <v>166</v>
      </c>
      <c r="H31435">
        <v>33</v>
      </c>
      <c r="I31435">
        <v>158.63999999999999</v>
      </c>
      <c r="J31435">
        <v>35.1</v>
      </c>
      <c r="K31435">
        <v>10</v>
      </c>
      <c r="L31435">
        <v>1</v>
      </c>
      <c r="M31435">
        <v>39.369999999999997</v>
      </c>
      <c r="N31435" s="2">
        <v>5826.6</v>
      </c>
      <c r="O31435">
        <v>-708.81999999999937</v>
      </c>
      <c r="P31435" t="s">
        <v>51</v>
      </c>
      <c r="Q31435">
        <v>25.1</v>
      </c>
    </row>
    <row r="31436" spans="1:17" x14ac:dyDescent="0.2">
      <c r="A31436" s="1">
        <v>44876</v>
      </c>
      <c r="B31436" s="2" t="s">
        <v>44</v>
      </c>
      <c r="C31436" s="2" t="s">
        <v>38</v>
      </c>
      <c r="D31436" s="2" t="s">
        <v>16</v>
      </c>
      <c r="E31436" s="2" t="s">
        <v>22</v>
      </c>
      <c r="F31436">
        <v>471</v>
      </c>
      <c r="G31436">
        <v>77</v>
      </c>
      <c r="H31436">
        <v>128</v>
      </c>
      <c r="I31436">
        <v>86.82</v>
      </c>
      <c r="J31436">
        <v>79.87</v>
      </c>
      <c r="K31436">
        <v>10</v>
      </c>
      <c r="L31436">
        <v>0</v>
      </c>
      <c r="M31436">
        <v>78.930000000000007</v>
      </c>
      <c r="N31436" s="2">
        <v>6149.9900000000007</v>
      </c>
      <c r="O31436">
        <v>72.379999999999825</v>
      </c>
      <c r="P31436" t="s">
        <v>51</v>
      </c>
      <c r="Q31436">
        <v>69.87</v>
      </c>
    </row>
    <row r="31437" spans="1:17" x14ac:dyDescent="0.2">
      <c r="A31437" s="1">
        <v>44876</v>
      </c>
      <c r="B31437" s="2" t="s">
        <v>44</v>
      </c>
      <c r="C31437" s="2" t="s">
        <v>39</v>
      </c>
      <c r="D31437" s="2" t="s">
        <v>16</v>
      </c>
      <c r="E31437" s="2" t="s">
        <v>26</v>
      </c>
      <c r="F31437">
        <v>321</v>
      </c>
      <c r="G31437">
        <v>244</v>
      </c>
      <c r="H31437">
        <v>90</v>
      </c>
      <c r="I31437">
        <v>245.86</v>
      </c>
      <c r="J31437">
        <v>88.2</v>
      </c>
      <c r="K31437">
        <v>15</v>
      </c>
      <c r="L31437">
        <v>1</v>
      </c>
      <c r="M31437">
        <v>85.91</v>
      </c>
      <c r="N31437" s="2">
        <v>21520.799999999999</v>
      </c>
      <c r="O31437">
        <v>558.76000000000158</v>
      </c>
      <c r="P31437" t="s">
        <v>51</v>
      </c>
      <c r="Q31437">
        <v>73.2</v>
      </c>
    </row>
    <row r="31438" spans="1:17" x14ac:dyDescent="0.2">
      <c r="A31438" s="1">
        <v>44876</v>
      </c>
      <c r="B31438" s="2" t="s">
        <v>44</v>
      </c>
      <c r="C31438" s="2" t="s">
        <v>40</v>
      </c>
      <c r="D31438" s="2" t="s">
        <v>25</v>
      </c>
      <c r="E31438" s="2" t="s">
        <v>22</v>
      </c>
      <c r="F31438">
        <v>343</v>
      </c>
      <c r="G31438">
        <v>258</v>
      </c>
      <c r="H31438">
        <v>98</v>
      </c>
      <c r="I31438">
        <v>256.52</v>
      </c>
      <c r="J31438">
        <v>84.73</v>
      </c>
      <c r="K31438">
        <v>15</v>
      </c>
      <c r="L31438">
        <v>1</v>
      </c>
      <c r="M31438">
        <v>82.83</v>
      </c>
      <c r="N31438" s="2">
        <v>21860.34</v>
      </c>
      <c r="O31438">
        <v>490.20000000000147</v>
      </c>
      <c r="P31438" t="s">
        <v>51</v>
      </c>
      <c r="Q31438">
        <v>69.73</v>
      </c>
    </row>
    <row r="31439" spans="1:17" x14ac:dyDescent="0.2">
      <c r="A31439" s="1">
        <v>44876</v>
      </c>
      <c r="B31439" s="2" t="s">
        <v>44</v>
      </c>
      <c r="C31439" s="2" t="s">
        <v>41</v>
      </c>
      <c r="D31439" s="2" t="s">
        <v>31</v>
      </c>
      <c r="E31439" s="2" t="s">
        <v>22</v>
      </c>
      <c r="F31439">
        <v>101</v>
      </c>
      <c r="G31439">
        <v>44</v>
      </c>
      <c r="H31439">
        <v>52</v>
      </c>
      <c r="I31439">
        <v>47.61</v>
      </c>
      <c r="J31439">
        <v>32.17</v>
      </c>
      <c r="K31439">
        <v>5</v>
      </c>
      <c r="L31439">
        <v>0</v>
      </c>
      <c r="M31439">
        <v>32.950000000000003</v>
      </c>
      <c r="N31439" s="2">
        <v>1415.48</v>
      </c>
      <c r="O31439">
        <v>-34.32000000000005</v>
      </c>
      <c r="P31439" t="s">
        <v>51</v>
      </c>
      <c r="Q31439">
        <v>27.17</v>
      </c>
    </row>
    <row r="31440" spans="1:17" x14ac:dyDescent="0.2">
      <c r="A31440" s="1">
        <v>44876</v>
      </c>
      <c r="B31440" s="2" t="s">
        <v>44</v>
      </c>
      <c r="C31440" s="2" t="s">
        <v>42</v>
      </c>
      <c r="D31440" s="2" t="s">
        <v>31</v>
      </c>
      <c r="E31440" s="2" t="s">
        <v>17</v>
      </c>
      <c r="F31440">
        <v>226</v>
      </c>
      <c r="G31440">
        <v>139</v>
      </c>
      <c r="H31440">
        <v>31</v>
      </c>
      <c r="I31440">
        <v>134.43</v>
      </c>
      <c r="J31440">
        <v>66.12</v>
      </c>
      <c r="K31440">
        <v>20</v>
      </c>
      <c r="L31440">
        <v>1</v>
      </c>
      <c r="M31440">
        <v>63.8</v>
      </c>
      <c r="N31440" s="2">
        <v>9190.68</v>
      </c>
      <c r="O31440">
        <v>322.48000000000104</v>
      </c>
      <c r="P31440" t="s">
        <v>51</v>
      </c>
      <c r="Q31440">
        <v>46.120000000000005</v>
      </c>
    </row>
    <row r="31441" spans="1:17" x14ac:dyDescent="0.2">
      <c r="A31441" s="1">
        <v>44876</v>
      </c>
      <c r="B31441" s="2" t="s">
        <v>44</v>
      </c>
      <c r="C31441" s="2" t="s">
        <v>43</v>
      </c>
      <c r="D31441" s="2" t="s">
        <v>31</v>
      </c>
      <c r="E31441" s="2" t="s">
        <v>26</v>
      </c>
      <c r="F31441">
        <v>435</v>
      </c>
      <c r="G31441">
        <v>162</v>
      </c>
      <c r="H31441">
        <v>162</v>
      </c>
      <c r="I31441">
        <v>178.72</v>
      </c>
      <c r="J31441">
        <v>78.25</v>
      </c>
      <c r="K31441">
        <v>10</v>
      </c>
      <c r="L31441">
        <v>1</v>
      </c>
      <c r="M31441">
        <v>73.290000000000006</v>
      </c>
      <c r="N31441" s="2">
        <v>12676.5</v>
      </c>
      <c r="O31441">
        <v>803.51999999999896</v>
      </c>
      <c r="P31441" t="s">
        <v>51</v>
      </c>
      <c r="Q31441">
        <v>68.25</v>
      </c>
    </row>
    <row r="31442" spans="1:17" x14ac:dyDescent="0.2">
      <c r="A31442" s="1">
        <v>44876</v>
      </c>
      <c r="B31442" s="2" t="s">
        <v>45</v>
      </c>
      <c r="C31442" s="2" t="s">
        <v>15</v>
      </c>
      <c r="D31442" s="2" t="s">
        <v>19</v>
      </c>
      <c r="E31442" s="2" t="s">
        <v>17</v>
      </c>
      <c r="F31442">
        <v>375</v>
      </c>
      <c r="G31442">
        <v>202</v>
      </c>
      <c r="H31442">
        <v>200</v>
      </c>
      <c r="I31442">
        <v>203.61</v>
      </c>
      <c r="J31442">
        <v>82.49</v>
      </c>
      <c r="K31442">
        <v>0</v>
      </c>
      <c r="L31442">
        <v>1</v>
      </c>
      <c r="M31442">
        <v>79.91</v>
      </c>
      <c r="N31442" s="2">
        <v>16662.98</v>
      </c>
      <c r="O31442">
        <v>521.15999999999963</v>
      </c>
      <c r="P31442" t="s">
        <v>51</v>
      </c>
      <c r="Q31442">
        <v>82.49</v>
      </c>
    </row>
    <row r="31443" spans="1:17" x14ac:dyDescent="0.2">
      <c r="A31443" s="1">
        <v>44876</v>
      </c>
      <c r="B31443" s="2" t="s">
        <v>45</v>
      </c>
      <c r="C31443" s="2" t="s">
        <v>18</v>
      </c>
      <c r="D31443" s="2" t="s">
        <v>25</v>
      </c>
      <c r="E31443" s="2" t="s">
        <v>17</v>
      </c>
      <c r="F31443">
        <v>405</v>
      </c>
      <c r="G31443">
        <v>336</v>
      </c>
      <c r="H31443">
        <v>120</v>
      </c>
      <c r="I31443">
        <v>343.28</v>
      </c>
      <c r="J31443">
        <v>19.47</v>
      </c>
      <c r="K31443">
        <v>5</v>
      </c>
      <c r="L31443">
        <v>1</v>
      </c>
      <c r="M31443">
        <v>23.23</v>
      </c>
      <c r="N31443" s="2">
        <v>6541.92</v>
      </c>
      <c r="O31443">
        <v>-1263.3600000000006</v>
      </c>
      <c r="P31443" t="s">
        <v>51</v>
      </c>
      <c r="Q31443">
        <v>14.469999999999999</v>
      </c>
    </row>
    <row r="31444" spans="1:17" x14ac:dyDescent="0.2">
      <c r="A31444" s="1">
        <v>44876</v>
      </c>
      <c r="B31444" s="2" t="s">
        <v>45</v>
      </c>
      <c r="C31444" s="2" t="s">
        <v>21</v>
      </c>
      <c r="D31444" s="2" t="s">
        <v>19</v>
      </c>
      <c r="E31444" s="2" t="s">
        <v>20</v>
      </c>
      <c r="F31444">
        <v>333</v>
      </c>
      <c r="G31444">
        <v>177</v>
      </c>
      <c r="H31444">
        <v>160</v>
      </c>
      <c r="I31444">
        <v>185.16</v>
      </c>
      <c r="J31444">
        <v>85.92</v>
      </c>
      <c r="K31444">
        <v>5</v>
      </c>
      <c r="L31444">
        <v>0</v>
      </c>
      <c r="M31444">
        <v>89.58</v>
      </c>
      <c r="N31444" s="2">
        <v>15207.84</v>
      </c>
      <c r="O31444">
        <v>-647.81999999999937</v>
      </c>
      <c r="P31444" t="s">
        <v>51</v>
      </c>
      <c r="Q31444">
        <v>80.92</v>
      </c>
    </row>
    <row r="31445" spans="1:17" x14ac:dyDescent="0.2">
      <c r="A31445" s="1">
        <v>44876</v>
      </c>
      <c r="B31445" s="2" t="s">
        <v>45</v>
      </c>
      <c r="C31445" s="2" t="s">
        <v>23</v>
      </c>
      <c r="D31445" s="2" t="s">
        <v>19</v>
      </c>
      <c r="E31445" s="2" t="s">
        <v>22</v>
      </c>
      <c r="F31445">
        <v>184</v>
      </c>
      <c r="G31445">
        <v>126</v>
      </c>
      <c r="H31445">
        <v>45</v>
      </c>
      <c r="I31445">
        <v>145.05000000000001</v>
      </c>
      <c r="J31445">
        <v>93.4</v>
      </c>
      <c r="K31445">
        <v>20</v>
      </c>
      <c r="L31445">
        <v>0</v>
      </c>
      <c r="M31445">
        <v>88.73</v>
      </c>
      <c r="N31445" s="2">
        <v>11768.400000000001</v>
      </c>
      <c r="O31445">
        <v>588.42000000000019</v>
      </c>
      <c r="P31445" t="s">
        <v>51</v>
      </c>
      <c r="Q31445">
        <v>73.400000000000006</v>
      </c>
    </row>
    <row r="31446" spans="1:17" x14ac:dyDescent="0.2">
      <c r="A31446" s="1">
        <v>44876</v>
      </c>
      <c r="B31446" s="2" t="s">
        <v>45</v>
      </c>
      <c r="C31446" s="2" t="s">
        <v>24</v>
      </c>
      <c r="D31446" s="2" t="s">
        <v>29</v>
      </c>
      <c r="E31446" s="2" t="s">
        <v>17</v>
      </c>
      <c r="F31446">
        <v>144</v>
      </c>
      <c r="G31446">
        <v>49</v>
      </c>
      <c r="H31446">
        <v>55</v>
      </c>
      <c r="I31446">
        <v>62.69</v>
      </c>
      <c r="J31446">
        <v>63.89</v>
      </c>
      <c r="K31446">
        <v>20</v>
      </c>
      <c r="L31446">
        <v>0</v>
      </c>
      <c r="M31446">
        <v>61.9</v>
      </c>
      <c r="N31446" s="2">
        <v>3130.61</v>
      </c>
      <c r="O31446">
        <v>97.510000000000105</v>
      </c>
      <c r="P31446" t="s">
        <v>51</v>
      </c>
      <c r="Q31446">
        <v>43.89</v>
      </c>
    </row>
    <row r="31447" spans="1:17" x14ac:dyDescent="0.2">
      <c r="A31447" s="1">
        <v>44876</v>
      </c>
      <c r="B31447" s="2" t="s">
        <v>45</v>
      </c>
      <c r="C31447" s="2" t="s">
        <v>27</v>
      </c>
      <c r="D31447" s="2" t="s">
        <v>31</v>
      </c>
      <c r="E31447" s="2" t="s">
        <v>17</v>
      </c>
      <c r="F31447">
        <v>104</v>
      </c>
      <c r="G31447">
        <v>29</v>
      </c>
      <c r="H31447">
        <v>161</v>
      </c>
      <c r="I31447">
        <v>42.21</v>
      </c>
      <c r="J31447">
        <v>84.2</v>
      </c>
      <c r="K31447">
        <v>10</v>
      </c>
      <c r="L31447">
        <v>1</v>
      </c>
      <c r="M31447">
        <v>89.05</v>
      </c>
      <c r="N31447" s="2">
        <v>2441.8000000000002</v>
      </c>
      <c r="O31447">
        <v>-140.64999999999984</v>
      </c>
      <c r="P31447" t="s">
        <v>51</v>
      </c>
      <c r="Q31447">
        <v>74.2</v>
      </c>
    </row>
    <row r="31448" spans="1:17" x14ac:dyDescent="0.2">
      <c r="A31448" s="1">
        <v>44876</v>
      </c>
      <c r="B31448" s="2" t="s">
        <v>45</v>
      </c>
      <c r="C31448" s="2" t="s">
        <v>28</v>
      </c>
      <c r="D31448" s="2" t="s">
        <v>19</v>
      </c>
      <c r="E31448" s="2" t="s">
        <v>20</v>
      </c>
      <c r="F31448">
        <v>282</v>
      </c>
      <c r="G31448">
        <v>67</v>
      </c>
      <c r="H31448">
        <v>28</v>
      </c>
      <c r="I31448">
        <v>72.95</v>
      </c>
      <c r="J31448">
        <v>25.63</v>
      </c>
      <c r="K31448">
        <v>5</v>
      </c>
      <c r="L31448">
        <v>1</v>
      </c>
      <c r="M31448">
        <v>21.1</v>
      </c>
      <c r="N31448" s="2">
        <v>1717.21</v>
      </c>
      <c r="O31448">
        <v>303.50999999999982</v>
      </c>
      <c r="P31448" t="s">
        <v>51</v>
      </c>
      <c r="Q31448">
        <v>20.63</v>
      </c>
    </row>
    <row r="31449" spans="1:17" x14ac:dyDescent="0.2">
      <c r="A31449" s="1">
        <v>44876</v>
      </c>
      <c r="B31449" s="2" t="s">
        <v>45</v>
      </c>
      <c r="C31449" s="2" t="s">
        <v>30</v>
      </c>
      <c r="D31449" s="2" t="s">
        <v>29</v>
      </c>
      <c r="E31449" s="2" t="s">
        <v>26</v>
      </c>
      <c r="F31449">
        <v>273</v>
      </c>
      <c r="G31449">
        <v>140</v>
      </c>
      <c r="H31449">
        <v>182</v>
      </c>
      <c r="I31449">
        <v>155.85</v>
      </c>
      <c r="J31449">
        <v>21.8</v>
      </c>
      <c r="K31449">
        <v>20</v>
      </c>
      <c r="L31449">
        <v>0</v>
      </c>
      <c r="M31449">
        <v>19.57</v>
      </c>
      <c r="N31449" s="2">
        <v>3052</v>
      </c>
      <c r="O31449">
        <v>312.20000000000005</v>
      </c>
      <c r="P31449" t="s">
        <v>51</v>
      </c>
      <c r="Q31449">
        <v>1.8000000000000007</v>
      </c>
    </row>
    <row r="31450" spans="1:17" x14ac:dyDescent="0.2">
      <c r="A31450" s="1">
        <v>44876</v>
      </c>
      <c r="B31450" s="2" t="s">
        <v>45</v>
      </c>
      <c r="C31450" s="2" t="s">
        <v>32</v>
      </c>
      <c r="D31450" s="2" t="s">
        <v>19</v>
      </c>
      <c r="E31450" s="2" t="s">
        <v>22</v>
      </c>
      <c r="F31450">
        <v>469</v>
      </c>
      <c r="G31450">
        <v>268</v>
      </c>
      <c r="H31450">
        <v>101</v>
      </c>
      <c r="I31450">
        <v>269</v>
      </c>
      <c r="J31450">
        <v>72.72</v>
      </c>
      <c r="K31450">
        <v>20</v>
      </c>
      <c r="L31450">
        <v>0</v>
      </c>
      <c r="M31450">
        <v>72.31</v>
      </c>
      <c r="N31450" s="2">
        <v>19488.96</v>
      </c>
      <c r="O31450">
        <v>109.87999999999909</v>
      </c>
      <c r="P31450" t="s">
        <v>51</v>
      </c>
      <c r="Q31450">
        <v>52.72</v>
      </c>
    </row>
    <row r="31451" spans="1:17" x14ac:dyDescent="0.2">
      <c r="A31451" s="1">
        <v>44876</v>
      </c>
      <c r="B31451" s="2" t="s">
        <v>45</v>
      </c>
      <c r="C31451" s="2" t="s">
        <v>33</v>
      </c>
      <c r="D31451" s="2" t="s">
        <v>19</v>
      </c>
      <c r="E31451" s="2" t="s">
        <v>17</v>
      </c>
      <c r="F31451">
        <v>159</v>
      </c>
      <c r="G31451">
        <v>137</v>
      </c>
      <c r="H31451">
        <v>21</v>
      </c>
      <c r="I31451">
        <v>134.79</v>
      </c>
      <c r="J31451">
        <v>52.07</v>
      </c>
      <c r="K31451">
        <v>10</v>
      </c>
      <c r="L31451">
        <v>1</v>
      </c>
      <c r="M31451">
        <v>50.11</v>
      </c>
      <c r="N31451" s="2">
        <v>7133.59</v>
      </c>
      <c r="O31451">
        <v>268.5200000000001</v>
      </c>
      <c r="P31451" t="s">
        <v>51</v>
      </c>
      <c r="Q31451">
        <v>42.07</v>
      </c>
    </row>
    <row r="31452" spans="1:17" x14ac:dyDescent="0.2">
      <c r="A31452" s="1">
        <v>44876</v>
      </c>
      <c r="B31452" s="2" t="s">
        <v>45</v>
      </c>
      <c r="C31452" s="2" t="s">
        <v>34</v>
      </c>
      <c r="D31452" s="2" t="s">
        <v>16</v>
      </c>
      <c r="E31452" s="2" t="s">
        <v>26</v>
      </c>
      <c r="F31452">
        <v>142</v>
      </c>
      <c r="G31452">
        <v>22</v>
      </c>
      <c r="H31452">
        <v>73</v>
      </c>
      <c r="I31452">
        <v>21.09</v>
      </c>
      <c r="J31452">
        <v>33.049999999999997</v>
      </c>
      <c r="K31452">
        <v>10</v>
      </c>
      <c r="L31452">
        <v>0</v>
      </c>
      <c r="M31452">
        <v>36.36</v>
      </c>
      <c r="N31452" s="2">
        <v>727.09999999999991</v>
      </c>
      <c r="O31452">
        <v>-72.82000000000005</v>
      </c>
      <c r="P31452" t="s">
        <v>51</v>
      </c>
      <c r="Q31452">
        <v>23.049999999999997</v>
      </c>
    </row>
    <row r="31453" spans="1:17" x14ac:dyDescent="0.2">
      <c r="A31453" s="1">
        <v>44876</v>
      </c>
      <c r="B31453" s="2" t="s">
        <v>45</v>
      </c>
      <c r="C31453" s="2" t="s">
        <v>35</v>
      </c>
      <c r="D31453" s="2" t="s">
        <v>16</v>
      </c>
      <c r="E31453" s="2" t="s">
        <v>26</v>
      </c>
      <c r="F31453">
        <v>302</v>
      </c>
      <c r="G31453">
        <v>192</v>
      </c>
      <c r="H31453">
        <v>76</v>
      </c>
      <c r="I31453">
        <v>189.06</v>
      </c>
      <c r="J31453">
        <v>22.23</v>
      </c>
      <c r="K31453">
        <v>20</v>
      </c>
      <c r="L31453">
        <v>1</v>
      </c>
      <c r="M31453">
        <v>27.1</v>
      </c>
      <c r="N31453" s="2">
        <v>4268.16</v>
      </c>
      <c r="O31453">
        <v>-935.04000000000019</v>
      </c>
      <c r="P31453" t="s">
        <v>51</v>
      </c>
      <c r="Q31453">
        <v>2.2300000000000004</v>
      </c>
    </row>
    <row r="31454" spans="1:17" x14ac:dyDescent="0.2">
      <c r="A31454" s="1">
        <v>44876</v>
      </c>
      <c r="B31454" s="2" t="s">
        <v>45</v>
      </c>
      <c r="C31454" s="2" t="s">
        <v>36</v>
      </c>
      <c r="D31454" s="2" t="s">
        <v>29</v>
      </c>
      <c r="E31454" s="2" t="s">
        <v>22</v>
      </c>
      <c r="F31454">
        <v>323</v>
      </c>
      <c r="G31454">
        <v>41</v>
      </c>
      <c r="H31454">
        <v>26</v>
      </c>
      <c r="I31454">
        <v>32.39</v>
      </c>
      <c r="J31454">
        <v>53.94</v>
      </c>
      <c r="K31454">
        <v>5</v>
      </c>
      <c r="L31454">
        <v>1</v>
      </c>
      <c r="M31454">
        <v>49.37</v>
      </c>
      <c r="N31454" s="2">
        <v>2211.54</v>
      </c>
      <c r="O31454">
        <v>187.37</v>
      </c>
      <c r="P31454" t="s">
        <v>51</v>
      </c>
      <c r="Q31454">
        <v>48.94</v>
      </c>
    </row>
    <row r="31455" spans="1:17" x14ac:dyDescent="0.2">
      <c r="A31455" s="1">
        <v>44876</v>
      </c>
      <c r="B31455" s="2" t="s">
        <v>45</v>
      </c>
      <c r="C31455" s="2" t="s">
        <v>37</v>
      </c>
      <c r="D31455" s="2" t="s">
        <v>19</v>
      </c>
      <c r="E31455" s="2" t="s">
        <v>20</v>
      </c>
      <c r="F31455">
        <v>290</v>
      </c>
      <c r="G31455">
        <v>0</v>
      </c>
      <c r="H31455">
        <v>159</v>
      </c>
      <c r="I31455">
        <v>-8.83</v>
      </c>
      <c r="J31455">
        <v>77.14</v>
      </c>
      <c r="K31455">
        <v>20</v>
      </c>
      <c r="L31455">
        <v>1</v>
      </c>
      <c r="M31455">
        <v>77.67</v>
      </c>
      <c r="N31455" s="2">
        <v>0</v>
      </c>
      <c r="O31455">
        <v>0</v>
      </c>
      <c r="P31455" t="s">
        <v>51</v>
      </c>
      <c r="Q31455">
        <v>57.14</v>
      </c>
    </row>
    <row r="31456" spans="1:17" x14ac:dyDescent="0.2">
      <c r="A31456" s="1">
        <v>44876</v>
      </c>
      <c r="B31456" s="2" t="s">
        <v>45</v>
      </c>
      <c r="C31456" s="2" t="s">
        <v>38</v>
      </c>
      <c r="D31456" s="2" t="s">
        <v>29</v>
      </c>
      <c r="E31456" s="2" t="s">
        <v>22</v>
      </c>
      <c r="F31456">
        <v>210</v>
      </c>
      <c r="G31456">
        <v>144</v>
      </c>
      <c r="H31456">
        <v>57</v>
      </c>
      <c r="I31456">
        <v>138.97</v>
      </c>
      <c r="J31456">
        <v>62.68</v>
      </c>
      <c r="K31456">
        <v>5</v>
      </c>
      <c r="L31456">
        <v>1</v>
      </c>
      <c r="M31456">
        <v>60.16</v>
      </c>
      <c r="N31456" s="2">
        <v>9025.92</v>
      </c>
      <c r="O31456">
        <v>362.88000000000045</v>
      </c>
      <c r="P31456" t="s">
        <v>51</v>
      </c>
      <c r="Q31456">
        <v>57.68</v>
      </c>
    </row>
    <row r="31457" spans="1:17" x14ac:dyDescent="0.2">
      <c r="A31457" s="1">
        <v>44876</v>
      </c>
      <c r="B31457" s="2" t="s">
        <v>45</v>
      </c>
      <c r="C31457" s="2" t="s">
        <v>39</v>
      </c>
      <c r="D31457" s="2" t="s">
        <v>29</v>
      </c>
      <c r="E31457" s="2" t="s">
        <v>26</v>
      </c>
      <c r="F31457">
        <v>119</v>
      </c>
      <c r="G31457">
        <v>72</v>
      </c>
      <c r="H31457">
        <v>104</v>
      </c>
      <c r="I31457">
        <v>62.1</v>
      </c>
      <c r="J31457">
        <v>53.95</v>
      </c>
      <c r="K31457">
        <v>20</v>
      </c>
      <c r="L31457">
        <v>1</v>
      </c>
      <c r="M31457">
        <v>50.51</v>
      </c>
      <c r="N31457" s="2">
        <v>3884.4</v>
      </c>
      <c r="O31457">
        <v>247.68000000000035</v>
      </c>
      <c r="P31457" t="s">
        <v>51</v>
      </c>
      <c r="Q31457">
        <v>33.950000000000003</v>
      </c>
    </row>
    <row r="31458" spans="1:17" x14ac:dyDescent="0.2">
      <c r="A31458" s="1">
        <v>44876</v>
      </c>
      <c r="B31458" s="2" t="s">
        <v>45</v>
      </c>
      <c r="C31458" s="2" t="s">
        <v>40</v>
      </c>
      <c r="D31458" s="2" t="s">
        <v>19</v>
      </c>
      <c r="E31458" s="2" t="s">
        <v>17</v>
      </c>
      <c r="F31458">
        <v>446</v>
      </c>
      <c r="G31458">
        <v>1</v>
      </c>
      <c r="H31458">
        <v>59</v>
      </c>
      <c r="I31458">
        <v>3.74</v>
      </c>
      <c r="J31458">
        <v>57.45</v>
      </c>
      <c r="K31458">
        <v>0</v>
      </c>
      <c r="L31458">
        <v>0</v>
      </c>
      <c r="M31458">
        <v>55.15</v>
      </c>
      <c r="N31458" s="2">
        <v>57.45</v>
      </c>
      <c r="O31458">
        <v>2.3000000000000043</v>
      </c>
      <c r="P31458" t="s">
        <v>51</v>
      </c>
      <c r="Q31458">
        <v>57.45</v>
      </c>
    </row>
    <row r="31459" spans="1:17" x14ac:dyDescent="0.2">
      <c r="A31459" s="1">
        <v>44876</v>
      </c>
      <c r="B31459" s="2" t="s">
        <v>45</v>
      </c>
      <c r="C31459" s="2" t="s">
        <v>41</v>
      </c>
      <c r="D31459" s="2" t="s">
        <v>31</v>
      </c>
      <c r="E31459" s="2" t="s">
        <v>26</v>
      </c>
      <c r="F31459">
        <v>55</v>
      </c>
      <c r="G31459">
        <v>25</v>
      </c>
      <c r="H31459">
        <v>168</v>
      </c>
      <c r="I31459">
        <v>40.83</v>
      </c>
      <c r="J31459">
        <v>52.13</v>
      </c>
      <c r="K31459">
        <v>20</v>
      </c>
      <c r="L31459">
        <v>1</v>
      </c>
      <c r="M31459">
        <v>55.96</v>
      </c>
      <c r="N31459" s="2">
        <v>1303.25</v>
      </c>
      <c r="O31459">
        <v>-95.749999999999957</v>
      </c>
      <c r="P31459" t="s">
        <v>51</v>
      </c>
      <c r="Q31459">
        <v>32.130000000000003</v>
      </c>
    </row>
    <row r="31460" spans="1:17" x14ac:dyDescent="0.2">
      <c r="A31460" s="1">
        <v>44876</v>
      </c>
      <c r="B31460" s="2" t="s">
        <v>45</v>
      </c>
      <c r="C31460" s="2" t="s">
        <v>42</v>
      </c>
      <c r="D31460" s="2" t="s">
        <v>29</v>
      </c>
      <c r="E31460" s="2" t="s">
        <v>22</v>
      </c>
      <c r="F31460">
        <v>419</v>
      </c>
      <c r="G31460">
        <v>141</v>
      </c>
      <c r="H31460">
        <v>153</v>
      </c>
      <c r="I31460">
        <v>148.49</v>
      </c>
      <c r="J31460">
        <v>97.75</v>
      </c>
      <c r="K31460">
        <v>0</v>
      </c>
      <c r="L31460">
        <v>1</v>
      </c>
      <c r="M31460">
        <v>98.98</v>
      </c>
      <c r="N31460" s="2">
        <v>13782.75</v>
      </c>
      <c r="O31460">
        <v>-173.43000000000058</v>
      </c>
      <c r="P31460" t="s">
        <v>51</v>
      </c>
      <c r="Q31460">
        <v>97.75</v>
      </c>
    </row>
    <row r="31461" spans="1:17" x14ac:dyDescent="0.2">
      <c r="A31461" s="1">
        <v>44876</v>
      </c>
      <c r="B31461" s="2" t="s">
        <v>45</v>
      </c>
      <c r="C31461" s="2" t="s">
        <v>43</v>
      </c>
      <c r="D31461" s="2" t="s">
        <v>31</v>
      </c>
      <c r="E31461" s="2" t="s">
        <v>22</v>
      </c>
      <c r="F31461">
        <v>485</v>
      </c>
      <c r="G31461">
        <v>449</v>
      </c>
      <c r="H31461">
        <v>126</v>
      </c>
      <c r="I31461">
        <v>446.81</v>
      </c>
      <c r="J31461">
        <v>17.48</v>
      </c>
      <c r="K31461">
        <v>5</v>
      </c>
      <c r="L31461">
        <v>1</v>
      </c>
      <c r="M31461">
        <v>19.29</v>
      </c>
      <c r="N31461" s="2">
        <v>7848.52</v>
      </c>
      <c r="O31461">
        <v>-812.68999999999937</v>
      </c>
      <c r="P31461" t="s">
        <v>51</v>
      </c>
      <c r="Q31461">
        <v>12.48</v>
      </c>
    </row>
    <row r="31462" spans="1:17" x14ac:dyDescent="0.2">
      <c r="A31462" s="1">
        <v>44876</v>
      </c>
      <c r="B31462" s="2" t="s">
        <v>46</v>
      </c>
      <c r="C31462" s="2" t="s">
        <v>15</v>
      </c>
      <c r="D31462" s="2" t="s">
        <v>16</v>
      </c>
      <c r="E31462" s="2" t="s">
        <v>22</v>
      </c>
      <c r="F31462">
        <v>387</v>
      </c>
      <c r="G31462">
        <v>320</v>
      </c>
      <c r="H31462">
        <v>95</v>
      </c>
      <c r="I31462">
        <v>315.67</v>
      </c>
      <c r="J31462">
        <v>93.31</v>
      </c>
      <c r="K31462">
        <v>20</v>
      </c>
      <c r="L31462">
        <v>1</v>
      </c>
      <c r="M31462">
        <v>90.89</v>
      </c>
      <c r="N31462" s="2">
        <v>29859.200000000001</v>
      </c>
      <c r="O31462">
        <v>774.40000000000055</v>
      </c>
      <c r="P31462" t="s">
        <v>51</v>
      </c>
      <c r="Q31462">
        <v>73.31</v>
      </c>
    </row>
    <row r="31463" spans="1:17" x14ac:dyDescent="0.2">
      <c r="A31463" s="1">
        <v>44876</v>
      </c>
      <c r="B31463" s="2" t="s">
        <v>46</v>
      </c>
      <c r="C31463" s="2" t="s">
        <v>18</v>
      </c>
      <c r="D31463" s="2" t="s">
        <v>25</v>
      </c>
      <c r="E31463" s="2" t="s">
        <v>20</v>
      </c>
      <c r="F31463">
        <v>118</v>
      </c>
      <c r="G31463">
        <v>61</v>
      </c>
      <c r="H31463">
        <v>139</v>
      </c>
      <c r="I31463">
        <v>58.98</v>
      </c>
      <c r="J31463">
        <v>38.49</v>
      </c>
      <c r="K31463">
        <v>20</v>
      </c>
      <c r="L31463">
        <v>0</v>
      </c>
      <c r="M31463">
        <v>42.01</v>
      </c>
      <c r="N31463" s="2">
        <v>2347.8900000000003</v>
      </c>
      <c r="O31463">
        <v>-214.71999999999974</v>
      </c>
      <c r="P31463" t="s">
        <v>51</v>
      </c>
      <c r="Q31463">
        <v>18.490000000000002</v>
      </c>
    </row>
    <row r="31464" spans="1:17" x14ac:dyDescent="0.2">
      <c r="A31464" s="1">
        <v>44876</v>
      </c>
      <c r="B31464" s="2" t="s">
        <v>46</v>
      </c>
      <c r="C31464" s="2" t="s">
        <v>21</v>
      </c>
      <c r="D31464" s="2" t="s">
        <v>19</v>
      </c>
      <c r="E31464" s="2" t="s">
        <v>26</v>
      </c>
      <c r="F31464">
        <v>115</v>
      </c>
      <c r="G31464">
        <v>109</v>
      </c>
      <c r="H31464">
        <v>115</v>
      </c>
      <c r="I31464">
        <v>123.99</v>
      </c>
      <c r="J31464">
        <v>17.78</v>
      </c>
      <c r="K31464">
        <v>20</v>
      </c>
      <c r="L31464">
        <v>0</v>
      </c>
      <c r="M31464">
        <v>22.02</v>
      </c>
      <c r="N31464" s="2">
        <v>1938.0200000000002</v>
      </c>
      <c r="O31464">
        <v>-462.15999999999985</v>
      </c>
      <c r="P31464" t="s">
        <v>52</v>
      </c>
      <c r="Q31464">
        <v>-2.2199999999999989</v>
      </c>
    </row>
    <row r="31465" spans="1:17" x14ac:dyDescent="0.2">
      <c r="A31465" s="1">
        <v>44876</v>
      </c>
      <c r="B31465" s="2" t="s">
        <v>46</v>
      </c>
      <c r="C31465" s="2" t="s">
        <v>23</v>
      </c>
      <c r="D31465" s="2" t="s">
        <v>31</v>
      </c>
      <c r="E31465" s="2" t="s">
        <v>20</v>
      </c>
      <c r="F31465">
        <v>120</v>
      </c>
      <c r="G31465">
        <v>114</v>
      </c>
      <c r="H31465">
        <v>159</v>
      </c>
      <c r="I31465">
        <v>129.25</v>
      </c>
      <c r="J31465">
        <v>95.42</v>
      </c>
      <c r="K31465">
        <v>15</v>
      </c>
      <c r="L31465">
        <v>1</v>
      </c>
      <c r="M31465">
        <v>90.94</v>
      </c>
      <c r="N31465" s="2">
        <v>10877.880000000001</v>
      </c>
      <c r="O31465">
        <v>510.72000000000048</v>
      </c>
      <c r="P31465" t="s">
        <v>52</v>
      </c>
      <c r="Q31465">
        <v>80.42</v>
      </c>
    </row>
    <row r="31466" spans="1:17" x14ac:dyDescent="0.2">
      <c r="A31466" s="1">
        <v>44876</v>
      </c>
      <c r="B31466" s="2" t="s">
        <v>46</v>
      </c>
      <c r="C31466" s="2" t="s">
        <v>24</v>
      </c>
      <c r="D31466" s="2" t="s">
        <v>25</v>
      </c>
      <c r="E31466" s="2" t="s">
        <v>20</v>
      </c>
      <c r="F31466">
        <v>139</v>
      </c>
      <c r="G31466">
        <v>128</v>
      </c>
      <c r="H31466">
        <v>185</v>
      </c>
      <c r="I31466">
        <v>133.59</v>
      </c>
      <c r="J31466">
        <v>89.76</v>
      </c>
      <c r="K31466">
        <v>10</v>
      </c>
      <c r="L31466">
        <v>1</v>
      </c>
      <c r="M31466">
        <v>88.51</v>
      </c>
      <c r="N31466" s="2">
        <v>11489.28</v>
      </c>
      <c r="O31466">
        <v>160</v>
      </c>
      <c r="P31466" t="s">
        <v>51</v>
      </c>
      <c r="Q31466">
        <v>79.760000000000005</v>
      </c>
    </row>
    <row r="31467" spans="1:17" x14ac:dyDescent="0.2">
      <c r="A31467" s="1">
        <v>44876</v>
      </c>
      <c r="B31467" s="2" t="s">
        <v>46</v>
      </c>
      <c r="C31467" s="2" t="s">
        <v>27</v>
      </c>
      <c r="D31467" s="2" t="s">
        <v>31</v>
      </c>
      <c r="E31467" s="2" t="s">
        <v>26</v>
      </c>
      <c r="F31467">
        <v>130</v>
      </c>
      <c r="G31467">
        <v>10</v>
      </c>
      <c r="H31467">
        <v>189</v>
      </c>
      <c r="I31467">
        <v>24.89</v>
      </c>
      <c r="J31467">
        <v>54.6</v>
      </c>
      <c r="K31467">
        <v>10</v>
      </c>
      <c r="L31467">
        <v>0</v>
      </c>
      <c r="M31467">
        <v>52.82</v>
      </c>
      <c r="N31467" s="2">
        <v>546</v>
      </c>
      <c r="O31467">
        <v>17.800000000000011</v>
      </c>
      <c r="P31467" t="s">
        <v>51</v>
      </c>
      <c r="Q31467">
        <v>44.6</v>
      </c>
    </row>
    <row r="31468" spans="1:17" x14ac:dyDescent="0.2">
      <c r="A31468" s="1">
        <v>44876</v>
      </c>
      <c r="B31468" s="2" t="s">
        <v>46</v>
      </c>
      <c r="C31468" s="2" t="s">
        <v>28</v>
      </c>
      <c r="D31468" s="2" t="s">
        <v>16</v>
      </c>
      <c r="E31468" s="2" t="s">
        <v>17</v>
      </c>
      <c r="F31468">
        <v>421</v>
      </c>
      <c r="G31468">
        <v>181</v>
      </c>
      <c r="H31468">
        <v>20</v>
      </c>
      <c r="I31468">
        <v>189.73</v>
      </c>
      <c r="J31468">
        <v>18.02</v>
      </c>
      <c r="K31468">
        <v>20</v>
      </c>
      <c r="L31468">
        <v>0</v>
      </c>
      <c r="M31468">
        <v>22.7</v>
      </c>
      <c r="N31468" s="2">
        <v>3261.62</v>
      </c>
      <c r="O31468">
        <v>-847.07999999999993</v>
      </c>
      <c r="P31468" t="s">
        <v>51</v>
      </c>
      <c r="Q31468">
        <v>-1.9800000000000004</v>
      </c>
    </row>
    <row r="31469" spans="1:17" x14ac:dyDescent="0.2">
      <c r="A31469" s="1">
        <v>44876</v>
      </c>
      <c r="B31469" s="2" t="s">
        <v>46</v>
      </c>
      <c r="C31469" s="2" t="s">
        <v>30</v>
      </c>
      <c r="D31469" s="2" t="s">
        <v>31</v>
      </c>
      <c r="E31469" s="2" t="s">
        <v>26</v>
      </c>
      <c r="F31469">
        <v>315</v>
      </c>
      <c r="G31469">
        <v>247</v>
      </c>
      <c r="H31469">
        <v>42</v>
      </c>
      <c r="I31469">
        <v>257.64999999999998</v>
      </c>
      <c r="J31469">
        <v>62.14</v>
      </c>
      <c r="K31469">
        <v>15</v>
      </c>
      <c r="L31469">
        <v>0</v>
      </c>
      <c r="M31469">
        <v>64.73</v>
      </c>
      <c r="N31469" s="2">
        <v>15348.58</v>
      </c>
      <c r="O31469">
        <v>-639.73000000000081</v>
      </c>
      <c r="P31469" t="s">
        <v>51</v>
      </c>
      <c r="Q31469">
        <v>47.14</v>
      </c>
    </row>
    <row r="31470" spans="1:17" x14ac:dyDescent="0.2">
      <c r="A31470" s="1">
        <v>44876</v>
      </c>
      <c r="B31470" s="2" t="s">
        <v>46</v>
      </c>
      <c r="C31470" s="2" t="s">
        <v>32</v>
      </c>
      <c r="D31470" s="2" t="s">
        <v>16</v>
      </c>
      <c r="E31470" s="2" t="s">
        <v>22</v>
      </c>
      <c r="F31470">
        <v>103</v>
      </c>
      <c r="G31470">
        <v>5</v>
      </c>
      <c r="H31470">
        <v>75</v>
      </c>
      <c r="I31470">
        <v>2.73</v>
      </c>
      <c r="J31470">
        <v>43.11</v>
      </c>
      <c r="K31470">
        <v>10</v>
      </c>
      <c r="L31470">
        <v>0</v>
      </c>
      <c r="M31470">
        <v>43.56</v>
      </c>
      <c r="N31470" s="2">
        <v>215.55</v>
      </c>
      <c r="O31470">
        <v>-2.2500000000000142</v>
      </c>
      <c r="P31470" t="s">
        <v>51</v>
      </c>
      <c r="Q31470">
        <v>33.11</v>
      </c>
    </row>
    <row r="31471" spans="1:17" x14ac:dyDescent="0.2">
      <c r="A31471" s="1">
        <v>44876</v>
      </c>
      <c r="B31471" s="2" t="s">
        <v>46</v>
      </c>
      <c r="C31471" s="2" t="s">
        <v>33</v>
      </c>
      <c r="D31471" s="2" t="s">
        <v>25</v>
      </c>
      <c r="E31471" s="2" t="s">
        <v>17</v>
      </c>
      <c r="F31471">
        <v>176</v>
      </c>
      <c r="G31471">
        <v>64</v>
      </c>
      <c r="H31471">
        <v>31</v>
      </c>
      <c r="I31471">
        <v>54.79</v>
      </c>
      <c r="J31471">
        <v>82.91</v>
      </c>
      <c r="K31471">
        <v>10</v>
      </c>
      <c r="L31471">
        <v>0</v>
      </c>
      <c r="M31471">
        <v>87.52</v>
      </c>
      <c r="N31471" s="2">
        <v>5306.24</v>
      </c>
      <c r="O31471">
        <v>-295.03999999999996</v>
      </c>
      <c r="P31471" t="s">
        <v>51</v>
      </c>
      <c r="Q31471">
        <v>72.91</v>
      </c>
    </row>
    <row r="31472" spans="1:17" x14ac:dyDescent="0.2">
      <c r="A31472" s="1">
        <v>44876</v>
      </c>
      <c r="B31472" s="2" t="s">
        <v>46</v>
      </c>
      <c r="C31472" s="2" t="s">
        <v>34</v>
      </c>
      <c r="D31472" s="2" t="s">
        <v>31</v>
      </c>
      <c r="E31472" s="2" t="s">
        <v>22</v>
      </c>
      <c r="F31472">
        <v>112</v>
      </c>
      <c r="G31472">
        <v>55</v>
      </c>
      <c r="H31472">
        <v>126</v>
      </c>
      <c r="I31472">
        <v>59.24</v>
      </c>
      <c r="J31472">
        <v>16.52</v>
      </c>
      <c r="K31472">
        <v>5</v>
      </c>
      <c r="L31472">
        <v>0</v>
      </c>
      <c r="M31472">
        <v>19.940000000000001</v>
      </c>
      <c r="N31472" s="2">
        <v>908.6</v>
      </c>
      <c r="O31472">
        <v>-188.10000000000008</v>
      </c>
      <c r="P31472" t="s">
        <v>51</v>
      </c>
      <c r="Q31472">
        <v>11.52</v>
      </c>
    </row>
    <row r="31473" spans="1:17" x14ac:dyDescent="0.2">
      <c r="A31473" s="1">
        <v>44876</v>
      </c>
      <c r="B31473" s="2" t="s">
        <v>46</v>
      </c>
      <c r="C31473" s="2" t="s">
        <v>35</v>
      </c>
      <c r="D31473" s="2" t="s">
        <v>29</v>
      </c>
      <c r="E31473" s="2" t="s">
        <v>26</v>
      </c>
      <c r="F31473">
        <v>310</v>
      </c>
      <c r="G31473">
        <v>171</v>
      </c>
      <c r="H31473">
        <v>187</v>
      </c>
      <c r="I31473">
        <v>180.16</v>
      </c>
      <c r="J31473">
        <v>94.19</v>
      </c>
      <c r="K31473">
        <v>0</v>
      </c>
      <c r="L31473">
        <v>1</v>
      </c>
      <c r="M31473">
        <v>90.6</v>
      </c>
      <c r="N31473" s="2">
        <v>16106.49</v>
      </c>
      <c r="O31473">
        <v>613.89000000000055</v>
      </c>
      <c r="P31473" t="s">
        <v>51</v>
      </c>
      <c r="Q31473">
        <v>94.19</v>
      </c>
    </row>
    <row r="31474" spans="1:17" x14ac:dyDescent="0.2">
      <c r="A31474" s="1">
        <v>44876</v>
      </c>
      <c r="B31474" s="2" t="s">
        <v>46</v>
      </c>
      <c r="C31474" s="2" t="s">
        <v>36</v>
      </c>
      <c r="D31474" s="2" t="s">
        <v>31</v>
      </c>
      <c r="E31474" s="2" t="s">
        <v>17</v>
      </c>
      <c r="F31474">
        <v>343</v>
      </c>
      <c r="G31474">
        <v>95</v>
      </c>
      <c r="H31474">
        <v>93</v>
      </c>
      <c r="I31474">
        <v>113.1</v>
      </c>
      <c r="J31474">
        <v>57.63</v>
      </c>
      <c r="K31474">
        <v>15</v>
      </c>
      <c r="L31474">
        <v>0</v>
      </c>
      <c r="M31474">
        <v>56.3</v>
      </c>
      <c r="N31474" s="2">
        <v>5474.85</v>
      </c>
      <c r="O31474">
        <v>126.35000000000051</v>
      </c>
      <c r="P31474" t="s">
        <v>51</v>
      </c>
      <c r="Q31474">
        <v>42.63</v>
      </c>
    </row>
    <row r="31475" spans="1:17" x14ac:dyDescent="0.2">
      <c r="A31475" s="1">
        <v>44876</v>
      </c>
      <c r="B31475" s="2" t="s">
        <v>46</v>
      </c>
      <c r="C31475" s="2" t="s">
        <v>37</v>
      </c>
      <c r="D31475" s="2" t="s">
        <v>25</v>
      </c>
      <c r="E31475" s="2" t="s">
        <v>20</v>
      </c>
      <c r="F31475">
        <v>427</v>
      </c>
      <c r="G31475">
        <v>327</v>
      </c>
      <c r="H31475">
        <v>90</v>
      </c>
      <c r="I31475">
        <v>340.14</v>
      </c>
      <c r="J31475">
        <v>66.27</v>
      </c>
      <c r="K31475">
        <v>20</v>
      </c>
      <c r="L31475">
        <v>0</v>
      </c>
      <c r="M31475">
        <v>61.87</v>
      </c>
      <c r="N31475" s="2">
        <v>21670.289999999997</v>
      </c>
      <c r="O31475">
        <v>1438.7999999999995</v>
      </c>
      <c r="P31475" t="s">
        <v>51</v>
      </c>
      <c r="Q31475">
        <v>46.269999999999996</v>
      </c>
    </row>
    <row r="31476" spans="1:17" x14ac:dyDescent="0.2">
      <c r="A31476" s="1">
        <v>44876</v>
      </c>
      <c r="B31476" s="2" t="s">
        <v>46</v>
      </c>
      <c r="C31476" s="2" t="s">
        <v>38</v>
      </c>
      <c r="D31476" s="2" t="s">
        <v>19</v>
      </c>
      <c r="E31476" s="2" t="s">
        <v>26</v>
      </c>
      <c r="F31476">
        <v>252</v>
      </c>
      <c r="G31476">
        <v>71</v>
      </c>
      <c r="H31476">
        <v>149</v>
      </c>
      <c r="I31476">
        <v>86.66</v>
      </c>
      <c r="J31476">
        <v>57.54</v>
      </c>
      <c r="K31476">
        <v>0</v>
      </c>
      <c r="L31476">
        <v>0</v>
      </c>
      <c r="M31476">
        <v>59.99</v>
      </c>
      <c r="N31476" s="2">
        <v>4085.34</v>
      </c>
      <c r="O31476">
        <v>-173.95000000000022</v>
      </c>
      <c r="P31476" t="s">
        <v>51</v>
      </c>
      <c r="Q31476">
        <v>57.54</v>
      </c>
    </row>
    <row r="31477" spans="1:17" x14ac:dyDescent="0.2">
      <c r="A31477" s="1">
        <v>44876</v>
      </c>
      <c r="B31477" s="2" t="s">
        <v>46</v>
      </c>
      <c r="C31477" s="2" t="s">
        <v>39</v>
      </c>
      <c r="D31477" s="2" t="s">
        <v>19</v>
      </c>
      <c r="E31477" s="2" t="s">
        <v>17</v>
      </c>
      <c r="F31477">
        <v>213</v>
      </c>
      <c r="G31477">
        <v>86</v>
      </c>
      <c r="H31477">
        <v>112</v>
      </c>
      <c r="I31477">
        <v>99.68</v>
      </c>
      <c r="J31477">
        <v>87.55</v>
      </c>
      <c r="K31477">
        <v>0</v>
      </c>
      <c r="L31477">
        <v>1</v>
      </c>
      <c r="M31477">
        <v>90.01</v>
      </c>
      <c r="N31477" s="2">
        <v>7529.3</v>
      </c>
      <c r="O31477">
        <v>-211.56000000000068</v>
      </c>
      <c r="P31477" t="s">
        <v>51</v>
      </c>
      <c r="Q31477">
        <v>87.55</v>
      </c>
    </row>
    <row r="31478" spans="1:17" x14ac:dyDescent="0.2">
      <c r="A31478" s="1">
        <v>44876</v>
      </c>
      <c r="B31478" s="2" t="s">
        <v>46</v>
      </c>
      <c r="C31478" s="2" t="s">
        <v>40</v>
      </c>
      <c r="D31478" s="2" t="s">
        <v>29</v>
      </c>
      <c r="E31478" s="2" t="s">
        <v>22</v>
      </c>
      <c r="F31478">
        <v>133</v>
      </c>
      <c r="G31478">
        <v>17</v>
      </c>
      <c r="H31478">
        <v>87</v>
      </c>
      <c r="I31478">
        <v>19.690000000000001</v>
      </c>
      <c r="J31478">
        <v>74.08</v>
      </c>
      <c r="K31478">
        <v>0</v>
      </c>
      <c r="L31478">
        <v>1</v>
      </c>
      <c r="M31478">
        <v>75.75</v>
      </c>
      <c r="N31478" s="2">
        <v>1259.3599999999999</v>
      </c>
      <c r="O31478">
        <v>-28.390000000000029</v>
      </c>
      <c r="P31478" t="s">
        <v>51</v>
      </c>
      <c r="Q31478">
        <v>74.08</v>
      </c>
    </row>
    <row r="31479" spans="1:17" x14ac:dyDescent="0.2">
      <c r="A31479" s="1">
        <v>44876</v>
      </c>
      <c r="B31479" s="2" t="s">
        <v>46</v>
      </c>
      <c r="C31479" s="2" t="s">
        <v>41</v>
      </c>
      <c r="D31479" s="2" t="s">
        <v>31</v>
      </c>
      <c r="E31479" s="2" t="s">
        <v>22</v>
      </c>
      <c r="F31479">
        <v>298</v>
      </c>
      <c r="G31479">
        <v>211</v>
      </c>
      <c r="H31479">
        <v>135</v>
      </c>
      <c r="I31479">
        <v>214.84</v>
      </c>
      <c r="J31479">
        <v>90.81</v>
      </c>
      <c r="K31479">
        <v>20</v>
      </c>
      <c r="L31479">
        <v>1</v>
      </c>
      <c r="M31479">
        <v>93.2</v>
      </c>
      <c r="N31479" s="2">
        <v>19160.91</v>
      </c>
      <c r="O31479">
        <v>-504.29000000000013</v>
      </c>
      <c r="P31479" t="s">
        <v>51</v>
      </c>
      <c r="Q31479">
        <v>70.81</v>
      </c>
    </row>
    <row r="31480" spans="1:17" x14ac:dyDescent="0.2">
      <c r="A31480" s="1">
        <v>44876</v>
      </c>
      <c r="B31480" s="2" t="s">
        <v>46</v>
      </c>
      <c r="C31480" s="2" t="s">
        <v>42</v>
      </c>
      <c r="D31480" s="2" t="s">
        <v>29</v>
      </c>
      <c r="E31480" s="2" t="s">
        <v>20</v>
      </c>
      <c r="F31480">
        <v>137</v>
      </c>
      <c r="G31480">
        <v>85</v>
      </c>
      <c r="H31480">
        <v>187</v>
      </c>
      <c r="I31480">
        <v>96.47</v>
      </c>
      <c r="J31480">
        <v>99.48</v>
      </c>
      <c r="K31480">
        <v>15</v>
      </c>
      <c r="L31480">
        <v>1</v>
      </c>
      <c r="M31480">
        <v>100.88</v>
      </c>
      <c r="N31480" s="2">
        <v>8455.8000000000011</v>
      </c>
      <c r="O31480">
        <v>-118.99999999999928</v>
      </c>
      <c r="P31480" t="s">
        <v>51</v>
      </c>
      <c r="Q31480">
        <v>84.48</v>
      </c>
    </row>
    <row r="31481" spans="1:17" x14ac:dyDescent="0.2">
      <c r="A31481" s="1">
        <v>44876</v>
      </c>
      <c r="B31481" s="2" t="s">
        <v>46</v>
      </c>
      <c r="C31481" s="2" t="s">
        <v>43</v>
      </c>
      <c r="D31481" s="2" t="s">
        <v>31</v>
      </c>
      <c r="E31481" s="2" t="s">
        <v>22</v>
      </c>
      <c r="F31481">
        <v>355</v>
      </c>
      <c r="G31481">
        <v>143</v>
      </c>
      <c r="H31481">
        <v>97</v>
      </c>
      <c r="I31481">
        <v>133.58000000000001</v>
      </c>
      <c r="J31481">
        <v>87.53</v>
      </c>
      <c r="K31481">
        <v>10</v>
      </c>
      <c r="L31481">
        <v>0</v>
      </c>
      <c r="M31481">
        <v>83.21</v>
      </c>
      <c r="N31481" s="2">
        <v>12516.79</v>
      </c>
      <c r="O31481">
        <v>617.76000000000101</v>
      </c>
      <c r="P31481" t="s">
        <v>51</v>
      </c>
      <c r="Q31481">
        <v>77.53</v>
      </c>
    </row>
    <row r="31482" spans="1:17" x14ac:dyDescent="0.2">
      <c r="A31482" s="1">
        <v>44876</v>
      </c>
      <c r="B31482" s="2" t="s">
        <v>47</v>
      </c>
      <c r="C31482" s="2" t="s">
        <v>15</v>
      </c>
      <c r="D31482" s="2" t="s">
        <v>25</v>
      </c>
      <c r="E31482" s="2" t="s">
        <v>26</v>
      </c>
      <c r="F31482">
        <v>306</v>
      </c>
      <c r="G31482">
        <v>32</v>
      </c>
      <c r="H31482">
        <v>89</v>
      </c>
      <c r="I31482">
        <v>32.83</v>
      </c>
      <c r="J31482">
        <v>86.22</v>
      </c>
      <c r="K31482">
        <v>15</v>
      </c>
      <c r="L31482">
        <v>0</v>
      </c>
      <c r="M31482">
        <v>85.48</v>
      </c>
      <c r="N31482" s="2">
        <v>2759.04</v>
      </c>
      <c r="O31482">
        <v>23.679999999999836</v>
      </c>
      <c r="P31482" t="s">
        <v>51</v>
      </c>
      <c r="Q31482">
        <v>71.22</v>
      </c>
    </row>
    <row r="31483" spans="1:17" x14ac:dyDescent="0.2">
      <c r="A31483" s="1">
        <v>44876</v>
      </c>
      <c r="B31483" s="2" t="s">
        <v>47</v>
      </c>
      <c r="C31483" s="2" t="s">
        <v>18</v>
      </c>
      <c r="D31483" s="2" t="s">
        <v>31</v>
      </c>
      <c r="E31483" s="2" t="s">
        <v>17</v>
      </c>
      <c r="F31483">
        <v>260</v>
      </c>
      <c r="G31483">
        <v>210</v>
      </c>
      <c r="H31483">
        <v>187</v>
      </c>
      <c r="I31483">
        <v>212.06</v>
      </c>
      <c r="J31483">
        <v>67.010000000000005</v>
      </c>
      <c r="K31483">
        <v>20</v>
      </c>
      <c r="L31483">
        <v>1</v>
      </c>
      <c r="M31483">
        <v>63.61</v>
      </c>
      <c r="N31483" s="2">
        <v>14072.1</v>
      </c>
      <c r="O31483">
        <v>714.00000000000114</v>
      </c>
      <c r="P31483" t="s">
        <v>51</v>
      </c>
      <c r="Q31483">
        <v>47.010000000000005</v>
      </c>
    </row>
    <row r="31484" spans="1:17" x14ac:dyDescent="0.2">
      <c r="A31484" s="1">
        <v>44876</v>
      </c>
      <c r="B31484" s="2" t="s">
        <v>47</v>
      </c>
      <c r="C31484" s="2" t="s">
        <v>21</v>
      </c>
      <c r="D31484" s="2" t="s">
        <v>16</v>
      </c>
      <c r="E31484" s="2" t="s">
        <v>17</v>
      </c>
      <c r="F31484">
        <v>114</v>
      </c>
      <c r="G31484">
        <v>108</v>
      </c>
      <c r="H31484">
        <v>34</v>
      </c>
      <c r="I31484">
        <v>125.43</v>
      </c>
      <c r="J31484">
        <v>86.77</v>
      </c>
      <c r="K31484">
        <v>5</v>
      </c>
      <c r="L31484">
        <v>1</v>
      </c>
      <c r="M31484">
        <v>90.24</v>
      </c>
      <c r="N31484" s="2">
        <v>9371.16</v>
      </c>
      <c r="O31484">
        <v>-374.75999999999988</v>
      </c>
      <c r="P31484" t="s">
        <v>52</v>
      </c>
      <c r="Q31484">
        <v>81.77</v>
      </c>
    </row>
    <row r="31485" spans="1:17" x14ac:dyDescent="0.2">
      <c r="A31485" s="1">
        <v>44876</v>
      </c>
      <c r="B31485" s="2" t="s">
        <v>47</v>
      </c>
      <c r="C31485" s="2" t="s">
        <v>23</v>
      </c>
      <c r="D31485" s="2" t="s">
        <v>31</v>
      </c>
      <c r="E31485" s="2" t="s">
        <v>26</v>
      </c>
      <c r="F31485">
        <v>287</v>
      </c>
      <c r="G31485">
        <v>156</v>
      </c>
      <c r="H31485">
        <v>20</v>
      </c>
      <c r="I31485">
        <v>163.13999999999999</v>
      </c>
      <c r="J31485">
        <v>12.97</v>
      </c>
      <c r="K31485">
        <v>15</v>
      </c>
      <c r="L31485">
        <v>1</v>
      </c>
      <c r="M31485">
        <v>11.21</v>
      </c>
      <c r="N31485" s="2">
        <v>2023.3200000000002</v>
      </c>
      <c r="O31485">
        <v>274.55999999999995</v>
      </c>
      <c r="P31485" t="s">
        <v>51</v>
      </c>
      <c r="Q31485">
        <v>-2.0299999999999994</v>
      </c>
    </row>
    <row r="31486" spans="1:17" x14ac:dyDescent="0.2">
      <c r="A31486" s="1">
        <v>44876</v>
      </c>
      <c r="B31486" s="2" t="s">
        <v>47</v>
      </c>
      <c r="C31486" s="2" t="s">
        <v>24</v>
      </c>
      <c r="D31486" s="2" t="s">
        <v>29</v>
      </c>
      <c r="E31486" s="2" t="s">
        <v>17</v>
      </c>
      <c r="F31486">
        <v>139</v>
      </c>
      <c r="G31486">
        <v>123</v>
      </c>
      <c r="H31486">
        <v>196</v>
      </c>
      <c r="I31486">
        <v>113.93</v>
      </c>
      <c r="J31486">
        <v>90.73</v>
      </c>
      <c r="K31486">
        <v>10</v>
      </c>
      <c r="L31486">
        <v>1</v>
      </c>
      <c r="M31486">
        <v>91.1</v>
      </c>
      <c r="N31486" s="2">
        <v>11159.79</v>
      </c>
      <c r="O31486">
        <v>-45.509999999998811</v>
      </c>
      <c r="P31486" t="s">
        <v>51</v>
      </c>
      <c r="Q31486">
        <v>80.73</v>
      </c>
    </row>
    <row r="31487" spans="1:17" x14ac:dyDescent="0.2">
      <c r="A31487" s="1">
        <v>44876</v>
      </c>
      <c r="B31487" s="2" t="s">
        <v>47</v>
      </c>
      <c r="C31487" s="2" t="s">
        <v>27</v>
      </c>
      <c r="D31487" s="2" t="s">
        <v>25</v>
      </c>
      <c r="E31487" s="2" t="s">
        <v>20</v>
      </c>
      <c r="F31487">
        <v>218</v>
      </c>
      <c r="G31487">
        <v>201</v>
      </c>
      <c r="H31487">
        <v>51</v>
      </c>
      <c r="I31487">
        <v>201.07</v>
      </c>
      <c r="J31487">
        <v>76.489999999999995</v>
      </c>
      <c r="K31487">
        <v>5</v>
      </c>
      <c r="L31487">
        <v>0</v>
      </c>
      <c r="M31487">
        <v>77.03</v>
      </c>
      <c r="N31487" s="2">
        <v>15374.49</v>
      </c>
      <c r="O31487">
        <v>-108.54000000000126</v>
      </c>
      <c r="P31487" t="s">
        <v>51</v>
      </c>
      <c r="Q31487">
        <v>71.489999999999995</v>
      </c>
    </row>
    <row r="31488" spans="1:17" x14ac:dyDescent="0.2">
      <c r="A31488" s="1">
        <v>44876</v>
      </c>
      <c r="B31488" s="2" t="s">
        <v>47</v>
      </c>
      <c r="C31488" s="2" t="s">
        <v>28</v>
      </c>
      <c r="D31488" s="2" t="s">
        <v>31</v>
      </c>
      <c r="E31488" s="2" t="s">
        <v>22</v>
      </c>
      <c r="F31488">
        <v>359</v>
      </c>
      <c r="G31488">
        <v>213</v>
      </c>
      <c r="H31488">
        <v>65</v>
      </c>
      <c r="I31488">
        <v>209.57</v>
      </c>
      <c r="J31488">
        <v>85.7</v>
      </c>
      <c r="K31488">
        <v>0</v>
      </c>
      <c r="L31488">
        <v>1</v>
      </c>
      <c r="M31488">
        <v>89.74</v>
      </c>
      <c r="N31488" s="2">
        <v>18254.100000000002</v>
      </c>
      <c r="O31488">
        <v>-860.51999999999828</v>
      </c>
      <c r="P31488" t="s">
        <v>51</v>
      </c>
      <c r="Q31488">
        <v>85.7</v>
      </c>
    </row>
    <row r="31489" spans="1:17" x14ac:dyDescent="0.2">
      <c r="A31489" s="1">
        <v>44876</v>
      </c>
      <c r="B31489" s="2" t="s">
        <v>47</v>
      </c>
      <c r="C31489" s="2" t="s">
        <v>30</v>
      </c>
      <c r="D31489" s="2" t="s">
        <v>19</v>
      </c>
      <c r="E31489" s="2" t="s">
        <v>26</v>
      </c>
      <c r="F31489">
        <v>101</v>
      </c>
      <c r="G31489">
        <v>47</v>
      </c>
      <c r="H31489">
        <v>185</v>
      </c>
      <c r="I31489">
        <v>66.39</v>
      </c>
      <c r="J31489">
        <v>42.79</v>
      </c>
      <c r="K31489">
        <v>10</v>
      </c>
      <c r="L31489">
        <v>1</v>
      </c>
      <c r="M31489">
        <v>45.61</v>
      </c>
      <c r="N31489" s="2">
        <v>2011.1299999999999</v>
      </c>
      <c r="O31489">
        <v>-132.54000000000002</v>
      </c>
      <c r="P31489" t="s">
        <v>51</v>
      </c>
      <c r="Q31489">
        <v>32.79</v>
      </c>
    </row>
    <row r="31490" spans="1:17" x14ac:dyDescent="0.2">
      <c r="A31490" s="1">
        <v>44876</v>
      </c>
      <c r="B31490" s="2" t="s">
        <v>47</v>
      </c>
      <c r="C31490" s="2" t="s">
        <v>32</v>
      </c>
      <c r="D31490" s="2" t="s">
        <v>29</v>
      </c>
      <c r="E31490" s="2" t="s">
        <v>17</v>
      </c>
      <c r="F31490">
        <v>456</v>
      </c>
      <c r="G31490">
        <v>254</v>
      </c>
      <c r="H31490">
        <v>28</v>
      </c>
      <c r="I31490">
        <v>258.02</v>
      </c>
      <c r="J31490">
        <v>18.239999999999998</v>
      </c>
      <c r="K31490">
        <v>0</v>
      </c>
      <c r="L31490">
        <v>0</v>
      </c>
      <c r="M31490">
        <v>14.5</v>
      </c>
      <c r="N31490" s="2">
        <v>4632.96</v>
      </c>
      <c r="O31490">
        <v>949.95999999999958</v>
      </c>
      <c r="P31490" t="s">
        <v>51</v>
      </c>
      <c r="Q31490">
        <v>18.239999999999998</v>
      </c>
    </row>
    <row r="31491" spans="1:17" x14ac:dyDescent="0.2">
      <c r="A31491" s="1">
        <v>44876</v>
      </c>
      <c r="B31491" s="2" t="s">
        <v>47</v>
      </c>
      <c r="C31491" s="2" t="s">
        <v>33</v>
      </c>
      <c r="D31491" s="2" t="s">
        <v>25</v>
      </c>
      <c r="E31491" s="2" t="s">
        <v>22</v>
      </c>
      <c r="F31491">
        <v>229</v>
      </c>
      <c r="G31491">
        <v>183</v>
      </c>
      <c r="H31491">
        <v>55</v>
      </c>
      <c r="I31491">
        <v>195.47</v>
      </c>
      <c r="J31491">
        <v>75.84</v>
      </c>
      <c r="K31491">
        <v>5</v>
      </c>
      <c r="L31491">
        <v>0</v>
      </c>
      <c r="M31491">
        <v>76.959999999999994</v>
      </c>
      <c r="N31491" s="2">
        <v>13878.720000000001</v>
      </c>
      <c r="O31491">
        <v>-204.95999999999822</v>
      </c>
      <c r="P31491" t="s">
        <v>51</v>
      </c>
      <c r="Q31491">
        <v>70.84</v>
      </c>
    </row>
    <row r="31492" spans="1:17" x14ac:dyDescent="0.2">
      <c r="A31492" s="1">
        <v>44876</v>
      </c>
      <c r="B31492" s="2" t="s">
        <v>47</v>
      </c>
      <c r="C31492" s="2" t="s">
        <v>34</v>
      </c>
      <c r="D31492" s="2" t="s">
        <v>31</v>
      </c>
      <c r="E31492" s="2" t="s">
        <v>22</v>
      </c>
      <c r="F31492">
        <v>227</v>
      </c>
      <c r="G31492">
        <v>61</v>
      </c>
      <c r="H31492">
        <v>131</v>
      </c>
      <c r="I31492">
        <v>54.93</v>
      </c>
      <c r="J31492">
        <v>49.28</v>
      </c>
      <c r="K31492">
        <v>20</v>
      </c>
      <c r="L31492">
        <v>0</v>
      </c>
      <c r="M31492">
        <v>45.44</v>
      </c>
      <c r="N31492" s="2">
        <v>3006.08</v>
      </c>
      <c r="O31492">
        <v>234.24000000000021</v>
      </c>
      <c r="P31492" t="s">
        <v>51</v>
      </c>
      <c r="Q31492">
        <v>29.28</v>
      </c>
    </row>
    <row r="31493" spans="1:17" x14ac:dyDescent="0.2">
      <c r="A31493" s="1">
        <v>44876</v>
      </c>
      <c r="B31493" s="2" t="s">
        <v>47</v>
      </c>
      <c r="C31493" s="2" t="s">
        <v>35</v>
      </c>
      <c r="D31493" s="2" t="s">
        <v>29</v>
      </c>
      <c r="E31493" s="2" t="s">
        <v>26</v>
      </c>
      <c r="F31493">
        <v>490</v>
      </c>
      <c r="G31493">
        <v>406</v>
      </c>
      <c r="H31493">
        <v>136</v>
      </c>
      <c r="I31493">
        <v>414.47</v>
      </c>
      <c r="J31493">
        <v>75.12</v>
      </c>
      <c r="K31493">
        <v>15</v>
      </c>
      <c r="L31493">
        <v>0</v>
      </c>
      <c r="M31493">
        <v>73.489999999999995</v>
      </c>
      <c r="N31493" s="2">
        <v>30498.720000000001</v>
      </c>
      <c r="O31493">
        <v>661.78000000000395</v>
      </c>
      <c r="P31493" t="s">
        <v>51</v>
      </c>
      <c r="Q31493">
        <v>60.120000000000005</v>
      </c>
    </row>
    <row r="31494" spans="1:17" x14ac:dyDescent="0.2">
      <c r="A31494" s="1">
        <v>44876</v>
      </c>
      <c r="B31494" s="2" t="s">
        <v>47</v>
      </c>
      <c r="C31494" s="2" t="s">
        <v>36</v>
      </c>
      <c r="D31494" s="2" t="s">
        <v>19</v>
      </c>
      <c r="E31494" s="2" t="s">
        <v>26</v>
      </c>
      <c r="F31494">
        <v>237</v>
      </c>
      <c r="G31494">
        <v>103</v>
      </c>
      <c r="H31494">
        <v>101</v>
      </c>
      <c r="I31494">
        <v>94.67</v>
      </c>
      <c r="J31494">
        <v>27.93</v>
      </c>
      <c r="K31494">
        <v>5</v>
      </c>
      <c r="L31494">
        <v>0</v>
      </c>
      <c r="M31494">
        <v>24.28</v>
      </c>
      <c r="N31494" s="2">
        <v>2876.79</v>
      </c>
      <c r="O31494">
        <v>375.94999999999987</v>
      </c>
      <c r="P31494" t="s">
        <v>51</v>
      </c>
      <c r="Q31494">
        <v>22.93</v>
      </c>
    </row>
    <row r="31495" spans="1:17" x14ac:dyDescent="0.2">
      <c r="A31495" s="1">
        <v>44876</v>
      </c>
      <c r="B31495" s="2" t="s">
        <v>47</v>
      </c>
      <c r="C31495" s="2" t="s">
        <v>37</v>
      </c>
      <c r="D31495" s="2" t="s">
        <v>29</v>
      </c>
      <c r="E31495" s="2" t="s">
        <v>20</v>
      </c>
      <c r="F31495">
        <v>304</v>
      </c>
      <c r="G31495">
        <v>293</v>
      </c>
      <c r="H31495">
        <v>164</v>
      </c>
      <c r="I31495">
        <v>295.52</v>
      </c>
      <c r="J31495">
        <v>62.9</v>
      </c>
      <c r="K31495">
        <v>20</v>
      </c>
      <c r="L31495">
        <v>0</v>
      </c>
      <c r="M31495">
        <v>64.31</v>
      </c>
      <c r="N31495" s="2">
        <v>18429.7</v>
      </c>
      <c r="O31495">
        <v>-413.13000000000108</v>
      </c>
      <c r="P31495" t="s">
        <v>51</v>
      </c>
      <c r="Q31495">
        <v>42.9</v>
      </c>
    </row>
    <row r="31496" spans="1:17" x14ac:dyDescent="0.2">
      <c r="A31496" s="1">
        <v>44876</v>
      </c>
      <c r="B31496" s="2" t="s">
        <v>47</v>
      </c>
      <c r="C31496" s="2" t="s">
        <v>38</v>
      </c>
      <c r="D31496" s="2" t="s">
        <v>25</v>
      </c>
      <c r="E31496" s="2" t="s">
        <v>22</v>
      </c>
      <c r="F31496">
        <v>282</v>
      </c>
      <c r="G31496">
        <v>56</v>
      </c>
      <c r="H31496">
        <v>55</v>
      </c>
      <c r="I31496">
        <v>47.83</v>
      </c>
      <c r="J31496">
        <v>52.97</v>
      </c>
      <c r="K31496">
        <v>0</v>
      </c>
      <c r="L31496">
        <v>0</v>
      </c>
      <c r="M31496">
        <v>51.94</v>
      </c>
      <c r="N31496" s="2">
        <v>2966.3199999999997</v>
      </c>
      <c r="O31496">
        <v>57.680000000000064</v>
      </c>
      <c r="P31496" t="s">
        <v>51</v>
      </c>
      <c r="Q31496">
        <v>52.97</v>
      </c>
    </row>
    <row r="31497" spans="1:17" x14ac:dyDescent="0.2">
      <c r="A31497" s="1">
        <v>44876</v>
      </c>
      <c r="B31497" s="2" t="s">
        <v>47</v>
      </c>
      <c r="C31497" s="2" t="s">
        <v>39</v>
      </c>
      <c r="D31497" s="2" t="s">
        <v>31</v>
      </c>
      <c r="E31497" s="2" t="s">
        <v>22</v>
      </c>
      <c r="F31497">
        <v>430</v>
      </c>
      <c r="G31497">
        <v>248</v>
      </c>
      <c r="H31497">
        <v>192</v>
      </c>
      <c r="I31497">
        <v>252.9</v>
      </c>
      <c r="J31497">
        <v>79.569999999999993</v>
      </c>
      <c r="K31497">
        <v>5</v>
      </c>
      <c r="L31497">
        <v>1</v>
      </c>
      <c r="M31497">
        <v>83.59</v>
      </c>
      <c r="N31497" s="2">
        <v>19733.359999999997</v>
      </c>
      <c r="O31497">
        <v>-996.96000000000254</v>
      </c>
      <c r="P31497" t="s">
        <v>51</v>
      </c>
      <c r="Q31497">
        <v>74.569999999999993</v>
      </c>
    </row>
    <row r="31498" spans="1:17" x14ac:dyDescent="0.2">
      <c r="A31498" s="1">
        <v>44876</v>
      </c>
      <c r="B31498" s="2" t="s">
        <v>47</v>
      </c>
      <c r="C31498" s="2" t="s">
        <v>40</v>
      </c>
      <c r="D31498" s="2" t="s">
        <v>25</v>
      </c>
      <c r="E31498" s="2" t="s">
        <v>17</v>
      </c>
      <c r="F31498">
        <v>294</v>
      </c>
      <c r="G31498">
        <v>290</v>
      </c>
      <c r="H31498">
        <v>21</v>
      </c>
      <c r="I31498">
        <v>295.66000000000003</v>
      </c>
      <c r="J31498">
        <v>69.62</v>
      </c>
      <c r="K31498">
        <v>20</v>
      </c>
      <c r="L31498">
        <v>1</v>
      </c>
      <c r="M31498">
        <v>74.05</v>
      </c>
      <c r="N31498" s="2">
        <v>20189.800000000003</v>
      </c>
      <c r="O31498">
        <v>-1284.6999999999978</v>
      </c>
      <c r="P31498" t="s">
        <v>52</v>
      </c>
      <c r="Q31498">
        <v>49.620000000000005</v>
      </c>
    </row>
    <row r="31499" spans="1:17" x14ac:dyDescent="0.2">
      <c r="A31499" s="1">
        <v>44876</v>
      </c>
      <c r="B31499" s="2" t="s">
        <v>47</v>
      </c>
      <c r="C31499" s="2" t="s">
        <v>41</v>
      </c>
      <c r="D31499" s="2" t="s">
        <v>19</v>
      </c>
      <c r="E31499" s="2" t="s">
        <v>17</v>
      </c>
      <c r="F31499">
        <v>144</v>
      </c>
      <c r="G31499">
        <v>24</v>
      </c>
      <c r="H31499">
        <v>72</v>
      </c>
      <c r="I31499">
        <v>18.71</v>
      </c>
      <c r="J31499">
        <v>98.75</v>
      </c>
      <c r="K31499">
        <v>5</v>
      </c>
      <c r="L31499">
        <v>1</v>
      </c>
      <c r="M31499">
        <v>100.71</v>
      </c>
      <c r="N31499" s="2">
        <v>2370</v>
      </c>
      <c r="O31499">
        <v>-47.03999999999985</v>
      </c>
      <c r="P31499" t="s">
        <v>51</v>
      </c>
      <c r="Q31499">
        <v>93.75</v>
      </c>
    </row>
    <row r="31500" spans="1:17" x14ac:dyDescent="0.2">
      <c r="A31500" s="1">
        <v>44876</v>
      </c>
      <c r="B31500" s="2" t="s">
        <v>47</v>
      </c>
      <c r="C31500" s="2" t="s">
        <v>42</v>
      </c>
      <c r="D31500" s="2" t="s">
        <v>29</v>
      </c>
      <c r="E31500" s="2" t="s">
        <v>22</v>
      </c>
      <c r="F31500">
        <v>124</v>
      </c>
      <c r="G31500">
        <v>99</v>
      </c>
      <c r="H31500">
        <v>35</v>
      </c>
      <c r="I31500">
        <v>106.96</v>
      </c>
      <c r="J31500">
        <v>11.22</v>
      </c>
      <c r="K31500">
        <v>20</v>
      </c>
      <c r="L31500">
        <v>0</v>
      </c>
      <c r="M31500">
        <v>13.45</v>
      </c>
      <c r="N31500" s="2">
        <v>1110.78</v>
      </c>
      <c r="O31500">
        <v>-220.76999999999987</v>
      </c>
      <c r="P31500" t="s">
        <v>51</v>
      </c>
      <c r="Q31500">
        <v>-8.7799999999999994</v>
      </c>
    </row>
    <row r="31501" spans="1:17" x14ac:dyDescent="0.2">
      <c r="A31501" s="1">
        <v>44876</v>
      </c>
      <c r="B31501" s="2" t="s">
        <v>47</v>
      </c>
      <c r="C31501" s="2" t="s">
        <v>43</v>
      </c>
      <c r="D31501" s="2" t="s">
        <v>16</v>
      </c>
      <c r="E31501" s="2" t="s">
        <v>22</v>
      </c>
      <c r="F31501">
        <v>463</v>
      </c>
      <c r="G31501">
        <v>243</v>
      </c>
      <c r="H31501">
        <v>142</v>
      </c>
      <c r="I31501">
        <v>233.23</v>
      </c>
      <c r="J31501">
        <v>68.03</v>
      </c>
      <c r="K31501">
        <v>10</v>
      </c>
      <c r="L31501">
        <v>1</v>
      </c>
      <c r="M31501">
        <v>69.349999999999994</v>
      </c>
      <c r="N31501" s="2">
        <v>16531.29</v>
      </c>
      <c r="O31501">
        <v>-320.75999999999834</v>
      </c>
      <c r="P31501" t="s">
        <v>51</v>
      </c>
      <c r="Q31501">
        <v>58.03</v>
      </c>
    </row>
    <row r="31502" spans="1:17" x14ac:dyDescent="0.2">
      <c r="A31502" s="1">
        <v>44877</v>
      </c>
      <c r="B31502" s="2" t="s">
        <v>14</v>
      </c>
      <c r="C31502" s="2" t="s">
        <v>15</v>
      </c>
      <c r="D31502" s="2" t="s">
        <v>25</v>
      </c>
      <c r="E31502" s="2" t="s">
        <v>22</v>
      </c>
      <c r="F31502">
        <v>238</v>
      </c>
      <c r="G31502">
        <v>123</v>
      </c>
      <c r="H31502">
        <v>138</v>
      </c>
      <c r="I31502">
        <v>138.71</v>
      </c>
      <c r="J31502">
        <v>70.680000000000007</v>
      </c>
      <c r="K31502">
        <v>10</v>
      </c>
      <c r="L31502">
        <v>0</v>
      </c>
      <c r="M31502">
        <v>66.75</v>
      </c>
      <c r="N31502" s="2">
        <v>8693.6400000000012</v>
      </c>
      <c r="O31502">
        <v>483.39000000000084</v>
      </c>
      <c r="P31502" t="s">
        <v>51</v>
      </c>
      <c r="Q31502">
        <v>60.680000000000007</v>
      </c>
    </row>
    <row r="31503" spans="1:17" x14ac:dyDescent="0.2">
      <c r="A31503" s="1">
        <v>44877</v>
      </c>
      <c r="B31503" s="2" t="s">
        <v>14</v>
      </c>
      <c r="C31503" s="2" t="s">
        <v>18</v>
      </c>
      <c r="D31503" s="2" t="s">
        <v>29</v>
      </c>
      <c r="E31503" s="2" t="s">
        <v>22</v>
      </c>
      <c r="F31503">
        <v>472</v>
      </c>
      <c r="G31503">
        <v>394</v>
      </c>
      <c r="H31503">
        <v>66</v>
      </c>
      <c r="I31503">
        <v>387.4</v>
      </c>
      <c r="J31503">
        <v>14.48</v>
      </c>
      <c r="K31503">
        <v>15</v>
      </c>
      <c r="L31503">
        <v>1</v>
      </c>
      <c r="M31503">
        <v>10.91</v>
      </c>
      <c r="N31503" s="2">
        <v>5705.12</v>
      </c>
      <c r="O31503">
        <v>1406.5800000000002</v>
      </c>
      <c r="P31503" t="s">
        <v>51</v>
      </c>
      <c r="Q31503">
        <v>-0.51999999999999957</v>
      </c>
    </row>
    <row r="31504" spans="1:17" x14ac:dyDescent="0.2">
      <c r="A31504" s="1">
        <v>44877</v>
      </c>
      <c r="B31504" s="2" t="s">
        <v>14</v>
      </c>
      <c r="C31504" s="2" t="s">
        <v>21</v>
      </c>
      <c r="D31504" s="2" t="s">
        <v>16</v>
      </c>
      <c r="E31504" s="2" t="s">
        <v>17</v>
      </c>
      <c r="F31504">
        <v>500</v>
      </c>
      <c r="G31504">
        <v>479</v>
      </c>
      <c r="H31504">
        <v>101</v>
      </c>
      <c r="I31504">
        <v>481.61</v>
      </c>
      <c r="J31504">
        <v>63.41</v>
      </c>
      <c r="K31504">
        <v>20</v>
      </c>
      <c r="L31504">
        <v>1</v>
      </c>
      <c r="M31504">
        <v>62.91</v>
      </c>
      <c r="N31504" s="2">
        <v>30373.39</v>
      </c>
      <c r="O31504">
        <v>239.5</v>
      </c>
      <c r="P31504" t="s">
        <v>51</v>
      </c>
      <c r="Q31504">
        <v>43.41</v>
      </c>
    </row>
    <row r="31505" spans="1:17" x14ac:dyDescent="0.2">
      <c r="A31505" s="1">
        <v>44877</v>
      </c>
      <c r="B31505" s="2" t="s">
        <v>14</v>
      </c>
      <c r="C31505" s="2" t="s">
        <v>23</v>
      </c>
      <c r="D31505" s="2" t="s">
        <v>16</v>
      </c>
      <c r="E31505" s="2" t="s">
        <v>26</v>
      </c>
      <c r="F31505">
        <v>259</v>
      </c>
      <c r="G31505">
        <v>45</v>
      </c>
      <c r="H31505">
        <v>105</v>
      </c>
      <c r="I31505">
        <v>37.369999999999997</v>
      </c>
      <c r="J31505">
        <v>96.22</v>
      </c>
      <c r="K31505">
        <v>0</v>
      </c>
      <c r="L31505">
        <v>0</v>
      </c>
      <c r="M31505">
        <v>93.84</v>
      </c>
      <c r="N31505" s="2">
        <v>4329.8999999999996</v>
      </c>
      <c r="O31505">
        <v>107.0999999999998</v>
      </c>
      <c r="P31505" t="s">
        <v>51</v>
      </c>
      <c r="Q31505">
        <v>96.22</v>
      </c>
    </row>
    <row r="31506" spans="1:17" x14ac:dyDescent="0.2">
      <c r="A31506" s="1">
        <v>44877</v>
      </c>
      <c r="B31506" s="2" t="s">
        <v>14</v>
      </c>
      <c r="C31506" s="2" t="s">
        <v>24</v>
      </c>
      <c r="D31506" s="2" t="s">
        <v>19</v>
      </c>
      <c r="E31506" s="2" t="s">
        <v>22</v>
      </c>
      <c r="F31506">
        <v>495</v>
      </c>
      <c r="G31506">
        <v>206</v>
      </c>
      <c r="H31506">
        <v>77</v>
      </c>
      <c r="I31506">
        <v>204.86</v>
      </c>
      <c r="J31506">
        <v>12.6</v>
      </c>
      <c r="K31506">
        <v>0</v>
      </c>
      <c r="L31506">
        <v>0</v>
      </c>
      <c r="M31506">
        <v>14.6</v>
      </c>
      <c r="N31506" s="2">
        <v>2595.6</v>
      </c>
      <c r="O31506">
        <v>-412</v>
      </c>
      <c r="P31506" t="s">
        <v>51</v>
      </c>
      <c r="Q31506">
        <v>12.6</v>
      </c>
    </row>
    <row r="31507" spans="1:17" x14ac:dyDescent="0.2">
      <c r="A31507" s="1">
        <v>44877</v>
      </c>
      <c r="B31507" s="2" t="s">
        <v>14</v>
      </c>
      <c r="C31507" s="2" t="s">
        <v>27</v>
      </c>
      <c r="D31507" s="2" t="s">
        <v>31</v>
      </c>
      <c r="E31507" s="2" t="s">
        <v>26</v>
      </c>
      <c r="F31507">
        <v>419</v>
      </c>
      <c r="G31507">
        <v>369</v>
      </c>
      <c r="H31507">
        <v>100</v>
      </c>
      <c r="I31507">
        <v>381.37</v>
      </c>
      <c r="J31507">
        <v>11.74</v>
      </c>
      <c r="K31507">
        <v>20</v>
      </c>
      <c r="L31507">
        <v>0</v>
      </c>
      <c r="M31507">
        <v>13.76</v>
      </c>
      <c r="N31507" s="2">
        <v>4332.0600000000004</v>
      </c>
      <c r="O31507">
        <v>-745.37999999999988</v>
      </c>
      <c r="P31507" t="s">
        <v>51</v>
      </c>
      <c r="Q31507">
        <v>-8.26</v>
      </c>
    </row>
    <row r="31508" spans="1:17" x14ac:dyDescent="0.2">
      <c r="A31508" s="1">
        <v>44877</v>
      </c>
      <c r="B31508" s="2" t="s">
        <v>14</v>
      </c>
      <c r="C31508" s="2" t="s">
        <v>28</v>
      </c>
      <c r="D31508" s="2" t="s">
        <v>25</v>
      </c>
      <c r="E31508" s="2" t="s">
        <v>26</v>
      </c>
      <c r="F31508">
        <v>140</v>
      </c>
      <c r="G31508">
        <v>35</v>
      </c>
      <c r="H31508">
        <v>126</v>
      </c>
      <c r="I31508">
        <v>48.98</v>
      </c>
      <c r="J31508">
        <v>64.05</v>
      </c>
      <c r="K31508">
        <v>0</v>
      </c>
      <c r="L31508">
        <v>0</v>
      </c>
      <c r="M31508">
        <v>68.63</v>
      </c>
      <c r="N31508" s="2">
        <v>2241.75</v>
      </c>
      <c r="O31508">
        <v>-160.29999999999995</v>
      </c>
      <c r="P31508" t="s">
        <v>51</v>
      </c>
      <c r="Q31508">
        <v>64.05</v>
      </c>
    </row>
    <row r="31509" spans="1:17" x14ac:dyDescent="0.2">
      <c r="A31509" s="1">
        <v>44877</v>
      </c>
      <c r="B31509" s="2" t="s">
        <v>14</v>
      </c>
      <c r="C31509" s="2" t="s">
        <v>30</v>
      </c>
      <c r="D31509" s="2" t="s">
        <v>31</v>
      </c>
      <c r="E31509" s="2" t="s">
        <v>22</v>
      </c>
      <c r="F31509">
        <v>443</v>
      </c>
      <c r="G31509">
        <v>245</v>
      </c>
      <c r="H31509">
        <v>32</v>
      </c>
      <c r="I31509">
        <v>238.13</v>
      </c>
      <c r="J31509">
        <v>42.62</v>
      </c>
      <c r="K31509">
        <v>5</v>
      </c>
      <c r="L31509">
        <v>0</v>
      </c>
      <c r="M31509">
        <v>39.19</v>
      </c>
      <c r="N31509" s="2">
        <v>10441.9</v>
      </c>
      <c r="O31509">
        <v>840.34999999999991</v>
      </c>
      <c r="P31509" t="s">
        <v>51</v>
      </c>
      <c r="Q31509">
        <v>37.619999999999997</v>
      </c>
    </row>
    <row r="31510" spans="1:17" x14ac:dyDescent="0.2">
      <c r="A31510" s="1">
        <v>44877</v>
      </c>
      <c r="B31510" s="2" t="s">
        <v>14</v>
      </c>
      <c r="C31510" s="2" t="s">
        <v>32</v>
      </c>
      <c r="D31510" s="2" t="s">
        <v>31</v>
      </c>
      <c r="E31510" s="2" t="s">
        <v>17</v>
      </c>
      <c r="F31510">
        <v>209</v>
      </c>
      <c r="G31510">
        <v>75</v>
      </c>
      <c r="H31510">
        <v>148</v>
      </c>
      <c r="I31510">
        <v>90.79</v>
      </c>
      <c r="J31510">
        <v>83.16</v>
      </c>
      <c r="K31510">
        <v>0</v>
      </c>
      <c r="L31510">
        <v>0</v>
      </c>
      <c r="M31510">
        <v>80.75</v>
      </c>
      <c r="N31510" s="2">
        <v>6237</v>
      </c>
      <c r="O31510">
        <v>180.74999999999974</v>
      </c>
      <c r="P31510" t="s">
        <v>51</v>
      </c>
      <c r="Q31510">
        <v>83.16</v>
      </c>
    </row>
    <row r="31511" spans="1:17" x14ac:dyDescent="0.2">
      <c r="A31511" s="1">
        <v>44877</v>
      </c>
      <c r="B31511" s="2" t="s">
        <v>14</v>
      </c>
      <c r="C31511" s="2" t="s">
        <v>33</v>
      </c>
      <c r="D31511" s="2" t="s">
        <v>31</v>
      </c>
      <c r="E31511" s="2" t="s">
        <v>22</v>
      </c>
      <c r="F31511">
        <v>298</v>
      </c>
      <c r="G31511">
        <v>12</v>
      </c>
      <c r="H31511">
        <v>43</v>
      </c>
      <c r="I31511">
        <v>17.02</v>
      </c>
      <c r="J31511">
        <v>18.73</v>
      </c>
      <c r="K31511">
        <v>0</v>
      </c>
      <c r="L31511">
        <v>1</v>
      </c>
      <c r="M31511">
        <v>18.79</v>
      </c>
      <c r="N31511" s="2">
        <v>224.76</v>
      </c>
      <c r="O31511">
        <v>-0.71999999999998465</v>
      </c>
      <c r="P31511" t="s">
        <v>51</v>
      </c>
      <c r="Q31511">
        <v>18.73</v>
      </c>
    </row>
    <row r="31512" spans="1:17" x14ac:dyDescent="0.2">
      <c r="A31512" s="1">
        <v>44877</v>
      </c>
      <c r="B31512" s="2" t="s">
        <v>14</v>
      </c>
      <c r="C31512" s="2" t="s">
        <v>34</v>
      </c>
      <c r="D31512" s="2" t="s">
        <v>29</v>
      </c>
      <c r="E31512" s="2" t="s">
        <v>17</v>
      </c>
      <c r="F31512">
        <v>115</v>
      </c>
      <c r="G31512">
        <v>86</v>
      </c>
      <c r="H31512">
        <v>130</v>
      </c>
      <c r="I31512">
        <v>78.39</v>
      </c>
      <c r="J31512">
        <v>55.02</v>
      </c>
      <c r="K31512">
        <v>0</v>
      </c>
      <c r="L31512">
        <v>0</v>
      </c>
      <c r="M31512">
        <v>55.35</v>
      </c>
      <c r="N31512" s="2">
        <v>4731.72</v>
      </c>
      <c r="O31512">
        <v>-28.379999999999853</v>
      </c>
      <c r="P31512" t="s">
        <v>51</v>
      </c>
      <c r="Q31512">
        <v>55.02</v>
      </c>
    </row>
    <row r="31513" spans="1:17" x14ac:dyDescent="0.2">
      <c r="A31513" s="1">
        <v>44877</v>
      </c>
      <c r="B31513" s="2" t="s">
        <v>14</v>
      </c>
      <c r="C31513" s="2" t="s">
        <v>35</v>
      </c>
      <c r="D31513" s="2" t="s">
        <v>25</v>
      </c>
      <c r="E31513" s="2" t="s">
        <v>26</v>
      </c>
      <c r="F31513">
        <v>488</v>
      </c>
      <c r="G31513">
        <v>370</v>
      </c>
      <c r="H31513">
        <v>98</v>
      </c>
      <c r="I31513">
        <v>360.66</v>
      </c>
      <c r="J31513">
        <v>49.21</v>
      </c>
      <c r="K31513">
        <v>15</v>
      </c>
      <c r="L31513">
        <v>1</v>
      </c>
      <c r="M31513">
        <v>44.5</v>
      </c>
      <c r="N31513" s="2">
        <v>18207.7</v>
      </c>
      <c r="O31513">
        <v>1742.7000000000003</v>
      </c>
      <c r="P31513" t="s">
        <v>51</v>
      </c>
      <c r="Q31513">
        <v>34.21</v>
      </c>
    </row>
    <row r="31514" spans="1:17" x14ac:dyDescent="0.2">
      <c r="A31514" s="1">
        <v>44877</v>
      </c>
      <c r="B31514" s="2" t="s">
        <v>14</v>
      </c>
      <c r="C31514" s="2" t="s">
        <v>36</v>
      </c>
      <c r="D31514" s="2" t="s">
        <v>19</v>
      </c>
      <c r="E31514" s="2" t="s">
        <v>17</v>
      </c>
      <c r="F31514">
        <v>400</v>
      </c>
      <c r="G31514">
        <v>45</v>
      </c>
      <c r="H31514">
        <v>62</v>
      </c>
      <c r="I31514">
        <v>57.98</v>
      </c>
      <c r="J31514">
        <v>34.53</v>
      </c>
      <c r="K31514">
        <v>20</v>
      </c>
      <c r="L31514">
        <v>0</v>
      </c>
      <c r="M31514">
        <v>37.78</v>
      </c>
      <c r="N31514" s="2">
        <v>1553.8500000000001</v>
      </c>
      <c r="O31514">
        <v>-146.25</v>
      </c>
      <c r="P31514" t="s">
        <v>51</v>
      </c>
      <c r="Q31514">
        <v>14.530000000000001</v>
      </c>
    </row>
    <row r="31515" spans="1:17" x14ac:dyDescent="0.2">
      <c r="A31515" s="1">
        <v>44877</v>
      </c>
      <c r="B31515" s="2" t="s">
        <v>14</v>
      </c>
      <c r="C31515" s="2" t="s">
        <v>37</v>
      </c>
      <c r="D31515" s="2" t="s">
        <v>19</v>
      </c>
      <c r="E31515" s="2" t="s">
        <v>20</v>
      </c>
      <c r="F31515">
        <v>289</v>
      </c>
      <c r="G31515">
        <v>152</v>
      </c>
      <c r="H31515">
        <v>23</v>
      </c>
      <c r="I31515">
        <v>153.97</v>
      </c>
      <c r="J31515">
        <v>59.04</v>
      </c>
      <c r="K31515">
        <v>15</v>
      </c>
      <c r="L31515">
        <v>1</v>
      </c>
      <c r="M31515">
        <v>61.43</v>
      </c>
      <c r="N31515" s="2">
        <v>8974.08</v>
      </c>
      <c r="O31515">
        <v>-363.28000000000009</v>
      </c>
      <c r="P31515" t="s">
        <v>51</v>
      </c>
      <c r="Q31515">
        <v>44.04</v>
      </c>
    </row>
    <row r="31516" spans="1:17" x14ac:dyDescent="0.2">
      <c r="A31516" s="1">
        <v>44877</v>
      </c>
      <c r="B31516" s="2" t="s">
        <v>14</v>
      </c>
      <c r="C31516" s="2" t="s">
        <v>38</v>
      </c>
      <c r="D31516" s="2" t="s">
        <v>31</v>
      </c>
      <c r="E31516" s="2" t="s">
        <v>26</v>
      </c>
      <c r="F31516">
        <v>227</v>
      </c>
      <c r="G31516">
        <v>216</v>
      </c>
      <c r="H31516">
        <v>149</v>
      </c>
      <c r="I31516">
        <v>212.28</v>
      </c>
      <c r="J31516">
        <v>70.599999999999994</v>
      </c>
      <c r="K31516">
        <v>5</v>
      </c>
      <c r="L31516">
        <v>1</v>
      </c>
      <c r="M31516">
        <v>70.930000000000007</v>
      </c>
      <c r="N31516" s="2">
        <v>15249.599999999999</v>
      </c>
      <c r="O31516">
        <v>-71.280000000002701</v>
      </c>
      <c r="P31516" t="s">
        <v>51</v>
      </c>
      <c r="Q31516">
        <v>65.599999999999994</v>
      </c>
    </row>
    <row r="31517" spans="1:17" x14ac:dyDescent="0.2">
      <c r="A31517" s="1">
        <v>44877</v>
      </c>
      <c r="B31517" s="2" t="s">
        <v>14</v>
      </c>
      <c r="C31517" s="2" t="s">
        <v>39</v>
      </c>
      <c r="D31517" s="2" t="s">
        <v>31</v>
      </c>
      <c r="E31517" s="2" t="s">
        <v>26</v>
      </c>
      <c r="F31517">
        <v>208</v>
      </c>
      <c r="G31517">
        <v>15</v>
      </c>
      <c r="H31517">
        <v>192</v>
      </c>
      <c r="I31517">
        <v>15.88</v>
      </c>
      <c r="J31517">
        <v>51.44</v>
      </c>
      <c r="K31517">
        <v>10</v>
      </c>
      <c r="L31517">
        <v>1</v>
      </c>
      <c r="M31517">
        <v>52.41</v>
      </c>
      <c r="N31517" s="2">
        <v>771.59999999999991</v>
      </c>
      <c r="O31517">
        <v>-14.549999999999983</v>
      </c>
      <c r="P31517" t="s">
        <v>51</v>
      </c>
      <c r="Q31517">
        <v>41.44</v>
      </c>
    </row>
    <row r="31518" spans="1:17" x14ac:dyDescent="0.2">
      <c r="A31518" s="1">
        <v>44877</v>
      </c>
      <c r="B31518" s="2" t="s">
        <v>14</v>
      </c>
      <c r="C31518" s="2" t="s">
        <v>40</v>
      </c>
      <c r="D31518" s="2" t="s">
        <v>25</v>
      </c>
      <c r="E31518" s="2" t="s">
        <v>20</v>
      </c>
      <c r="F31518">
        <v>275</v>
      </c>
      <c r="G31518">
        <v>154</v>
      </c>
      <c r="H31518">
        <v>28</v>
      </c>
      <c r="I31518">
        <v>166.72</v>
      </c>
      <c r="J31518">
        <v>24.95</v>
      </c>
      <c r="K31518">
        <v>5</v>
      </c>
      <c r="L31518">
        <v>0</v>
      </c>
      <c r="M31518">
        <v>27.33</v>
      </c>
      <c r="N31518" s="2">
        <v>3842.2999999999997</v>
      </c>
      <c r="O31518">
        <v>-366.51999999999987</v>
      </c>
      <c r="P31518" t="s">
        <v>51</v>
      </c>
      <c r="Q31518">
        <v>19.95</v>
      </c>
    </row>
    <row r="31519" spans="1:17" x14ac:dyDescent="0.2">
      <c r="A31519" s="1">
        <v>44877</v>
      </c>
      <c r="B31519" s="2" t="s">
        <v>14</v>
      </c>
      <c r="C31519" s="2" t="s">
        <v>41</v>
      </c>
      <c r="D31519" s="2" t="s">
        <v>16</v>
      </c>
      <c r="E31519" s="2" t="s">
        <v>20</v>
      </c>
      <c r="F31519">
        <v>84</v>
      </c>
      <c r="G31519">
        <v>67</v>
      </c>
      <c r="H31519">
        <v>41</v>
      </c>
      <c r="I31519">
        <v>82.05</v>
      </c>
      <c r="J31519">
        <v>63.03</v>
      </c>
      <c r="K31519">
        <v>10</v>
      </c>
      <c r="L31519">
        <v>1</v>
      </c>
      <c r="M31519">
        <v>64.58</v>
      </c>
      <c r="N31519" s="2">
        <v>4223.01</v>
      </c>
      <c r="O31519">
        <v>-103.84999999999981</v>
      </c>
      <c r="P31519" t="s">
        <v>51</v>
      </c>
      <c r="Q31519">
        <v>53.03</v>
      </c>
    </row>
    <row r="31520" spans="1:17" x14ac:dyDescent="0.2">
      <c r="A31520" s="1">
        <v>44877</v>
      </c>
      <c r="B31520" s="2" t="s">
        <v>14</v>
      </c>
      <c r="C31520" s="2" t="s">
        <v>42</v>
      </c>
      <c r="D31520" s="2" t="s">
        <v>29</v>
      </c>
      <c r="E31520" s="2" t="s">
        <v>22</v>
      </c>
      <c r="F31520">
        <v>227</v>
      </c>
      <c r="G31520">
        <v>110</v>
      </c>
      <c r="H31520">
        <v>21</v>
      </c>
      <c r="I31520">
        <v>100.33</v>
      </c>
      <c r="J31520">
        <v>96.28</v>
      </c>
      <c r="K31520">
        <v>0</v>
      </c>
      <c r="L31520">
        <v>1</v>
      </c>
      <c r="M31520">
        <v>99.44</v>
      </c>
      <c r="N31520" s="2">
        <v>10590.8</v>
      </c>
      <c r="O31520">
        <v>-347.59999999999962</v>
      </c>
      <c r="P31520" t="s">
        <v>51</v>
      </c>
      <c r="Q31520">
        <v>96.28</v>
      </c>
    </row>
    <row r="31521" spans="1:17" x14ac:dyDescent="0.2">
      <c r="A31521" s="1">
        <v>44877</v>
      </c>
      <c r="B31521" s="2" t="s">
        <v>14</v>
      </c>
      <c r="C31521" s="2" t="s">
        <v>43</v>
      </c>
      <c r="D31521" s="2" t="s">
        <v>16</v>
      </c>
      <c r="E31521" s="2" t="s">
        <v>26</v>
      </c>
      <c r="F31521">
        <v>412</v>
      </c>
      <c r="G31521">
        <v>148</v>
      </c>
      <c r="H31521">
        <v>50</v>
      </c>
      <c r="I31521">
        <v>150.94999999999999</v>
      </c>
      <c r="J31521">
        <v>52.8</v>
      </c>
      <c r="K31521">
        <v>0</v>
      </c>
      <c r="L31521">
        <v>1</v>
      </c>
      <c r="M31521">
        <v>55.67</v>
      </c>
      <c r="N31521" s="2">
        <v>7814.4</v>
      </c>
      <c r="O31521">
        <v>-424.76000000000067</v>
      </c>
      <c r="P31521" t="s">
        <v>51</v>
      </c>
      <c r="Q31521">
        <v>52.8</v>
      </c>
    </row>
    <row r="31522" spans="1:17" x14ac:dyDescent="0.2">
      <c r="A31522" s="1">
        <v>44877</v>
      </c>
      <c r="B31522" s="2" t="s">
        <v>44</v>
      </c>
      <c r="C31522" s="2" t="s">
        <v>15</v>
      </c>
      <c r="D31522" s="2" t="s">
        <v>19</v>
      </c>
      <c r="E31522" s="2" t="s">
        <v>26</v>
      </c>
      <c r="F31522">
        <v>250</v>
      </c>
      <c r="G31522">
        <v>151</v>
      </c>
      <c r="H31522">
        <v>34</v>
      </c>
      <c r="I31522">
        <v>168.32</v>
      </c>
      <c r="J31522">
        <v>89.35</v>
      </c>
      <c r="K31522">
        <v>20</v>
      </c>
      <c r="L31522">
        <v>0</v>
      </c>
      <c r="M31522">
        <v>93.92</v>
      </c>
      <c r="N31522" s="2">
        <v>13491.849999999999</v>
      </c>
      <c r="O31522">
        <v>-690.07000000000107</v>
      </c>
      <c r="P31522" t="s">
        <v>51</v>
      </c>
      <c r="Q31522">
        <v>69.349999999999994</v>
      </c>
    </row>
    <row r="31523" spans="1:17" x14ac:dyDescent="0.2">
      <c r="A31523" s="1">
        <v>44877</v>
      </c>
      <c r="B31523" s="2" t="s">
        <v>44</v>
      </c>
      <c r="C31523" s="2" t="s">
        <v>18</v>
      </c>
      <c r="D31523" s="2" t="s">
        <v>25</v>
      </c>
      <c r="E31523" s="2" t="s">
        <v>26</v>
      </c>
      <c r="F31523">
        <v>361</v>
      </c>
      <c r="G31523">
        <v>218</v>
      </c>
      <c r="H31523">
        <v>106</v>
      </c>
      <c r="I31523">
        <v>216.64</v>
      </c>
      <c r="J31523">
        <v>47.82</v>
      </c>
      <c r="K31523">
        <v>5</v>
      </c>
      <c r="L31523">
        <v>0</v>
      </c>
      <c r="M31523">
        <v>43.24</v>
      </c>
      <c r="N31523" s="2">
        <v>10424.76</v>
      </c>
      <c r="O31523">
        <v>998.4399999999996</v>
      </c>
      <c r="P31523" t="s">
        <v>51</v>
      </c>
      <c r="Q31523">
        <v>42.82</v>
      </c>
    </row>
    <row r="31524" spans="1:17" x14ac:dyDescent="0.2">
      <c r="A31524" s="1">
        <v>44877</v>
      </c>
      <c r="B31524" s="2" t="s">
        <v>44</v>
      </c>
      <c r="C31524" s="2" t="s">
        <v>21</v>
      </c>
      <c r="D31524" s="2" t="s">
        <v>31</v>
      </c>
      <c r="E31524" s="2" t="s">
        <v>17</v>
      </c>
      <c r="F31524">
        <v>89</v>
      </c>
      <c r="G31524">
        <v>13</v>
      </c>
      <c r="H31524">
        <v>44</v>
      </c>
      <c r="I31524">
        <v>16.809999999999999</v>
      </c>
      <c r="J31524">
        <v>92.98</v>
      </c>
      <c r="K31524">
        <v>0</v>
      </c>
      <c r="L31524">
        <v>1</v>
      </c>
      <c r="M31524">
        <v>96.65</v>
      </c>
      <c r="N31524" s="2">
        <v>1208.74</v>
      </c>
      <c r="O31524">
        <v>-47.710000000000022</v>
      </c>
      <c r="P31524" t="s">
        <v>51</v>
      </c>
      <c r="Q31524">
        <v>92.98</v>
      </c>
    </row>
    <row r="31525" spans="1:17" x14ac:dyDescent="0.2">
      <c r="A31525" s="1">
        <v>44877</v>
      </c>
      <c r="B31525" s="2" t="s">
        <v>44</v>
      </c>
      <c r="C31525" s="2" t="s">
        <v>23</v>
      </c>
      <c r="D31525" s="2" t="s">
        <v>19</v>
      </c>
      <c r="E31525" s="2" t="s">
        <v>17</v>
      </c>
      <c r="F31525">
        <v>217</v>
      </c>
      <c r="G31525">
        <v>186</v>
      </c>
      <c r="H31525">
        <v>83</v>
      </c>
      <c r="I31525">
        <v>199.78</v>
      </c>
      <c r="J31525">
        <v>75.180000000000007</v>
      </c>
      <c r="K31525">
        <v>20</v>
      </c>
      <c r="L31525">
        <v>0</v>
      </c>
      <c r="M31525">
        <v>70.900000000000006</v>
      </c>
      <c r="N31525" s="2">
        <v>13983.480000000001</v>
      </c>
      <c r="O31525">
        <v>796.08000000000015</v>
      </c>
      <c r="P31525" t="s">
        <v>51</v>
      </c>
      <c r="Q31525">
        <v>55.180000000000007</v>
      </c>
    </row>
    <row r="31526" spans="1:17" x14ac:dyDescent="0.2">
      <c r="A31526" s="1">
        <v>44877</v>
      </c>
      <c r="B31526" s="2" t="s">
        <v>44</v>
      </c>
      <c r="C31526" s="2" t="s">
        <v>24</v>
      </c>
      <c r="D31526" s="2" t="s">
        <v>25</v>
      </c>
      <c r="E31526" s="2" t="s">
        <v>26</v>
      </c>
      <c r="F31526">
        <v>473</v>
      </c>
      <c r="G31526">
        <v>100</v>
      </c>
      <c r="H31526">
        <v>115</v>
      </c>
      <c r="I31526">
        <v>104.55</v>
      </c>
      <c r="J31526">
        <v>94.13</v>
      </c>
      <c r="K31526">
        <v>10</v>
      </c>
      <c r="L31526">
        <v>0</v>
      </c>
      <c r="M31526">
        <v>89.44</v>
      </c>
      <c r="N31526" s="2">
        <v>9413</v>
      </c>
      <c r="O31526">
        <v>468.99999999999977</v>
      </c>
      <c r="P31526" t="s">
        <v>51</v>
      </c>
      <c r="Q31526">
        <v>84.13</v>
      </c>
    </row>
    <row r="31527" spans="1:17" x14ac:dyDescent="0.2">
      <c r="A31527" s="1">
        <v>44877</v>
      </c>
      <c r="B31527" s="2" t="s">
        <v>44</v>
      </c>
      <c r="C31527" s="2" t="s">
        <v>27</v>
      </c>
      <c r="D31527" s="2" t="s">
        <v>31</v>
      </c>
      <c r="E31527" s="2" t="s">
        <v>22</v>
      </c>
      <c r="F31527">
        <v>184</v>
      </c>
      <c r="G31527">
        <v>14</v>
      </c>
      <c r="H31527">
        <v>179</v>
      </c>
      <c r="I31527">
        <v>18.899999999999999</v>
      </c>
      <c r="J31527">
        <v>24.54</v>
      </c>
      <c r="K31527">
        <v>15</v>
      </c>
      <c r="L31527">
        <v>1</v>
      </c>
      <c r="M31527">
        <v>24.57</v>
      </c>
      <c r="N31527" s="2">
        <v>343.56</v>
      </c>
      <c r="O31527">
        <v>-0.42000000000001592</v>
      </c>
      <c r="P31527" t="s">
        <v>51</v>
      </c>
      <c r="Q31527">
        <v>9.5399999999999991</v>
      </c>
    </row>
    <row r="31528" spans="1:17" x14ac:dyDescent="0.2">
      <c r="A31528" s="1">
        <v>44877</v>
      </c>
      <c r="B31528" s="2" t="s">
        <v>44</v>
      </c>
      <c r="C31528" s="2" t="s">
        <v>28</v>
      </c>
      <c r="D31528" s="2" t="s">
        <v>25</v>
      </c>
      <c r="E31528" s="2" t="s">
        <v>26</v>
      </c>
      <c r="F31528">
        <v>145</v>
      </c>
      <c r="G31528">
        <v>46</v>
      </c>
      <c r="H31528">
        <v>172</v>
      </c>
      <c r="I31528">
        <v>58.36</v>
      </c>
      <c r="J31528">
        <v>18.510000000000002</v>
      </c>
      <c r="K31528">
        <v>5</v>
      </c>
      <c r="L31528">
        <v>1</v>
      </c>
      <c r="M31528">
        <v>20.34</v>
      </c>
      <c r="N31528" s="2">
        <v>851.46</v>
      </c>
      <c r="O31528">
        <v>-84.179999999999922</v>
      </c>
      <c r="P31528" t="s">
        <v>51</v>
      </c>
      <c r="Q31528">
        <v>13.510000000000002</v>
      </c>
    </row>
    <row r="31529" spans="1:17" x14ac:dyDescent="0.2">
      <c r="A31529" s="1">
        <v>44877</v>
      </c>
      <c r="B31529" s="2" t="s">
        <v>44</v>
      </c>
      <c r="C31529" s="2" t="s">
        <v>30</v>
      </c>
      <c r="D31529" s="2" t="s">
        <v>31</v>
      </c>
      <c r="E31529" s="2" t="s">
        <v>22</v>
      </c>
      <c r="F31529">
        <v>420</v>
      </c>
      <c r="G31529">
        <v>39</v>
      </c>
      <c r="H31529">
        <v>43</v>
      </c>
      <c r="I31529">
        <v>48.43</v>
      </c>
      <c r="J31529">
        <v>29.49</v>
      </c>
      <c r="K31529">
        <v>0</v>
      </c>
      <c r="L31529">
        <v>0</v>
      </c>
      <c r="M31529">
        <v>32.53</v>
      </c>
      <c r="N31529" s="2">
        <v>1150.1099999999999</v>
      </c>
      <c r="O31529">
        <v>-118.5600000000001</v>
      </c>
      <c r="P31529" t="s">
        <v>51</v>
      </c>
      <c r="Q31529">
        <v>29.49</v>
      </c>
    </row>
    <row r="31530" spans="1:17" x14ac:dyDescent="0.2">
      <c r="A31530" s="1">
        <v>44877</v>
      </c>
      <c r="B31530" s="2" t="s">
        <v>44</v>
      </c>
      <c r="C31530" s="2" t="s">
        <v>32</v>
      </c>
      <c r="D31530" s="2" t="s">
        <v>25</v>
      </c>
      <c r="E31530" s="2" t="s">
        <v>26</v>
      </c>
      <c r="F31530">
        <v>346</v>
      </c>
      <c r="G31530">
        <v>242</v>
      </c>
      <c r="H31530">
        <v>95</v>
      </c>
      <c r="I31530">
        <v>241.55</v>
      </c>
      <c r="J31530">
        <v>39.29</v>
      </c>
      <c r="K31530">
        <v>20</v>
      </c>
      <c r="L31530">
        <v>1</v>
      </c>
      <c r="M31530">
        <v>42.86</v>
      </c>
      <c r="N31530" s="2">
        <v>9508.18</v>
      </c>
      <c r="O31530">
        <v>-863.94</v>
      </c>
      <c r="P31530" t="s">
        <v>51</v>
      </c>
      <c r="Q31530">
        <v>19.29</v>
      </c>
    </row>
    <row r="31531" spans="1:17" x14ac:dyDescent="0.2">
      <c r="A31531" s="1">
        <v>44877</v>
      </c>
      <c r="B31531" s="2" t="s">
        <v>44</v>
      </c>
      <c r="C31531" s="2" t="s">
        <v>33</v>
      </c>
      <c r="D31531" s="2" t="s">
        <v>29</v>
      </c>
      <c r="E31531" s="2" t="s">
        <v>20</v>
      </c>
      <c r="F31531">
        <v>322</v>
      </c>
      <c r="G31531">
        <v>16</v>
      </c>
      <c r="H31531">
        <v>167</v>
      </c>
      <c r="I31531">
        <v>29.33</v>
      </c>
      <c r="J31531">
        <v>77.87</v>
      </c>
      <c r="K31531">
        <v>10</v>
      </c>
      <c r="L31531">
        <v>1</v>
      </c>
      <c r="M31531">
        <v>79.72</v>
      </c>
      <c r="N31531" s="2">
        <v>1245.92</v>
      </c>
      <c r="O31531">
        <v>-29.599999999999909</v>
      </c>
      <c r="P31531" t="s">
        <v>51</v>
      </c>
      <c r="Q31531">
        <v>67.87</v>
      </c>
    </row>
    <row r="31532" spans="1:17" x14ac:dyDescent="0.2">
      <c r="A31532" s="1">
        <v>44877</v>
      </c>
      <c r="B31532" s="2" t="s">
        <v>44</v>
      </c>
      <c r="C31532" s="2" t="s">
        <v>34</v>
      </c>
      <c r="D31532" s="2" t="s">
        <v>25</v>
      </c>
      <c r="E31532" s="2" t="s">
        <v>22</v>
      </c>
      <c r="F31532">
        <v>157</v>
      </c>
      <c r="G31532">
        <v>132</v>
      </c>
      <c r="H31532">
        <v>26</v>
      </c>
      <c r="I31532">
        <v>129.13999999999999</v>
      </c>
      <c r="J31532">
        <v>48.89</v>
      </c>
      <c r="K31532">
        <v>20</v>
      </c>
      <c r="L31532">
        <v>1</v>
      </c>
      <c r="M31532">
        <v>47.34</v>
      </c>
      <c r="N31532" s="2">
        <v>6453.4800000000005</v>
      </c>
      <c r="O31532">
        <v>204.59999999999962</v>
      </c>
      <c r="P31532" t="s">
        <v>51</v>
      </c>
      <c r="Q31532">
        <v>28.89</v>
      </c>
    </row>
    <row r="31533" spans="1:17" x14ac:dyDescent="0.2">
      <c r="A31533" s="1">
        <v>44877</v>
      </c>
      <c r="B31533" s="2" t="s">
        <v>44</v>
      </c>
      <c r="C31533" s="2" t="s">
        <v>35</v>
      </c>
      <c r="D31533" s="2" t="s">
        <v>25</v>
      </c>
      <c r="E31533" s="2" t="s">
        <v>22</v>
      </c>
      <c r="F31533">
        <v>469</v>
      </c>
      <c r="G31533">
        <v>446</v>
      </c>
      <c r="H31533">
        <v>196</v>
      </c>
      <c r="I31533">
        <v>447.37</v>
      </c>
      <c r="J31533">
        <v>45.77</v>
      </c>
      <c r="K31533">
        <v>5</v>
      </c>
      <c r="L31533">
        <v>0</v>
      </c>
      <c r="M31533">
        <v>48.35</v>
      </c>
      <c r="N31533" s="2">
        <v>20413.420000000002</v>
      </c>
      <c r="O31533">
        <v>-1150.6799999999992</v>
      </c>
      <c r="P31533" t="s">
        <v>51</v>
      </c>
      <c r="Q31533">
        <v>40.770000000000003</v>
      </c>
    </row>
    <row r="31534" spans="1:17" x14ac:dyDescent="0.2">
      <c r="A31534" s="1">
        <v>44877</v>
      </c>
      <c r="B31534" s="2" t="s">
        <v>44</v>
      </c>
      <c r="C31534" s="2" t="s">
        <v>36</v>
      </c>
      <c r="D31534" s="2" t="s">
        <v>31</v>
      </c>
      <c r="E31534" s="2" t="s">
        <v>17</v>
      </c>
      <c r="F31534">
        <v>437</v>
      </c>
      <c r="G31534">
        <v>28</v>
      </c>
      <c r="H31534">
        <v>37</v>
      </c>
      <c r="I31534">
        <v>27.97</v>
      </c>
      <c r="J31534">
        <v>33.409999999999997</v>
      </c>
      <c r="K31534">
        <v>20</v>
      </c>
      <c r="L31534">
        <v>1</v>
      </c>
      <c r="M31534">
        <v>35.42</v>
      </c>
      <c r="N31534" s="2">
        <v>935.4799999999999</v>
      </c>
      <c r="O31534">
        <v>-56.280000000000143</v>
      </c>
      <c r="P31534" t="s">
        <v>51</v>
      </c>
      <c r="Q31534">
        <v>13.409999999999997</v>
      </c>
    </row>
    <row r="31535" spans="1:17" x14ac:dyDescent="0.2">
      <c r="A31535" s="1">
        <v>44877</v>
      </c>
      <c r="B31535" s="2" t="s">
        <v>44</v>
      </c>
      <c r="C31535" s="2" t="s">
        <v>37</v>
      </c>
      <c r="D31535" s="2" t="s">
        <v>25</v>
      </c>
      <c r="E31535" s="2" t="s">
        <v>17</v>
      </c>
      <c r="F31535">
        <v>66</v>
      </c>
      <c r="G31535">
        <v>36</v>
      </c>
      <c r="H31535">
        <v>74</v>
      </c>
      <c r="I31535">
        <v>32.799999999999997</v>
      </c>
      <c r="J31535">
        <v>18.920000000000002</v>
      </c>
      <c r="K31535">
        <v>5</v>
      </c>
      <c r="L31535">
        <v>1</v>
      </c>
      <c r="M31535">
        <v>20.37</v>
      </c>
      <c r="N31535" s="2">
        <v>681.12000000000012</v>
      </c>
      <c r="O31535">
        <v>-52.199999999999974</v>
      </c>
      <c r="P31535" t="s">
        <v>51</v>
      </c>
      <c r="Q31535">
        <v>13.920000000000002</v>
      </c>
    </row>
    <row r="31536" spans="1:17" x14ac:dyDescent="0.2">
      <c r="A31536" s="1">
        <v>44877</v>
      </c>
      <c r="B31536" s="2" t="s">
        <v>44</v>
      </c>
      <c r="C31536" s="2" t="s">
        <v>38</v>
      </c>
      <c r="D31536" s="2" t="s">
        <v>31</v>
      </c>
      <c r="E31536" s="2" t="s">
        <v>20</v>
      </c>
      <c r="F31536">
        <v>489</v>
      </c>
      <c r="G31536">
        <v>102</v>
      </c>
      <c r="H31536">
        <v>158</v>
      </c>
      <c r="I31536">
        <v>100.34</v>
      </c>
      <c r="J31536">
        <v>44.61</v>
      </c>
      <c r="K31536">
        <v>20</v>
      </c>
      <c r="L31536">
        <v>0</v>
      </c>
      <c r="M31536">
        <v>49.04</v>
      </c>
      <c r="N31536" s="2">
        <v>4550.22</v>
      </c>
      <c r="O31536">
        <v>-451.85999999999996</v>
      </c>
      <c r="P31536" t="s">
        <v>51</v>
      </c>
      <c r="Q31536">
        <v>24.61</v>
      </c>
    </row>
    <row r="31537" spans="1:17" x14ac:dyDescent="0.2">
      <c r="A31537" s="1">
        <v>44877</v>
      </c>
      <c r="B31537" s="2" t="s">
        <v>44</v>
      </c>
      <c r="C31537" s="2" t="s">
        <v>39</v>
      </c>
      <c r="D31537" s="2" t="s">
        <v>29</v>
      </c>
      <c r="E31537" s="2" t="s">
        <v>20</v>
      </c>
      <c r="F31537">
        <v>453</v>
      </c>
      <c r="G31537">
        <v>16</v>
      </c>
      <c r="H31537">
        <v>153</v>
      </c>
      <c r="I31537">
        <v>28.34</v>
      </c>
      <c r="J31537">
        <v>33.97</v>
      </c>
      <c r="K31537">
        <v>0</v>
      </c>
      <c r="L31537">
        <v>0</v>
      </c>
      <c r="M31537">
        <v>33.99</v>
      </c>
      <c r="N31537" s="2">
        <v>543.52</v>
      </c>
      <c r="O31537">
        <v>-0.32000000000005002</v>
      </c>
      <c r="P31537" t="s">
        <v>51</v>
      </c>
      <c r="Q31537">
        <v>33.97</v>
      </c>
    </row>
    <row r="31538" spans="1:17" x14ac:dyDescent="0.2">
      <c r="A31538" s="1">
        <v>44877</v>
      </c>
      <c r="B31538" s="2" t="s">
        <v>44</v>
      </c>
      <c r="C31538" s="2" t="s">
        <v>40</v>
      </c>
      <c r="D31538" s="2" t="s">
        <v>29</v>
      </c>
      <c r="E31538" s="2" t="s">
        <v>22</v>
      </c>
      <c r="F31538">
        <v>135</v>
      </c>
      <c r="G31538">
        <v>44</v>
      </c>
      <c r="H31538">
        <v>47</v>
      </c>
      <c r="I31538">
        <v>49.42</v>
      </c>
      <c r="J31538">
        <v>10.97</v>
      </c>
      <c r="K31538">
        <v>0</v>
      </c>
      <c r="L31538">
        <v>1</v>
      </c>
      <c r="M31538">
        <v>14.53</v>
      </c>
      <c r="N31538" s="2">
        <v>482.68</v>
      </c>
      <c r="O31538">
        <v>-156.63999999999993</v>
      </c>
      <c r="P31538" t="s">
        <v>51</v>
      </c>
      <c r="Q31538">
        <v>10.97</v>
      </c>
    </row>
    <row r="31539" spans="1:17" x14ac:dyDescent="0.2">
      <c r="A31539" s="1">
        <v>44877</v>
      </c>
      <c r="B31539" s="2" t="s">
        <v>44</v>
      </c>
      <c r="C31539" s="2" t="s">
        <v>41</v>
      </c>
      <c r="D31539" s="2" t="s">
        <v>25</v>
      </c>
      <c r="E31539" s="2" t="s">
        <v>26</v>
      </c>
      <c r="F31539">
        <v>71</v>
      </c>
      <c r="G31539">
        <v>66</v>
      </c>
      <c r="H31539">
        <v>39</v>
      </c>
      <c r="I31539">
        <v>68.290000000000006</v>
      </c>
      <c r="J31539">
        <v>77.489999999999995</v>
      </c>
      <c r="K31539">
        <v>20</v>
      </c>
      <c r="L31539">
        <v>0</v>
      </c>
      <c r="M31539">
        <v>77.180000000000007</v>
      </c>
      <c r="N31539" s="2">
        <v>5114.3399999999992</v>
      </c>
      <c r="O31539">
        <v>20.459999999999212</v>
      </c>
      <c r="P31539" t="s">
        <v>51</v>
      </c>
      <c r="Q31539">
        <v>57.489999999999995</v>
      </c>
    </row>
    <row r="31540" spans="1:17" x14ac:dyDescent="0.2">
      <c r="A31540" s="1">
        <v>44877</v>
      </c>
      <c r="B31540" s="2" t="s">
        <v>44</v>
      </c>
      <c r="C31540" s="2" t="s">
        <v>42</v>
      </c>
      <c r="D31540" s="2" t="s">
        <v>29</v>
      </c>
      <c r="E31540" s="2" t="s">
        <v>22</v>
      </c>
      <c r="F31540">
        <v>160</v>
      </c>
      <c r="G31540">
        <v>51</v>
      </c>
      <c r="H31540">
        <v>87</v>
      </c>
      <c r="I31540">
        <v>52.75</v>
      </c>
      <c r="J31540">
        <v>93.3</v>
      </c>
      <c r="K31540">
        <v>15</v>
      </c>
      <c r="L31540">
        <v>1</v>
      </c>
      <c r="M31540">
        <v>88.56</v>
      </c>
      <c r="N31540" s="2">
        <v>4758.3</v>
      </c>
      <c r="O31540">
        <v>241.73999999999972</v>
      </c>
      <c r="P31540" t="s">
        <v>51</v>
      </c>
      <c r="Q31540">
        <v>78.3</v>
      </c>
    </row>
    <row r="31541" spans="1:17" x14ac:dyDescent="0.2">
      <c r="A31541" s="1">
        <v>44877</v>
      </c>
      <c r="B31541" s="2" t="s">
        <v>44</v>
      </c>
      <c r="C31541" s="2" t="s">
        <v>43</v>
      </c>
      <c r="D31541" s="2" t="s">
        <v>19</v>
      </c>
      <c r="E31541" s="2" t="s">
        <v>20</v>
      </c>
      <c r="F31541">
        <v>244</v>
      </c>
      <c r="G31541">
        <v>202</v>
      </c>
      <c r="H31541">
        <v>155</v>
      </c>
      <c r="I31541">
        <v>217.94</v>
      </c>
      <c r="J31541">
        <v>40.85</v>
      </c>
      <c r="K31541">
        <v>10</v>
      </c>
      <c r="L31541">
        <v>0</v>
      </c>
      <c r="M31541">
        <v>42.99</v>
      </c>
      <c r="N31541" s="2">
        <v>8251.7000000000007</v>
      </c>
      <c r="O31541">
        <v>-432.28000000000009</v>
      </c>
      <c r="P31541" t="s">
        <v>51</v>
      </c>
      <c r="Q31541">
        <v>30.85</v>
      </c>
    </row>
    <row r="31542" spans="1:17" x14ac:dyDescent="0.2">
      <c r="A31542" s="1">
        <v>44877</v>
      </c>
      <c r="B31542" s="2" t="s">
        <v>45</v>
      </c>
      <c r="C31542" s="2" t="s">
        <v>15</v>
      </c>
      <c r="D31542" s="2" t="s">
        <v>25</v>
      </c>
      <c r="E31542" s="2" t="s">
        <v>17</v>
      </c>
      <c r="F31542">
        <v>57</v>
      </c>
      <c r="G31542">
        <v>15</v>
      </c>
      <c r="H31542">
        <v>59</v>
      </c>
      <c r="I31542">
        <v>14.6</v>
      </c>
      <c r="J31542">
        <v>24.62</v>
      </c>
      <c r="K31542">
        <v>15</v>
      </c>
      <c r="L31542">
        <v>1</v>
      </c>
      <c r="M31542">
        <v>23.89</v>
      </c>
      <c r="N31542" s="2">
        <v>369.3</v>
      </c>
      <c r="O31542">
        <v>10.950000000000006</v>
      </c>
      <c r="P31542" t="s">
        <v>51</v>
      </c>
      <c r="Q31542">
        <v>9.620000000000001</v>
      </c>
    </row>
    <row r="31543" spans="1:17" x14ac:dyDescent="0.2">
      <c r="A31543" s="1">
        <v>44877</v>
      </c>
      <c r="B31543" s="2" t="s">
        <v>45</v>
      </c>
      <c r="C31543" s="2" t="s">
        <v>18</v>
      </c>
      <c r="D31543" s="2" t="s">
        <v>25</v>
      </c>
      <c r="E31543" s="2" t="s">
        <v>20</v>
      </c>
      <c r="F31543">
        <v>84</v>
      </c>
      <c r="G31543">
        <v>83</v>
      </c>
      <c r="H31543">
        <v>42</v>
      </c>
      <c r="I31543">
        <v>97.94</v>
      </c>
      <c r="J31543">
        <v>32.200000000000003</v>
      </c>
      <c r="K31543">
        <v>10</v>
      </c>
      <c r="L31543">
        <v>0</v>
      </c>
      <c r="M31543">
        <v>32.42</v>
      </c>
      <c r="N31543" s="2">
        <v>2672.6000000000004</v>
      </c>
      <c r="O31543">
        <v>-18.259999999999906</v>
      </c>
      <c r="P31543" t="s">
        <v>52</v>
      </c>
      <c r="Q31543">
        <v>22.200000000000003</v>
      </c>
    </row>
    <row r="31544" spans="1:17" x14ac:dyDescent="0.2">
      <c r="A31544" s="1">
        <v>44877</v>
      </c>
      <c r="B31544" s="2" t="s">
        <v>45</v>
      </c>
      <c r="C31544" s="2" t="s">
        <v>21</v>
      </c>
      <c r="D31544" s="2" t="s">
        <v>19</v>
      </c>
      <c r="E31544" s="2" t="s">
        <v>26</v>
      </c>
      <c r="F31544">
        <v>321</v>
      </c>
      <c r="G31544">
        <v>158</v>
      </c>
      <c r="H31544">
        <v>92</v>
      </c>
      <c r="I31544">
        <v>158.18</v>
      </c>
      <c r="J31544">
        <v>97.98</v>
      </c>
      <c r="K31544">
        <v>0</v>
      </c>
      <c r="L31544">
        <v>1</v>
      </c>
      <c r="M31544">
        <v>101.92</v>
      </c>
      <c r="N31544" s="2">
        <v>15480.84</v>
      </c>
      <c r="O31544">
        <v>-622.51999999999964</v>
      </c>
      <c r="P31544" t="s">
        <v>51</v>
      </c>
      <c r="Q31544">
        <v>97.98</v>
      </c>
    </row>
    <row r="31545" spans="1:17" x14ac:dyDescent="0.2">
      <c r="A31545" s="1">
        <v>44877</v>
      </c>
      <c r="B31545" s="2" t="s">
        <v>45</v>
      </c>
      <c r="C31545" s="2" t="s">
        <v>23</v>
      </c>
      <c r="D31545" s="2" t="s">
        <v>16</v>
      </c>
      <c r="E31545" s="2" t="s">
        <v>22</v>
      </c>
      <c r="F31545">
        <v>332</v>
      </c>
      <c r="G31545">
        <v>49</v>
      </c>
      <c r="H31545">
        <v>41</v>
      </c>
      <c r="I31545">
        <v>62.64</v>
      </c>
      <c r="J31545">
        <v>98.71</v>
      </c>
      <c r="K31545">
        <v>20</v>
      </c>
      <c r="L31545">
        <v>0</v>
      </c>
      <c r="M31545">
        <v>94.71</v>
      </c>
      <c r="N31545" s="2">
        <v>4836.79</v>
      </c>
      <c r="O31545">
        <v>196</v>
      </c>
      <c r="P31545" t="s">
        <v>51</v>
      </c>
      <c r="Q31545">
        <v>78.709999999999994</v>
      </c>
    </row>
    <row r="31546" spans="1:17" x14ac:dyDescent="0.2">
      <c r="A31546" s="1">
        <v>44877</v>
      </c>
      <c r="B31546" s="2" t="s">
        <v>45</v>
      </c>
      <c r="C31546" s="2" t="s">
        <v>24</v>
      </c>
      <c r="D31546" s="2" t="s">
        <v>16</v>
      </c>
      <c r="E31546" s="2" t="s">
        <v>26</v>
      </c>
      <c r="F31546">
        <v>173</v>
      </c>
      <c r="G31546">
        <v>35</v>
      </c>
      <c r="H31546">
        <v>191</v>
      </c>
      <c r="I31546">
        <v>27.5</v>
      </c>
      <c r="J31546">
        <v>45.2</v>
      </c>
      <c r="K31546">
        <v>15</v>
      </c>
      <c r="L31546">
        <v>1</v>
      </c>
      <c r="M31546">
        <v>45.69</v>
      </c>
      <c r="N31546" s="2">
        <v>1582</v>
      </c>
      <c r="O31546">
        <v>-17.149999999999821</v>
      </c>
      <c r="P31546" t="s">
        <v>51</v>
      </c>
      <c r="Q31546">
        <v>30.200000000000003</v>
      </c>
    </row>
    <row r="31547" spans="1:17" x14ac:dyDescent="0.2">
      <c r="A31547" s="1">
        <v>44877</v>
      </c>
      <c r="B31547" s="2" t="s">
        <v>45</v>
      </c>
      <c r="C31547" s="2" t="s">
        <v>27</v>
      </c>
      <c r="D31547" s="2" t="s">
        <v>25</v>
      </c>
      <c r="E31547" s="2" t="s">
        <v>17</v>
      </c>
      <c r="F31547">
        <v>447</v>
      </c>
      <c r="G31547">
        <v>192</v>
      </c>
      <c r="H31547">
        <v>165</v>
      </c>
      <c r="I31547">
        <v>209.67</v>
      </c>
      <c r="J31547">
        <v>56.81</v>
      </c>
      <c r="K31547">
        <v>20</v>
      </c>
      <c r="L31547">
        <v>1</v>
      </c>
      <c r="M31547">
        <v>54.82</v>
      </c>
      <c r="N31547" s="2">
        <v>10907.52</v>
      </c>
      <c r="O31547">
        <v>382.08000000000038</v>
      </c>
      <c r="P31547" t="s">
        <v>51</v>
      </c>
      <c r="Q31547">
        <v>36.81</v>
      </c>
    </row>
    <row r="31548" spans="1:17" x14ac:dyDescent="0.2">
      <c r="A31548" s="1">
        <v>44877</v>
      </c>
      <c r="B31548" s="2" t="s">
        <v>45</v>
      </c>
      <c r="C31548" s="2" t="s">
        <v>28</v>
      </c>
      <c r="D31548" s="2" t="s">
        <v>31</v>
      </c>
      <c r="E31548" s="2" t="s">
        <v>22</v>
      </c>
      <c r="F31548">
        <v>383</v>
      </c>
      <c r="G31548">
        <v>190</v>
      </c>
      <c r="H31548">
        <v>143</v>
      </c>
      <c r="I31548">
        <v>202.85</v>
      </c>
      <c r="J31548">
        <v>31.67</v>
      </c>
      <c r="K31548">
        <v>15</v>
      </c>
      <c r="L31548">
        <v>0</v>
      </c>
      <c r="M31548">
        <v>34.520000000000003</v>
      </c>
      <c r="N31548" s="2">
        <v>6017.3</v>
      </c>
      <c r="O31548">
        <v>-541.50000000000023</v>
      </c>
      <c r="P31548" t="s">
        <v>51</v>
      </c>
      <c r="Q31548">
        <v>16.670000000000002</v>
      </c>
    </row>
    <row r="31549" spans="1:17" x14ac:dyDescent="0.2">
      <c r="A31549" s="1">
        <v>44877</v>
      </c>
      <c r="B31549" s="2" t="s">
        <v>45</v>
      </c>
      <c r="C31549" s="2" t="s">
        <v>30</v>
      </c>
      <c r="D31549" s="2" t="s">
        <v>29</v>
      </c>
      <c r="E31549" s="2" t="s">
        <v>20</v>
      </c>
      <c r="F31549">
        <v>120</v>
      </c>
      <c r="G31549">
        <v>32</v>
      </c>
      <c r="H31549">
        <v>131</v>
      </c>
      <c r="I31549">
        <v>38.28</v>
      </c>
      <c r="J31549">
        <v>42.04</v>
      </c>
      <c r="K31549">
        <v>20</v>
      </c>
      <c r="L31549">
        <v>1</v>
      </c>
      <c r="M31549">
        <v>44.18</v>
      </c>
      <c r="N31549" s="2">
        <v>1345.28</v>
      </c>
      <c r="O31549">
        <v>-68.480000000000018</v>
      </c>
      <c r="P31549" t="s">
        <v>51</v>
      </c>
      <c r="Q31549">
        <v>22.04</v>
      </c>
    </row>
    <row r="31550" spans="1:17" x14ac:dyDescent="0.2">
      <c r="A31550" s="1">
        <v>44877</v>
      </c>
      <c r="B31550" s="2" t="s">
        <v>45</v>
      </c>
      <c r="C31550" s="2" t="s">
        <v>32</v>
      </c>
      <c r="D31550" s="2" t="s">
        <v>29</v>
      </c>
      <c r="E31550" s="2" t="s">
        <v>17</v>
      </c>
      <c r="F31550">
        <v>464</v>
      </c>
      <c r="G31550">
        <v>436</v>
      </c>
      <c r="H31550">
        <v>110</v>
      </c>
      <c r="I31550">
        <v>438.06</v>
      </c>
      <c r="J31550">
        <v>80.319999999999993</v>
      </c>
      <c r="K31550">
        <v>20</v>
      </c>
      <c r="L31550">
        <v>0</v>
      </c>
      <c r="M31550">
        <v>77.290000000000006</v>
      </c>
      <c r="N31550" s="2">
        <v>35019.519999999997</v>
      </c>
      <c r="O31550">
        <v>1321.0799999999942</v>
      </c>
      <c r="P31550" t="s">
        <v>51</v>
      </c>
      <c r="Q31550">
        <v>60.319999999999993</v>
      </c>
    </row>
    <row r="31551" spans="1:17" x14ac:dyDescent="0.2">
      <c r="A31551" s="1">
        <v>44877</v>
      </c>
      <c r="B31551" s="2" t="s">
        <v>45</v>
      </c>
      <c r="C31551" s="2" t="s">
        <v>33</v>
      </c>
      <c r="D31551" s="2" t="s">
        <v>29</v>
      </c>
      <c r="E31551" s="2" t="s">
        <v>20</v>
      </c>
      <c r="F31551">
        <v>363</v>
      </c>
      <c r="G31551">
        <v>316</v>
      </c>
      <c r="H31551">
        <v>107</v>
      </c>
      <c r="I31551">
        <v>306.76</v>
      </c>
      <c r="J31551">
        <v>74.23</v>
      </c>
      <c r="K31551">
        <v>15</v>
      </c>
      <c r="L31551">
        <v>1</v>
      </c>
      <c r="M31551">
        <v>76.209999999999994</v>
      </c>
      <c r="N31551" s="2">
        <v>23456.68</v>
      </c>
      <c r="O31551">
        <v>-625.67999999999677</v>
      </c>
      <c r="P31551" t="s">
        <v>51</v>
      </c>
      <c r="Q31551">
        <v>59.230000000000004</v>
      </c>
    </row>
    <row r="31552" spans="1:17" x14ac:dyDescent="0.2">
      <c r="A31552" s="1">
        <v>44877</v>
      </c>
      <c r="B31552" s="2" t="s">
        <v>45</v>
      </c>
      <c r="C31552" s="2" t="s">
        <v>34</v>
      </c>
      <c r="D31552" s="2" t="s">
        <v>19</v>
      </c>
      <c r="E31552" s="2" t="s">
        <v>17</v>
      </c>
      <c r="F31552">
        <v>302</v>
      </c>
      <c r="G31552">
        <v>265</v>
      </c>
      <c r="H31552">
        <v>127</v>
      </c>
      <c r="I31552">
        <v>270.47000000000003</v>
      </c>
      <c r="J31552">
        <v>44.4</v>
      </c>
      <c r="K31552">
        <v>20</v>
      </c>
      <c r="L31552">
        <v>0</v>
      </c>
      <c r="M31552">
        <v>46.78</v>
      </c>
      <c r="N31552" s="2">
        <v>11766</v>
      </c>
      <c r="O31552">
        <v>-630.70000000000073</v>
      </c>
      <c r="P31552" t="s">
        <v>51</v>
      </c>
      <c r="Q31552">
        <v>24.4</v>
      </c>
    </row>
    <row r="31553" spans="1:17" x14ac:dyDescent="0.2">
      <c r="A31553" s="1">
        <v>44877</v>
      </c>
      <c r="B31553" s="2" t="s">
        <v>45</v>
      </c>
      <c r="C31553" s="2" t="s">
        <v>35</v>
      </c>
      <c r="D31553" s="2" t="s">
        <v>29</v>
      </c>
      <c r="E31553" s="2" t="s">
        <v>26</v>
      </c>
      <c r="F31553">
        <v>339</v>
      </c>
      <c r="G31553">
        <v>222</v>
      </c>
      <c r="H31553">
        <v>161</v>
      </c>
      <c r="I31553">
        <v>225.2</v>
      </c>
      <c r="J31553">
        <v>59.21</v>
      </c>
      <c r="K31553">
        <v>20</v>
      </c>
      <c r="L31553">
        <v>1</v>
      </c>
      <c r="M31553">
        <v>60.38</v>
      </c>
      <c r="N31553" s="2">
        <v>13144.62</v>
      </c>
      <c r="O31553">
        <v>-259.74000000000035</v>
      </c>
      <c r="P31553" t="s">
        <v>51</v>
      </c>
      <c r="Q31553">
        <v>39.21</v>
      </c>
    </row>
    <row r="31554" spans="1:17" x14ac:dyDescent="0.2">
      <c r="A31554" s="1">
        <v>44877</v>
      </c>
      <c r="B31554" s="2" t="s">
        <v>45</v>
      </c>
      <c r="C31554" s="2" t="s">
        <v>36</v>
      </c>
      <c r="D31554" s="2" t="s">
        <v>16</v>
      </c>
      <c r="E31554" s="2" t="s">
        <v>20</v>
      </c>
      <c r="F31554">
        <v>78</v>
      </c>
      <c r="G31554">
        <v>19</v>
      </c>
      <c r="H31554">
        <v>147</v>
      </c>
      <c r="I31554">
        <v>26.86</v>
      </c>
      <c r="J31554">
        <v>35.89</v>
      </c>
      <c r="K31554">
        <v>10</v>
      </c>
      <c r="L31554">
        <v>0</v>
      </c>
      <c r="M31554">
        <v>30.98</v>
      </c>
      <c r="N31554" s="2">
        <v>681.91</v>
      </c>
      <c r="O31554">
        <v>93.29</v>
      </c>
      <c r="P31554" t="s">
        <v>51</v>
      </c>
      <c r="Q31554">
        <v>25.89</v>
      </c>
    </row>
    <row r="31555" spans="1:17" x14ac:dyDescent="0.2">
      <c r="A31555" s="1">
        <v>44877</v>
      </c>
      <c r="B31555" s="2" t="s">
        <v>45</v>
      </c>
      <c r="C31555" s="2" t="s">
        <v>37</v>
      </c>
      <c r="D31555" s="2" t="s">
        <v>19</v>
      </c>
      <c r="E31555" s="2" t="s">
        <v>17</v>
      </c>
      <c r="F31555">
        <v>340</v>
      </c>
      <c r="G31555">
        <v>312</v>
      </c>
      <c r="H31555">
        <v>176</v>
      </c>
      <c r="I31555">
        <v>319.99</v>
      </c>
      <c r="J31555">
        <v>95.8</v>
      </c>
      <c r="K31555">
        <v>5</v>
      </c>
      <c r="L31555">
        <v>1</v>
      </c>
      <c r="M31555">
        <v>90.85</v>
      </c>
      <c r="N31555" s="2">
        <v>29889.599999999999</v>
      </c>
      <c r="O31555">
        <v>1544.400000000001</v>
      </c>
      <c r="P31555" t="s">
        <v>51</v>
      </c>
      <c r="Q31555">
        <v>90.8</v>
      </c>
    </row>
    <row r="31556" spans="1:17" x14ac:dyDescent="0.2">
      <c r="A31556" s="1">
        <v>44877</v>
      </c>
      <c r="B31556" s="2" t="s">
        <v>45</v>
      </c>
      <c r="C31556" s="2" t="s">
        <v>38</v>
      </c>
      <c r="D31556" s="2" t="s">
        <v>31</v>
      </c>
      <c r="E31556" s="2" t="s">
        <v>17</v>
      </c>
      <c r="F31556">
        <v>276</v>
      </c>
      <c r="G31556">
        <v>16</v>
      </c>
      <c r="H31556">
        <v>124</v>
      </c>
      <c r="I31556">
        <v>22.75</v>
      </c>
      <c r="J31556">
        <v>76.150000000000006</v>
      </c>
      <c r="K31556">
        <v>20</v>
      </c>
      <c r="L31556">
        <v>1</v>
      </c>
      <c r="M31556">
        <v>74.569999999999993</v>
      </c>
      <c r="N31556" s="2">
        <v>1218.4000000000001</v>
      </c>
      <c r="O31556">
        <v>25.2800000000002</v>
      </c>
      <c r="P31556" t="s">
        <v>51</v>
      </c>
      <c r="Q31556">
        <v>56.150000000000006</v>
      </c>
    </row>
    <row r="31557" spans="1:17" x14ac:dyDescent="0.2">
      <c r="A31557" s="1">
        <v>44877</v>
      </c>
      <c r="B31557" s="2" t="s">
        <v>45</v>
      </c>
      <c r="C31557" s="2" t="s">
        <v>39</v>
      </c>
      <c r="D31557" s="2" t="s">
        <v>19</v>
      </c>
      <c r="E31557" s="2" t="s">
        <v>22</v>
      </c>
      <c r="F31557">
        <v>409</v>
      </c>
      <c r="G31557">
        <v>128</v>
      </c>
      <c r="H31557">
        <v>197</v>
      </c>
      <c r="I31557">
        <v>123.3</v>
      </c>
      <c r="J31557">
        <v>25.3</v>
      </c>
      <c r="K31557">
        <v>15</v>
      </c>
      <c r="L31557">
        <v>0</v>
      </c>
      <c r="M31557">
        <v>28.19</v>
      </c>
      <c r="N31557" s="2">
        <v>3238.4</v>
      </c>
      <c r="O31557">
        <v>-369.92000000000007</v>
      </c>
      <c r="P31557" t="s">
        <v>51</v>
      </c>
      <c r="Q31557">
        <v>10.3</v>
      </c>
    </row>
    <row r="31558" spans="1:17" x14ac:dyDescent="0.2">
      <c r="A31558" s="1">
        <v>44877</v>
      </c>
      <c r="B31558" s="2" t="s">
        <v>45</v>
      </c>
      <c r="C31558" s="2" t="s">
        <v>40</v>
      </c>
      <c r="D31558" s="2" t="s">
        <v>31</v>
      </c>
      <c r="E31558" s="2" t="s">
        <v>20</v>
      </c>
      <c r="F31558">
        <v>210</v>
      </c>
      <c r="G31558">
        <v>23</v>
      </c>
      <c r="H31558">
        <v>193</v>
      </c>
      <c r="I31558">
        <v>18.940000000000001</v>
      </c>
      <c r="J31558">
        <v>12.94</v>
      </c>
      <c r="K31558">
        <v>20</v>
      </c>
      <c r="L31558">
        <v>1</v>
      </c>
      <c r="M31558">
        <v>11.6</v>
      </c>
      <c r="N31558" s="2">
        <v>297.62</v>
      </c>
      <c r="O31558">
        <v>30.819999999999997</v>
      </c>
      <c r="P31558" t="s">
        <v>51</v>
      </c>
      <c r="Q31558">
        <v>-7.0600000000000005</v>
      </c>
    </row>
    <row r="31559" spans="1:17" x14ac:dyDescent="0.2">
      <c r="A31559" s="1">
        <v>44877</v>
      </c>
      <c r="B31559" s="2" t="s">
        <v>45</v>
      </c>
      <c r="C31559" s="2" t="s">
        <v>41</v>
      </c>
      <c r="D31559" s="2" t="s">
        <v>19</v>
      </c>
      <c r="E31559" s="2" t="s">
        <v>17</v>
      </c>
      <c r="F31559">
        <v>254</v>
      </c>
      <c r="G31559">
        <v>34</v>
      </c>
      <c r="H31559">
        <v>153</v>
      </c>
      <c r="I31559">
        <v>30.3</v>
      </c>
      <c r="J31559">
        <v>61.5</v>
      </c>
      <c r="K31559">
        <v>10</v>
      </c>
      <c r="L31559">
        <v>0</v>
      </c>
      <c r="M31559">
        <v>62.75</v>
      </c>
      <c r="N31559" s="2">
        <v>2091</v>
      </c>
      <c r="O31559">
        <v>-42.5</v>
      </c>
      <c r="P31559" t="s">
        <v>51</v>
      </c>
      <c r="Q31559">
        <v>51.5</v>
      </c>
    </row>
    <row r="31560" spans="1:17" x14ac:dyDescent="0.2">
      <c r="A31560" s="1">
        <v>44877</v>
      </c>
      <c r="B31560" s="2" t="s">
        <v>45</v>
      </c>
      <c r="C31560" s="2" t="s">
        <v>42</v>
      </c>
      <c r="D31560" s="2" t="s">
        <v>31</v>
      </c>
      <c r="E31560" s="2" t="s">
        <v>22</v>
      </c>
      <c r="F31560">
        <v>467</v>
      </c>
      <c r="G31560">
        <v>286</v>
      </c>
      <c r="H31560">
        <v>67</v>
      </c>
      <c r="I31560">
        <v>302.55</v>
      </c>
      <c r="J31560">
        <v>14.81</v>
      </c>
      <c r="K31560">
        <v>5</v>
      </c>
      <c r="L31560">
        <v>0</v>
      </c>
      <c r="M31560">
        <v>10.52</v>
      </c>
      <c r="N31560" s="2">
        <v>4235.66</v>
      </c>
      <c r="O31560">
        <v>1226.9400000000003</v>
      </c>
      <c r="P31560" t="s">
        <v>51</v>
      </c>
      <c r="Q31560">
        <v>9.81</v>
      </c>
    </row>
    <row r="31561" spans="1:17" x14ac:dyDescent="0.2">
      <c r="A31561" s="1">
        <v>44877</v>
      </c>
      <c r="B31561" s="2" t="s">
        <v>45</v>
      </c>
      <c r="C31561" s="2" t="s">
        <v>43</v>
      </c>
      <c r="D31561" s="2" t="s">
        <v>31</v>
      </c>
      <c r="E31561" s="2" t="s">
        <v>20</v>
      </c>
      <c r="F31561">
        <v>122</v>
      </c>
      <c r="G31561">
        <v>30</v>
      </c>
      <c r="H31561">
        <v>25</v>
      </c>
      <c r="I31561">
        <v>28.11</v>
      </c>
      <c r="J31561">
        <v>32.97</v>
      </c>
      <c r="K31561">
        <v>20</v>
      </c>
      <c r="L31561">
        <v>1</v>
      </c>
      <c r="M31561">
        <v>31.9</v>
      </c>
      <c r="N31561" s="2">
        <v>989.09999999999991</v>
      </c>
      <c r="O31561">
        <v>32.100000000000009</v>
      </c>
      <c r="P31561" t="s">
        <v>51</v>
      </c>
      <c r="Q31561">
        <v>12.969999999999999</v>
      </c>
    </row>
    <row r="31562" spans="1:17" x14ac:dyDescent="0.2">
      <c r="A31562" s="1">
        <v>44877</v>
      </c>
      <c r="B31562" s="2" t="s">
        <v>46</v>
      </c>
      <c r="C31562" s="2" t="s">
        <v>15</v>
      </c>
      <c r="D31562" s="2" t="s">
        <v>16</v>
      </c>
      <c r="E31562" s="2" t="s">
        <v>22</v>
      </c>
      <c r="F31562">
        <v>497</v>
      </c>
      <c r="G31562">
        <v>80</v>
      </c>
      <c r="H31562">
        <v>57</v>
      </c>
      <c r="I31562">
        <v>97.5</v>
      </c>
      <c r="J31562">
        <v>89.12</v>
      </c>
      <c r="K31562">
        <v>15</v>
      </c>
      <c r="L31562">
        <v>0</v>
      </c>
      <c r="M31562">
        <v>84.12</v>
      </c>
      <c r="N31562" s="2">
        <v>7129.6</v>
      </c>
      <c r="O31562">
        <v>400</v>
      </c>
      <c r="P31562" t="s">
        <v>51</v>
      </c>
      <c r="Q31562">
        <v>74.12</v>
      </c>
    </row>
    <row r="31563" spans="1:17" x14ac:dyDescent="0.2">
      <c r="A31563" s="1">
        <v>44877</v>
      </c>
      <c r="B31563" s="2" t="s">
        <v>46</v>
      </c>
      <c r="C31563" s="2" t="s">
        <v>18</v>
      </c>
      <c r="D31563" s="2" t="s">
        <v>31</v>
      </c>
      <c r="E31563" s="2" t="s">
        <v>17</v>
      </c>
      <c r="F31563">
        <v>183</v>
      </c>
      <c r="G31563">
        <v>48</v>
      </c>
      <c r="H31563">
        <v>53</v>
      </c>
      <c r="I31563">
        <v>55.14</v>
      </c>
      <c r="J31563">
        <v>83.71</v>
      </c>
      <c r="K31563">
        <v>5</v>
      </c>
      <c r="L31563">
        <v>0</v>
      </c>
      <c r="M31563">
        <v>85.02</v>
      </c>
      <c r="N31563" s="2">
        <v>4018.08</v>
      </c>
      <c r="O31563">
        <v>-62.880000000000109</v>
      </c>
      <c r="P31563" t="s">
        <v>51</v>
      </c>
      <c r="Q31563">
        <v>78.709999999999994</v>
      </c>
    </row>
    <row r="31564" spans="1:17" x14ac:dyDescent="0.2">
      <c r="A31564" s="1">
        <v>44877</v>
      </c>
      <c r="B31564" s="2" t="s">
        <v>46</v>
      </c>
      <c r="C31564" s="2" t="s">
        <v>21</v>
      </c>
      <c r="D31564" s="2" t="s">
        <v>31</v>
      </c>
      <c r="E31564" s="2" t="s">
        <v>20</v>
      </c>
      <c r="F31564">
        <v>396</v>
      </c>
      <c r="G31564">
        <v>384</v>
      </c>
      <c r="H31564">
        <v>37</v>
      </c>
      <c r="I31564">
        <v>388.69</v>
      </c>
      <c r="J31564">
        <v>78.849999999999994</v>
      </c>
      <c r="K31564">
        <v>15</v>
      </c>
      <c r="L31564">
        <v>0</v>
      </c>
      <c r="M31564">
        <v>77.53</v>
      </c>
      <c r="N31564" s="2">
        <v>30278.399999999998</v>
      </c>
      <c r="O31564">
        <v>506.87999999999738</v>
      </c>
      <c r="P31564" t="s">
        <v>51</v>
      </c>
      <c r="Q31564">
        <v>63.849999999999994</v>
      </c>
    </row>
    <row r="31565" spans="1:17" x14ac:dyDescent="0.2">
      <c r="A31565" s="1">
        <v>44877</v>
      </c>
      <c r="B31565" s="2" t="s">
        <v>46</v>
      </c>
      <c r="C31565" s="2" t="s">
        <v>23</v>
      </c>
      <c r="D31565" s="2" t="s">
        <v>25</v>
      </c>
      <c r="E31565" s="2" t="s">
        <v>26</v>
      </c>
      <c r="F31565">
        <v>187</v>
      </c>
      <c r="G31565">
        <v>144</v>
      </c>
      <c r="H31565">
        <v>99</v>
      </c>
      <c r="I31565">
        <v>135.21</v>
      </c>
      <c r="J31565">
        <v>73.75</v>
      </c>
      <c r="K31565">
        <v>20</v>
      </c>
      <c r="L31565">
        <v>0</v>
      </c>
      <c r="M31565">
        <v>69.11</v>
      </c>
      <c r="N31565" s="2">
        <v>10620</v>
      </c>
      <c r="O31565">
        <v>668.16000000000008</v>
      </c>
      <c r="P31565" t="s">
        <v>51</v>
      </c>
      <c r="Q31565">
        <v>53.75</v>
      </c>
    </row>
    <row r="31566" spans="1:17" x14ac:dyDescent="0.2">
      <c r="A31566" s="1">
        <v>44877</v>
      </c>
      <c r="B31566" s="2" t="s">
        <v>46</v>
      </c>
      <c r="C31566" s="2" t="s">
        <v>24</v>
      </c>
      <c r="D31566" s="2" t="s">
        <v>19</v>
      </c>
      <c r="E31566" s="2" t="s">
        <v>17</v>
      </c>
      <c r="F31566">
        <v>339</v>
      </c>
      <c r="G31566">
        <v>97</v>
      </c>
      <c r="H31566">
        <v>84</v>
      </c>
      <c r="I31566">
        <v>109.24</v>
      </c>
      <c r="J31566">
        <v>96.5</v>
      </c>
      <c r="K31566">
        <v>5</v>
      </c>
      <c r="L31566">
        <v>0</v>
      </c>
      <c r="M31566">
        <v>92.26</v>
      </c>
      <c r="N31566" s="2">
        <v>9360.5</v>
      </c>
      <c r="O31566">
        <v>411.27999999999952</v>
      </c>
      <c r="P31566" t="s">
        <v>51</v>
      </c>
      <c r="Q31566">
        <v>91.5</v>
      </c>
    </row>
    <row r="31567" spans="1:17" x14ac:dyDescent="0.2">
      <c r="A31567" s="1">
        <v>44877</v>
      </c>
      <c r="B31567" s="2" t="s">
        <v>46</v>
      </c>
      <c r="C31567" s="2" t="s">
        <v>27</v>
      </c>
      <c r="D31567" s="2" t="s">
        <v>19</v>
      </c>
      <c r="E31567" s="2" t="s">
        <v>17</v>
      </c>
      <c r="F31567">
        <v>331</v>
      </c>
      <c r="G31567">
        <v>161</v>
      </c>
      <c r="H31567">
        <v>99</v>
      </c>
      <c r="I31567">
        <v>171.04</v>
      </c>
      <c r="J31567">
        <v>21.44</v>
      </c>
      <c r="K31567">
        <v>20</v>
      </c>
      <c r="L31567">
        <v>1</v>
      </c>
      <c r="M31567">
        <v>26.33</v>
      </c>
      <c r="N31567" s="2">
        <v>3451.84</v>
      </c>
      <c r="O31567">
        <v>-787.28999999999951</v>
      </c>
      <c r="P31567" t="s">
        <v>51</v>
      </c>
      <c r="Q31567">
        <v>1.4400000000000013</v>
      </c>
    </row>
    <row r="31568" spans="1:17" x14ac:dyDescent="0.2">
      <c r="A31568" s="1">
        <v>44877</v>
      </c>
      <c r="B31568" s="2" t="s">
        <v>46</v>
      </c>
      <c r="C31568" s="2" t="s">
        <v>28</v>
      </c>
      <c r="D31568" s="2" t="s">
        <v>19</v>
      </c>
      <c r="E31568" s="2" t="s">
        <v>17</v>
      </c>
      <c r="F31568">
        <v>401</v>
      </c>
      <c r="G31568">
        <v>19</v>
      </c>
      <c r="H31568">
        <v>112</v>
      </c>
      <c r="I31568">
        <v>31.01</v>
      </c>
      <c r="J31568">
        <v>18.13</v>
      </c>
      <c r="K31568">
        <v>10</v>
      </c>
      <c r="L31568">
        <v>1</v>
      </c>
      <c r="M31568">
        <v>20.010000000000002</v>
      </c>
      <c r="N31568" s="2">
        <v>344.46999999999997</v>
      </c>
      <c r="O31568">
        <v>-35.720000000000049</v>
      </c>
      <c r="P31568" t="s">
        <v>51</v>
      </c>
      <c r="Q31568">
        <v>8.129999999999999</v>
      </c>
    </row>
    <row r="31569" spans="1:17" x14ac:dyDescent="0.2">
      <c r="A31569" s="1">
        <v>44877</v>
      </c>
      <c r="B31569" s="2" t="s">
        <v>46</v>
      </c>
      <c r="C31569" s="2" t="s">
        <v>30</v>
      </c>
      <c r="D31569" s="2" t="s">
        <v>25</v>
      </c>
      <c r="E31569" s="2" t="s">
        <v>20</v>
      </c>
      <c r="F31569">
        <v>292</v>
      </c>
      <c r="G31569">
        <v>20</v>
      </c>
      <c r="H31569">
        <v>102</v>
      </c>
      <c r="I31569">
        <v>25.91</v>
      </c>
      <c r="J31569">
        <v>86.42</v>
      </c>
      <c r="K31569">
        <v>0</v>
      </c>
      <c r="L31569">
        <v>1</v>
      </c>
      <c r="M31569">
        <v>81.900000000000006</v>
      </c>
      <c r="N31569" s="2">
        <v>1728.4</v>
      </c>
      <c r="O31569">
        <v>90.39999999999992</v>
      </c>
      <c r="P31569" t="s">
        <v>51</v>
      </c>
      <c r="Q31569">
        <v>86.42</v>
      </c>
    </row>
    <row r="31570" spans="1:17" x14ac:dyDescent="0.2">
      <c r="A31570" s="1">
        <v>44877</v>
      </c>
      <c r="B31570" s="2" t="s">
        <v>46</v>
      </c>
      <c r="C31570" s="2" t="s">
        <v>32</v>
      </c>
      <c r="D31570" s="2" t="s">
        <v>25</v>
      </c>
      <c r="E31570" s="2" t="s">
        <v>22</v>
      </c>
      <c r="F31570">
        <v>79</v>
      </c>
      <c r="G31570">
        <v>27</v>
      </c>
      <c r="H31570">
        <v>81</v>
      </c>
      <c r="I31570">
        <v>20</v>
      </c>
      <c r="J31570">
        <v>45.45</v>
      </c>
      <c r="K31570">
        <v>15</v>
      </c>
      <c r="L31570">
        <v>1</v>
      </c>
      <c r="M31570">
        <v>47.83</v>
      </c>
      <c r="N31570" s="2">
        <v>1227.1500000000001</v>
      </c>
      <c r="O31570">
        <v>-64.259999999999877</v>
      </c>
      <c r="P31570" t="s">
        <v>51</v>
      </c>
      <c r="Q31570">
        <v>30.450000000000003</v>
      </c>
    </row>
    <row r="31571" spans="1:17" x14ac:dyDescent="0.2">
      <c r="A31571" s="1">
        <v>44877</v>
      </c>
      <c r="B31571" s="2" t="s">
        <v>46</v>
      </c>
      <c r="C31571" s="2" t="s">
        <v>33</v>
      </c>
      <c r="D31571" s="2" t="s">
        <v>19</v>
      </c>
      <c r="E31571" s="2" t="s">
        <v>22</v>
      </c>
      <c r="F31571">
        <v>306</v>
      </c>
      <c r="G31571">
        <v>236</v>
      </c>
      <c r="H31571">
        <v>20</v>
      </c>
      <c r="I31571">
        <v>246.52</v>
      </c>
      <c r="J31571">
        <v>36.299999999999997</v>
      </c>
      <c r="K31571">
        <v>15</v>
      </c>
      <c r="L31571">
        <v>0</v>
      </c>
      <c r="M31571">
        <v>37.299999999999997</v>
      </c>
      <c r="N31571" s="2">
        <v>8566.7999999999993</v>
      </c>
      <c r="O31571">
        <v>-236</v>
      </c>
      <c r="P31571" t="s">
        <v>51</v>
      </c>
      <c r="Q31571">
        <v>21.299999999999997</v>
      </c>
    </row>
    <row r="31572" spans="1:17" x14ac:dyDescent="0.2">
      <c r="A31572" s="1">
        <v>44877</v>
      </c>
      <c r="B31572" s="2" t="s">
        <v>46</v>
      </c>
      <c r="C31572" s="2" t="s">
        <v>34</v>
      </c>
      <c r="D31572" s="2" t="s">
        <v>29</v>
      </c>
      <c r="E31572" s="2" t="s">
        <v>22</v>
      </c>
      <c r="F31572">
        <v>106</v>
      </c>
      <c r="G31572">
        <v>99</v>
      </c>
      <c r="H31572">
        <v>40</v>
      </c>
      <c r="I31572">
        <v>98.53</v>
      </c>
      <c r="J31572">
        <v>72.3</v>
      </c>
      <c r="K31572">
        <v>10</v>
      </c>
      <c r="L31572">
        <v>0</v>
      </c>
      <c r="M31572">
        <v>73.22</v>
      </c>
      <c r="N31572" s="2">
        <v>7157.7</v>
      </c>
      <c r="O31572">
        <v>-91.080000000000169</v>
      </c>
      <c r="P31572" t="s">
        <v>51</v>
      </c>
      <c r="Q31572">
        <v>62.3</v>
      </c>
    </row>
    <row r="31573" spans="1:17" x14ac:dyDescent="0.2">
      <c r="A31573" s="1">
        <v>44877</v>
      </c>
      <c r="B31573" s="2" t="s">
        <v>46</v>
      </c>
      <c r="C31573" s="2" t="s">
        <v>35</v>
      </c>
      <c r="D31573" s="2" t="s">
        <v>29</v>
      </c>
      <c r="E31573" s="2" t="s">
        <v>22</v>
      </c>
      <c r="F31573">
        <v>124</v>
      </c>
      <c r="G31573">
        <v>72</v>
      </c>
      <c r="H31573">
        <v>197</v>
      </c>
      <c r="I31573">
        <v>90.35</v>
      </c>
      <c r="J31573">
        <v>87.81</v>
      </c>
      <c r="K31573">
        <v>10</v>
      </c>
      <c r="L31573">
        <v>0</v>
      </c>
      <c r="M31573">
        <v>83.18</v>
      </c>
      <c r="N31573" s="2">
        <v>6322.32</v>
      </c>
      <c r="O31573">
        <v>333.35999999999967</v>
      </c>
      <c r="P31573" t="s">
        <v>51</v>
      </c>
      <c r="Q31573">
        <v>77.81</v>
      </c>
    </row>
    <row r="31574" spans="1:17" x14ac:dyDescent="0.2">
      <c r="A31574" s="1">
        <v>44877</v>
      </c>
      <c r="B31574" s="2" t="s">
        <v>46</v>
      </c>
      <c r="C31574" s="2" t="s">
        <v>36</v>
      </c>
      <c r="D31574" s="2" t="s">
        <v>25</v>
      </c>
      <c r="E31574" s="2" t="s">
        <v>26</v>
      </c>
      <c r="F31574">
        <v>140</v>
      </c>
      <c r="G31574">
        <v>47</v>
      </c>
      <c r="H31574">
        <v>67</v>
      </c>
      <c r="I31574">
        <v>46.05</v>
      </c>
      <c r="J31574">
        <v>62.05</v>
      </c>
      <c r="K31574">
        <v>20</v>
      </c>
      <c r="L31574">
        <v>1</v>
      </c>
      <c r="M31574">
        <v>60.98</v>
      </c>
      <c r="N31574" s="2">
        <v>2916.35</v>
      </c>
      <c r="O31574">
        <v>50.290000000000013</v>
      </c>
      <c r="P31574" t="s">
        <v>51</v>
      </c>
      <c r="Q31574">
        <v>42.05</v>
      </c>
    </row>
    <row r="31575" spans="1:17" x14ac:dyDescent="0.2">
      <c r="A31575" s="1">
        <v>44877</v>
      </c>
      <c r="B31575" s="2" t="s">
        <v>46</v>
      </c>
      <c r="C31575" s="2" t="s">
        <v>37</v>
      </c>
      <c r="D31575" s="2" t="s">
        <v>29</v>
      </c>
      <c r="E31575" s="2" t="s">
        <v>26</v>
      </c>
      <c r="F31575">
        <v>227</v>
      </c>
      <c r="G31575">
        <v>144</v>
      </c>
      <c r="H31575">
        <v>184</v>
      </c>
      <c r="I31575">
        <v>163.13999999999999</v>
      </c>
      <c r="J31575">
        <v>56.97</v>
      </c>
      <c r="K31575">
        <v>20</v>
      </c>
      <c r="L31575">
        <v>0</v>
      </c>
      <c r="M31575">
        <v>53.74</v>
      </c>
      <c r="N31575" s="2">
        <v>8203.68</v>
      </c>
      <c r="O31575">
        <v>465.11999999999955</v>
      </c>
      <c r="P31575" t="s">
        <v>51</v>
      </c>
      <c r="Q31575">
        <v>36.97</v>
      </c>
    </row>
    <row r="31576" spans="1:17" x14ac:dyDescent="0.2">
      <c r="A31576" s="1">
        <v>44877</v>
      </c>
      <c r="B31576" s="2" t="s">
        <v>46</v>
      </c>
      <c r="C31576" s="2" t="s">
        <v>38</v>
      </c>
      <c r="D31576" s="2" t="s">
        <v>29</v>
      </c>
      <c r="E31576" s="2" t="s">
        <v>17</v>
      </c>
      <c r="F31576">
        <v>142</v>
      </c>
      <c r="G31576">
        <v>61</v>
      </c>
      <c r="H31576">
        <v>96</v>
      </c>
      <c r="I31576">
        <v>79</v>
      </c>
      <c r="J31576">
        <v>25.85</v>
      </c>
      <c r="K31576">
        <v>10</v>
      </c>
      <c r="L31576">
        <v>1</v>
      </c>
      <c r="M31576">
        <v>26.95</v>
      </c>
      <c r="N31576" s="2">
        <v>1576.8500000000001</v>
      </c>
      <c r="O31576">
        <v>-67.099999999999866</v>
      </c>
      <c r="P31576" t="s">
        <v>51</v>
      </c>
      <c r="Q31576">
        <v>15.850000000000001</v>
      </c>
    </row>
    <row r="31577" spans="1:17" x14ac:dyDescent="0.2">
      <c r="A31577" s="1">
        <v>44877</v>
      </c>
      <c r="B31577" s="2" t="s">
        <v>46</v>
      </c>
      <c r="C31577" s="2" t="s">
        <v>39</v>
      </c>
      <c r="D31577" s="2" t="s">
        <v>31</v>
      </c>
      <c r="E31577" s="2" t="s">
        <v>26</v>
      </c>
      <c r="F31577">
        <v>425</v>
      </c>
      <c r="G31577">
        <v>245</v>
      </c>
      <c r="H31577">
        <v>184</v>
      </c>
      <c r="I31577">
        <v>249.77</v>
      </c>
      <c r="J31577">
        <v>77.81</v>
      </c>
      <c r="K31577">
        <v>20</v>
      </c>
      <c r="L31577">
        <v>0</v>
      </c>
      <c r="M31577">
        <v>82.69</v>
      </c>
      <c r="N31577" s="2">
        <v>19063.45</v>
      </c>
      <c r="O31577">
        <v>-1195.599999999999</v>
      </c>
      <c r="P31577" t="s">
        <v>51</v>
      </c>
      <c r="Q31577">
        <v>57.81</v>
      </c>
    </row>
    <row r="31578" spans="1:17" x14ac:dyDescent="0.2">
      <c r="A31578" s="1">
        <v>44877</v>
      </c>
      <c r="B31578" s="2" t="s">
        <v>46</v>
      </c>
      <c r="C31578" s="2" t="s">
        <v>40</v>
      </c>
      <c r="D31578" s="2" t="s">
        <v>16</v>
      </c>
      <c r="E31578" s="2" t="s">
        <v>26</v>
      </c>
      <c r="F31578">
        <v>225</v>
      </c>
      <c r="G31578">
        <v>208</v>
      </c>
      <c r="H31578">
        <v>164</v>
      </c>
      <c r="I31578">
        <v>211.33</v>
      </c>
      <c r="J31578">
        <v>56.56</v>
      </c>
      <c r="K31578">
        <v>0</v>
      </c>
      <c r="L31578">
        <v>0</v>
      </c>
      <c r="M31578">
        <v>55.83</v>
      </c>
      <c r="N31578" s="2">
        <v>11764.48</v>
      </c>
      <c r="O31578">
        <v>151.84000000000083</v>
      </c>
      <c r="P31578" t="s">
        <v>51</v>
      </c>
      <c r="Q31578">
        <v>56.56</v>
      </c>
    </row>
    <row r="31579" spans="1:17" x14ac:dyDescent="0.2">
      <c r="A31579" s="1">
        <v>44877</v>
      </c>
      <c r="B31579" s="2" t="s">
        <v>46</v>
      </c>
      <c r="C31579" s="2" t="s">
        <v>41</v>
      </c>
      <c r="D31579" s="2" t="s">
        <v>31</v>
      </c>
      <c r="E31579" s="2" t="s">
        <v>20</v>
      </c>
      <c r="F31579">
        <v>161</v>
      </c>
      <c r="G31579">
        <v>121</v>
      </c>
      <c r="H31579">
        <v>190</v>
      </c>
      <c r="I31579">
        <v>130.04</v>
      </c>
      <c r="J31579">
        <v>76.22</v>
      </c>
      <c r="K31579">
        <v>0</v>
      </c>
      <c r="L31579">
        <v>1</v>
      </c>
      <c r="M31579">
        <v>76.930000000000007</v>
      </c>
      <c r="N31579" s="2">
        <v>9222.619999999999</v>
      </c>
      <c r="O31579">
        <v>-85.910000000000963</v>
      </c>
      <c r="P31579" t="s">
        <v>51</v>
      </c>
      <c r="Q31579">
        <v>76.22</v>
      </c>
    </row>
    <row r="31580" spans="1:17" x14ac:dyDescent="0.2">
      <c r="A31580" s="1">
        <v>44877</v>
      </c>
      <c r="B31580" s="2" t="s">
        <v>46</v>
      </c>
      <c r="C31580" s="2" t="s">
        <v>42</v>
      </c>
      <c r="D31580" s="2" t="s">
        <v>16</v>
      </c>
      <c r="E31580" s="2" t="s">
        <v>20</v>
      </c>
      <c r="F31580">
        <v>53</v>
      </c>
      <c r="G31580">
        <v>40</v>
      </c>
      <c r="H31580">
        <v>21</v>
      </c>
      <c r="I31580">
        <v>47.25</v>
      </c>
      <c r="J31580">
        <v>82.7</v>
      </c>
      <c r="K31580">
        <v>15</v>
      </c>
      <c r="L31580">
        <v>0</v>
      </c>
      <c r="M31580">
        <v>78.52</v>
      </c>
      <c r="N31580" s="2">
        <v>3308</v>
      </c>
      <c r="O31580">
        <v>167.20000000000027</v>
      </c>
      <c r="P31580" t="s">
        <v>51</v>
      </c>
      <c r="Q31580">
        <v>67.7</v>
      </c>
    </row>
    <row r="31581" spans="1:17" x14ac:dyDescent="0.2">
      <c r="A31581" s="1">
        <v>44877</v>
      </c>
      <c r="B31581" s="2" t="s">
        <v>46</v>
      </c>
      <c r="C31581" s="2" t="s">
        <v>43</v>
      </c>
      <c r="D31581" s="2" t="s">
        <v>25</v>
      </c>
      <c r="E31581" s="2" t="s">
        <v>22</v>
      </c>
      <c r="F31581">
        <v>288</v>
      </c>
      <c r="G31581">
        <v>189</v>
      </c>
      <c r="H31581">
        <v>87</v>
      </c>
      <c r="I31581">
        <v>192.1</v>
      </c>
      <c r="J31581">
        <v>78.72</v>
      </c>
      <c r="K31581">
        <v>15</v>
      </c>
      <c r="L31581">
        <v>0</v>
      </c>
      <c r="M31581">
        <v>77.16</v>
      </c>
      <c r="N31581" s="2">
        <v>14878.08</v>
      </c>
      <c r="O31581">
        <v>294.84000000000043</v>
      </c>
      <c r="P31581" t="s">
        <v>51</v>
      </c>
      <c r="Q31581">
        <v>63.72</v>
      </c>
    </row>
    <row r="31582" spans="1:17" x14ac:dyDescent="0.2">
      <c r="A31582" s="1">
        <v>44877</v>
      </c>
      <c r="B31582" s="2" t="s">
        <v>47</v>
      </c>
      <c r="C31582" s="2" t="s">
        <v>15</v>
      </c>
      <c r="D31582" s="2" t="s">
        <v>31</v>
      </c>
      <c r="E31582" s="2" t="s">
        <v>17</v>
      </c>
      <c r="F31582">
        <v>244</v>
      </c>
      <c r="G31582">
        <v>23</v>
      </c>
      <c r="H31582">
        <v>61</v>
      </c>
      <c r="I31582">
        <v>38.6</v>
      </c>
      <c r="J31582">
        <v>96.8</v>
      </c>
      <c r="K31582">
        <v>20</v>
      </c>
      <c r="L31582">
        <v>1</v>
      </c>
      <c r="M31582">
        <v>99.63</v>
      </c>
      <c r="N31582" s="2">
        <v>2226.4</v>
      </c>
      <c r="O31582">
        <v>-65.089999999999961</v>
      </c>
      <c r="P31582" t="s">
        <v>51</v>
      </c>
      <c r="Q31582">
        <v>76.8</v>
      </c>
    </row>
    <row r="31583" spans="1:17" x14ac:dyDescent="0.2">
      <c r="A31583" s="1">
        <v>44877</v>
      </c>
      <c r="B31583" s="2" t="s">
        <v>47</v>
      </c>
      <c r="C31583" s="2" t="s">
        <v>18</v>
      </c>
      <c r="D31583" s="2" t="s">
        <v>29</v>
      </c>
      <c r="E31583" s="2" t="s">
        <v>26</v>
      </c>
      <c r="F31583">
        <v>401</v>
      </c>
      <c r="G31583">
        <v>148</v>
      </c>
      <c r="H31583">
        <v>166</v>
      </c>
      <c r="I31583">
        <v>145.05000000000001</v>
      </c>
      <c r="J31583">
        <v>72.94</v>
      </c>
      <c r="K31583">
        <v>10</v>
      </c>
      <c r="L31583">
        <v>1</v>
      </c>
      <c r="M31583">
        <v>75.56</v>
      </c>
      <c r="N31583" s="2">
        <v>10795.119999999999</v>
      </c>
      <c r="O31583">
        <v>-387.76000000000067</v>
      </c>
      <c r="P31583" t="s">
        <v>51</v>
      </c>
      <c r="Q31583">
        <v>62.94</v>
      </c>
    </row>
    <row r="31584" spans="1:17" x14ac:dyDescent="0.2">
      <c r="A31584" s="1">
        <v>44877</v>
      </c>
      <c r="B31584" s="2" t="s">
        <v>47</v>
      </c>
      <c r="C31584" s="2" t="s">
        <v>21</v>
      </c>
      <c r="D31584" s="2" t="s">
        <v>25</v>
      </c>
      <c r="E31584" s="2" t="s">
        <v>26</v>
      </c>
      <c r="F31584">
        <v>395</v>
      </c>
      <c r="G31584">
        <v>209</v>
      </c>
      <c r="H31584">
        <v>171</v>
      </c>
      <c r="I31584">
        <v>211.39</v>
      </c>
      <c r="J31584">
        <v>50.73</v>
      </c>
      <c r="K31584">
        <v>0</v>
      </c>
      <c r="L31584">
        <v>0</v>
      </c>
      <c r="M31584">
        <v>49.12</v>
      </c>
      <c r="N31584" s="2">
        <v>10602.57</v>
      </c>
      <c r="O31584">
        <v>336.4899999999999</v>
      </c>
      <c r="P31584" t="s">
        <v>51</v>
      </c>
      <c r="Q31584">
        <v>50.73</v>
      </c>
    </row>
    <row r="31585" spans="1:17" x14ac:dyDescent="0.2">
      <c r="A31585" s="1">
        <v>44877</v>
      </c>
      <c r="B31585" s="2" t="s">
        <v>47</v>
      </c>
      <c r="C31585" s="2" t="s">
        <v>23</v>
      </c>
      <c r="D31585" s="2" t="s">
        <v>31</v>
      </c>
      <c r="E31585" s="2" t="s">
        <v>20</v>
      </c>
      <c r="F31585">
        <v>96</v>
      </c>
      <c r="G31585">
        <v>23</v>
      </c>
      <c r="H31585">
        <v>189</v>
      </c>
      <c r="I31585">
        <v>22.42</v>
      </c>
      <c r="J31585">
        <v>68.290000000000006</v>
      </c>
      <c r="K31585">
        <v>0</v>
      </c>
      <c r="L31585">
        <v>1</v>
      </c>
      <c r="M31585">
        <v>63.87</v>
      </c>
      <c r="N31585" s="2">
        <v>1570.67</v>
      </c>
      <c r="O31585">
        <v>101.6600000000002</v>
      </c>
      <c r="P31585" t="s">
        <v>51</v>
      </c>
      <c r="Q31585">
        <v>68.290000000000006</v>
      </c>
    </row>
    <row r="31586" spans="1:17" x14ac:dyDescent="0.2">
      <c r="A31586" s="1">
        <v>44877</v>
      </c>
      <c r="B31586" s="2" t="s">
        <v>47</v>
      </c>
      <c r="C31586" s="2" t="s">
        <v>24</v>
      </c>
      <c r="D31586" s="2" t="s">
        <v>25</v>
      </c>
      <c r="E31586" s="2" t="s">
        <v>22</v>
      </c>
      <c r="F31586">
        <v>430</v>
      </c>
      <c r="G31586">
        <v>11</v>
      </c>
      <c r="H31586">
        <v>131</v>
      </c>
      <c r="I31586">
        <v>2.74</v>
      </c>
      <c r="J31586">
        <v>30.34</v>
      </c>
      <c r="K31586">
        <v>15</v>
      </c>
      <c r="L31586">
        <v>1</v>
      </c>
      <c r="M31586">
        <v>33.76</v>
      </c>
      <c r="N31586" s="2">
        <v>333.74</v>
      </c>
      <c r="O31586">
        <v>-37.619999999999976</v>
      </c>
      <c r="P31586" t="s">
        <v>51</v>
      </c>
      <c r="Q31586">
        <v>15.34</v>
      </c>
    </row>
    <row r="31587" spans="1:17" x14ac:dyDescent="0.2">
      <c r="A31587" s="1">
        <v>44877</v>
      </c>
      <c r="B31587" s="2" t="s">
        <v>47</v>
      </c>
      <c r="C31587" s="2" t="s">
        <v>27</v>
      </c>
      <c r="D31587" s="2" t="s">
        <v>16</v>
      </c>
      <c r="E31587" s="2" t="s">
        <v>17</v>
      </c>
      <c r="F31587">
        <v>255</v>
      </c>
      <c r="G31587">
        <v>144</v>
      </c>
      <c r="H31587">
        <v>59</v>
      </c>
      <c r="I31587">
        <v>146.62</v>
      </c>
      <c r="J31587">
        <v>27.47</v>
      </c>
      <c r="K31587">
        <v>0</v>
      </c>
      <c r="L31587">
        <v>0</v>
      </c>
      <c r="M31587">
        <v>32.130000000000003</v>
      </c>
      <c r="N31587" s="2">
        <v>3955.68</v>
      </c>
      <c r="O31587">
        <v>-671.04000000000053</v>
      </c>
      <c r="P31587" t="s">
        <v>51</v>
      </c>
      <c r="Q31587">
        <v>27.47</v>
      </c>
    </row>
    <row r="31588" spans="1:17" x14ac:dyDescent="0.2">
      <c r="A31588" s="1">
        <v>44877</v>
      </c>
      <c r="B31588" s="2" t="s">
        <v>47</v>
      </c>
      <c r="C31588" s="2" t="s">
        <v>28</v>
      </c>
      <c r="D31588" s="2" t="s">
        <v>31</v>
      </c>
      <c r="E31588" s="2" t="s">
        <v>20</v>
      </c>
      <c r="F31588">
        <v>223</v>
      </c>
      <c r="G31588">
        <v>84</v>
      </c>
      <c r="H31588">
        <v>34</v>
      </c>
      <c r="I31588">
        <v>81.16</v>
      </c>
      <c r="J31588">
        <v>13.56</v>
      </c>
      <c r="K31588">
        <v>10</v>
      </c>
      <c r="L31588">
        <v>0</v>
      </c>
      <c r="M31588">
        <v>11.51</v>
      </c>
      <c r="N31588" s="2">
        <v>1139.04</v>
      </c>
      <c r="O31588">
        <v>172.20000000000005</v>
      </c>
      <c r="P31588" t="s">
        <v>51</v>
      </c>
      <c r="Q31588">
        <v>3.5600000000000005</v>
      </c>
    </row>
    <row r="31589" spans="1:17" x14ac:dyDescent="0.2">
      <c r="A31589" s="1">
        <v>44877</v>
      </c>
      <c r="B31589" s="2" t="s">
        <v>47</v>
      </c>
      <c r="C31589" s="2" t="s">
        <v>30</v>
      </c>
      <c r="D31589" s="2" t="s">
        <v>16</v>
      </c>
      <c r="E31589" s="2" t="s">
        <v>22</v>
      </c>
      <c r="F31589">
        <v>484</v>
      </c>
      <c r="G31589">
        <v>262</v>
      </c>
      <c r="H31589">
        <v>169</v>
      </c>
      <c r="I31589">
        <v>279.76</v>
      </c>
      <c r="J31589">
        <v>23.97</v>
      </c>
      <c r="K31589">
        <v>5</v>
      </c>
      <c r="L31589">
        <v>1</v>
      </c>
      <c r="M31589">
        <v>22.25</v>
      </c>
      <c r="N31589" s="2">
        <v>6280.1399999999994</v>
      </c>
      <c r="O31589">
        <v>450.6399999999997</v>
      </c>
      <c r="P31589" t="s">
        <v>51</v>
      </c>
      <c r="Q31589">
        <v>18.97</v>
      </c>
    </row>
    <row r="31590" spans="1:17" x14ac:dyDescent="0.2">
      <c r="A31590" s="1">
        <v>44877</v>
      </c>
      <c r="B31590" s="2" t="s">
        <v>47</v>
      </c>
      <c r="C31590" s="2" t="s">
        <v>32</v>
      </c>
      <c r="D31590" s="2" t="s">
        <v>16</v>
      </c>
      <c r="E31590" s="2" t="s">
        <v>22</v>
      </c>
      <c r="F31590">
        <v>327</v>
      </c>
      <c r="G31590">
        <v>36</v>
      </c>
      <c r="H31590">
        <v>106</v>
      </c>
      <c r="I31590">
        <v>29.91</v>
      </c>
      <c r="J31590">
        <v>84.23</v>
      </c>
      <c r="K31590">
        <v>10</v>
      </c>
      <c r="L31590">
        <v>0</v>
      </c>
      <c r="M31590">
        <v>87.45</v>
      </c>
      <c r="N31590" s="2">
        <v>3032.28</v>
      </c>
      <c r="O31590">
        <v>-115.91999999999996</v>
      </c>
      <c r="P31590" t="s">
        <v>51</v>
      </c>
      <c r="Q31590">
        <v>74.23</v>
      </c>
    </row>
    <row r="31591" spans="1:17" x14ac:dyDescent="0.2">
      <c r="A31591" s="1">
        <v>44877</v>
      </c>
      <c r="B31591" s="2" t="s">
        <v>47</v>
      </c>
      <c r="C31591" s="2" t="s">
        <v>33</v>
      </c>
      <c r="D31591" s="2" t="s">
        <v>25</v>
      </c>
      <c r="E31591" s="2" t="s">
        <v>22</v>
      </c>
      <c r="F31591">
        <v>271</v>
      </c>
      <c r="G31591">
        <v>132</v>
      </c>
      <c r="H31591">
        <v>107</v>
      </c>
      <c r="I31591">
        <v>122.06</v>
      </c>
      <c r="J31591">
        <v>49.99</v>
      </c>
      <c r="K31591">
        <v>15</v>
      </c>
      <c r="L31591">
        <v>0</v>
      </c>
      <c r="M31591">
        <v>46.21</v>
      </c>
      <c r="N31591" s="2">
        <v>6598.68</v>
      </c>
      <c r="O31591">
        <v>498.96000000000015</v>
      </c>
      <c r="P31591" t="s">
        <v>51</v>
      </c>
      <c r="Q31591">
        <v>34.99</v>
      </c>
    </row>
    <row r="31592" spans="1:17" x14ac:dyDescent="0.2">
      <c r="A31592" s="1">
        <v>44877</v>
      </c>
      <c r="B31592" s="2" t="s">
        <v>47</v>
      </c>
      <c r="C31592" s="2" t="s">
        <v>34</v>
      </c>
      <c r="D31592" s="2" t="s">
        <v>31</v>
      </c>
      <c r="E31592" s="2" t="s">
        <v>20</v>
      </c>
      <c r="F31592">
        <v>224</v>
      </c>
      <c r="G31592">
        <v>11</v>
      </c>
      <c r="H31592">
        <v>184</v>
      </c>
      <c r="I31592">
        <v>8.86</v>
      </c>
      <c r="J31592">
        <v>46.89</v>
      </c>
      <c r="K31592">
        <v>20</v>
      </c>
      <c r="L31592">
        <v>0</v>
      </c>
      <c r="M31592">
        <v>45.83</v>
      </c>
      <c r="N31592" s="2">
        <v>515.79</v>
      </c>
      <c r="O31592">
        <v>11.660000000000025</v>
      </c>
      <c r="P31592" t="s">
        <v>51</v>
      </c>
      <c r="Q31592">
        <v>26.89</v>
      </c>
    </row>
    <row r="31593" spans="1:17" x14ac:dyDescent="0.2">
      <c r="A31593" s="1">
        <v>44877</v>
      </c>
      <c r="B31593" s="2" t="s">
        <v>47</v>
      </c>
      <c r="C31593" s="2" t="s">
        <v>35</v>
      </c>
      <c r="D31593" s="2" t="s">
        <v>25</v>
      </c>
      <c r="E31593" s="2" t="s">
        <v>26</v>
      </c>
      <c r="F31593">
        <v>451</v>
      </c>
      <c r="G31593">
        <v>95</v>
      </c>
      <c r="H31593">
        <v>68</v>
      </c>
      <c r="I31593">
        <v>90.64</v>
      </c>
      <c r="J31593">
        <v>92.7</v>
      </c>
      <c r="K31593">
        <v>15</v>
      </c>
      <c r="L31593">
        <v>0</v>
      </c>
      <c r="M31593">
        <v>96.82</v>
      </c>
      <c r="N31593" s="2">
        <v>8806.5</v>
      </c>
      <c r="O31593">
        <v>-391.39999999999907</v>
      </c>
      <c r="P31593" t="s">
        <v>51</v>
      </c>
      <c r="Q31593">
        <v>77.7</v>
      </c>
    </row>
    <row r="31594" spans="1:17" x14ac:dyDescent="0.2">
      <c r="A31594" s="1">
        <v>44877</v>
      </c>
      <c r="B31594" s="2" t="s">
        <v>47</v>
      </c>
      <c r="C31594" s="2" t="s">
        <v>36</v>
      </c>
      <c r="D31594" s="2" t="s">
        <v>19</v>
      </c>
      <c r="E31594" s="2" t="s">
        <v>20</v>
      </c>
      <c r="F31594">
        <v>245</v>
      </c>
      <c r="G31594">
        <v>141</v>
      </c>
      <c r="H31594">
        <v>141</v>
      </c>
      <c r="I31594">
        <v>144.25</v>
      </c>
      <c r="J31594">
        <v>36.67</v>
      </c>
      <c r="K31594">
        <v>20</v>
      </c>
      <c r="L31594">
        <v>0</v>
      </c>
      <c r="M31594">
        <v>40.98</v>
      </c>
      <c r="N31594" s="2">
        <v>5170.47</v>
      </c>
      <c r="O31594">
        <v>-607.70999999999935</v>
      </c>
      <c r="P31594" t="s">
        <v>51</v>
      </c>
      <c r="Q31594">
        <v>16.670000000000002</v>
      </c>
    </row>
    <row r="31595" spans="1:17" x14ac:dyDescent="0.2">
      <c r="A31595" s="1">
        <v>44877</v>
      </c>
      <c r="B31595" s="2" t="s">
        <v>47</v>
      </c>
      <c r="C31595" s="2" t="s">
        <v>37</v>
      </c>
      <c r="D31595" s="2" t="s">
        <v>29</v>
      </c>
      <c r="E31595" s="2" t="s">
        <v>22</v>
      </c>
      <c r="F31595">
        <v>277</v>
      </c>
      <c r="G31595">
        <v>178</v>
      </c>
      <c r="H31595">
        <v>129</v>
      </c>
      <c r="I31595">
        <v>184.6</v>
      </c>
      <c r="J31595">
        <v>76.180000000000007</v>
      </c>
      <c r="K31595">
        <v>10</v>
      </c>
      <c r="L31595">
        <v>1</v>
      </c>
      <c r="M31595">
        <v>74.7</v>
      </c>
      <c r="N31595" s="2">
        <v>13560.04</v>
      </c>
      <c r="O31595">
        <v>263.44000000000074</v>
      </c>
      <c r="P31595" t="s">
        <v>51</v>
      </c>
      <c r="Q31595">
        <v>66.180000000000007</v>
      </c>
    </row>
    <row r="31596" spans="1:17" x14ac:dyDescent="0.2">
      <c r="A31596" s="1">
        <v>44877</v>
      </c>
      <c r="B31596" s="2" t="s">
        <v>47</v>
      </c>
      <c r="C31596" s="2" t="s">
        <v>38</v>
      </c>
      <c r="D31596" s="2" t="s">
        <v>19</v>
      </c>
      <c r="E31596" s="2" t="s">
        <v>20</v>
      </c>
      <c r="F31596">
        <v>282</v>
      </c>
      <c r="G31596">
        <v>107</v>
      </c>
      <c r="H31596">
        <v>80</v>
      </c>
      <c r="I31596">
        <v>114.41</v>
      </c>
      <c r="J31596">
        <v>76.349999999999994</v>
      </c>
      <c r="K31596">
        <v>0</v>
      </c>
      <c r="L31596">
        <v>0</v>
      </c>
      <c r="M31596">
        <v>77.67</v>
      </c>
      <c r="N31596" s="2">
        <v>8169.45</v>
      </c>
      <c r="O31596">
        <v>-141.2400000000008</v>
      </c>
      <c r="P31596" t="s">
        <v>51</v>
      </c>
      <c r="Q31596">
        <v>76.349999999999994</v>
      </c>
    </row>
    <row r="31597" spans="1:17" x14ac:dyDescent="0.2">
      <c r="A31597" s="1">
        <v>44877</v>
      </c>
      <c r="B31597" s="2" t="s">
        <v>47</v>
      </c>
      <c r="C31597" s="2" t="s">
        <v>39</v>
      </c>
      <c r="D31597" s="2" t="s">
        <v>25</v>
      </c>
      <c r="E31597" s="2" t="s">
        <v>26</v>
      </c>
      <c r="F31597">
        <v>464</v>
      </c>
      <c r="G31597">
        <v>239</v>
      </c>
      <c r="H31597">
        <v>92</v>
      </c>
      <c r="I31597">
        <v>240.03</v>
      </c>
      <c r="J31597">
        <v>53.32</v>
      </c>
      <c r="K31597">
        <v>20</v>
      </c>
      <c r="L31597">
        <v>1</v>
      </c>
      <c r="M31597">
        <v>57.58</v>
      </c>
      <c r="N31597" s="2">
        <v>12743.48</v>
      </c>
      <c r="O31597">
        <v>-1018.1399999999995</v>
      </c>
      <c r="P31597" t="s">
        <v>51</v>
      </c>
      <c r="Q31597">
        <v>33.32</v>
      </c>
    </row>
    <row r="31598" spans="1:17" x14ac:dyDescent="0.2">
      <c r="A31598" s="1">
        <v>44877</v>
      </c>
      <c r="B31598" s="2" t="s">
        <v>47</v>
      </c>
      <c r="C31598" s="2" t="s">
        <v>40</v>
      </c>
      <c r="D31598" s="2" t="s">
        <v>31</v>
      </c>
      <c r="E31598" s="2" t="s">
        <v>20</v>
      </c>
      <c r="F31598">
        <v>52</v>
      </c>
      <c r="G31598">
        <v>38</v>
      </c>
      <c r="H31598">
        <v>194</v>
      </c>
      <c r="I31598">
        <v>50.41</v>
      </c>
      <c r="J31598">
        <v>66.66</v>
      </c>
      <c r="K31598">
        <v>15</v>
      </c>
      <c r="L31598">
        <v>0</v>
      </c>
      <c r="M31598">
        <v>62.67</v>
      </c>
      <c r="N31598" s="2">
        <v>2533.08</v>
      </c>
      <c r="O31598">
        <v>151.61999999999981</v>
      </c>
      <c r="P31598" t="s">
        <v>51</v>
      </c>
      <c r="Q31598">
        <v>51.66</v>
      </c>
    </row>
    <row r="31599" spans="1:17" x14ac:dyDescent="0.2">
      <c r="A31599" s="1">
        <v>44877</v>
      </c>
      <c r="B31599" s="2" t="s">
        <v>47</v>
      </c>
      <c r="C31599" s="2" t="s">
        <v>41</v>
      </c>
      <c r="D31599" s="2" t="s">
        <v>31</v>
      </c>
      <c r="E31599" s="2" t="s">
        <v>22</v>
      </c>
      <c r="F31599">
        <v>138</v>
      </c>
      <c r="G31599">
        <v>117</v>
      </c>
      <c r="H31599">
        <v>69</v>
      </c>
      <c r="I31599">
        <v>126.8</v>
      </c>
      <c r="J31599">
        <v>37.94</v>
      </c>
      <c r="K31599">
        <v>15</v>
      </c>
      <c r="L31599">
        <v>0</v>
      </c>
      <c r="M31599">
        <v>41.22</v>
      </c>
      <c r="N31599" s="2">
        <v>4438.9799999999996</v>
      </c>
      <c r="O31599">
        <v>-383.7600000000001</v>
      </c>
      <c r="P31599" t="s">
        <v>51</v>
      </c>
      <c r="Q31599">
        <v>22.939999999999998</v>
      </c>
    </row>
    <row r="31600" spans="1:17" x14ac:dyDescent="0.2">
      <c r="A31600" s="1">
        <v>44877</v>
      </c>
      <c r="B31600" s="2" t="s">
        <v>47</v>
      </c>
      <c r="C31600" s="2" t="s">
        <v>42</v>
      </c>
      <c r="D31600" s="2" t="s">
        <v>31</v>
      </c>
      <c r="E31600" s="2" t="s">
        <v>17</v>
      </c>
      <c r="F31600">
        <v>199</v>
      </c>
      <c r="G31600">
        <v>135</v>
      </c>
      <c r="H31600">
        <v>158</v>
      </c>
      <c r="I31600">
        <v>132.41</v>
      </c>
      <c r="J31600">
        <v>39.5</v>
      </c>
      <c r="K31600">
        <v>0</v>
      </c>
      <c r="L31600">
        <v>1</v>
      </c>
      <c r="M31600">
        <v>36.56</v>
      </c>
      <c r="N31600" s="2">
        <v>5332.5</v>
      </c>
      <c r="O31600">
        <v>396.89999999999969</v>
      </c>
      <c r="P31600" t="s">
        <v>51</v>
      </c>
      <c r="Q31600">
        <v>39.5</v>
      </c>
    </row>
    <row r="31601" spans="1:17" x14ac:dyDescent="0.2">
      <c r="A31601" s="1">
        <v>44877</v>
      </c>
      <c r="B31601" s="2" t="s">
        <v>47</v>
      </c>
      <c r="C31601" s="2" t="s">
        <v>43</v>
      </c>
      <c r="D31601" s="2" t="s">
        <v>29</v>
      </c>
      <c r="E31601" s="2" t="s">
        <v>26</v>
      </c>
      <c r="F31601">
        <v>326</v>
      </c>
      <c r="G31601">
        <v>72</v>
      </c>
      <c r="H31601">
        <v>73</v>
      </c>
      <c r="I31601">
        <v>85.68</v>
      </c>
      <c r="J31601">
        <v>37.49</v>
      </c>
      <c r="K31601">
        <v>15</v>
      </c>
      <c r="L31601">
        <v>1</v>
      </c>
      <c r="M31601">
        <v>41.02</v>
      </c>
      <c r="N31601" s="2">
        <v>2699.28</v>
      </c>
      <c r="O31601">
        <v>-254.16000000000008</v>
      </c>
      <c r="P31601" t="s">
        <v>51</v>
      </c>
      <c r="Q31601">
        <v>22.490000000000002</v>
      </c>
    </row>
    <row r="31602" spans="1:17" x14ac:dyDescent="0.2">
      <c r="A31602" s="1">
        <v>44878</v>
      </c>
      <c r="B31602" s="2" t="s">
        <v>14</v>
      </c>
      <c r="C31602" s="2" t="s">
        <v>15</v>
      </c>
      <c r="D31602" s="2" t="s">
        <v>16</v>
      </c>
      <c r="E31602" s="2" t="s">
        <v>22</v>
      </c>
      <c r="F31602">
        <v>494</v>
      </c>
      <c r="G31602">
        <v>79</v>
      </c>
      <c r="H31602">
        <v>197</v>
      </c>
      <c r="I31602">
        <v>72.66</v>
      </c>
      <c r="J31602">
        <v>50.52</v>
      </c>
      <c r="K31602">
        <v>15</v>
      </c>
      <c r="L31602">
        <v>0</v>
      </c>
      <c r="M31602">
        <v>46.51</v>
      </c>
      <c r="N31602" s="2">
        <v>3991.0800000000004</v>
      </c>
      <c r="O31602">
        <v>316.79000000000042</v>
      </c>
      <c r="P31602" t="s">
        <v>51</v>
      </c>
      <c r="Q31602">
        <v>35.520000000000003</v>
      </c>
    </row>
    <row r="31603" spans="1:17" x14ac:dyDescent="0.2">
      <c r="A31603" s="1">
        <v>44878</v>
      </c>
      <c r="B31603" s="2" t="s">
        <v>14</v>
      </c>
      <c r="C31603" s="2" t="s">
        <v>18</v>
      </c>
      <c r="D31603" s="2" t="s">
        <v>19</v>
      </c>
      <c r="E31603" s="2" t="s">
        <v>17</v>
      </c>
      <c r="F31603">
        <v>432</v>
      </c>
      <c r="G31603">
        <v>214</v>
      </c>
      <c r="H31603">
        <v>191</v>
      </c>
      <c r="I31603">
        <v>204.94</v>
      </c>
      <c r="J31603">
        <v>74.58</v>
      </c>
      <c r="K31603">
        <v>5</v>
      </c>
      <c r="L31603">
        <v>0</v>
      </c>
      <c r="M31603">
        <v>73.58</v>
      </c>
      <c r="N31603" s="2">
        <v>15960.119999999999</v>
      </c>
      <c r="O31603">
        <v>214</v>
      </c>
      <c r="P31603" t="s">
        <v>51</v>
      </c>
      <c r="Q31603">
        <v>69.58</v>
      </c>
    </row>
    <row r="31604" spans="1:17" x14ac:dyDescent="0.2">
      <c r="A31604" s="1">
        <v>44878</v>
      </c>
      <c r="B31604" s="2" t="s">
        <v>14</v>
      </c>
      <c r="C31604" s="2" t="s">
        <v>21</v>
      </c>
      <c r="D31604" s="2" t="s">
        <v>25</v>
      </c>
      <c r="E31604" s="2" t="s">
        <v>22</v>
      </c>
      <c r="F31604">
        <v>327</v>
      </c>
      <c r="G31604">
        <v>44</v>
      </c>
      <c r="H31604">
        <v>148</v>
      </c>
      <c r="I31604">
        <v>50.87</v>
      </c>
      <c r="J31604">
        <v>26.21</v>
      </c>
      <c r="K31604">
        <v>10</v>
      </c>
      <c r="L31604">
        <v>1</v>
      </c>
      <c r="M31604">
        <v>27.2</v>
      </c>
      <c r="N31604" s="2">
        <v>1153.24</v>
      </c>
      <c r="O31604">
        <v>-43.559999999999931</v>
      </c>
      <c r="P31604" t="s">
        <v>51</v>
      </c>
      <c r="Q31604">
        <v>16.21</v>
      </c>
    </row>
    <row r="31605" spans="1:17" x14ac:dyDescent="0.2">
      <c r="A31605" s="1">
        <v>44878</v>
      </c>
      <c r="B31605" s="2" t="s">
        <v>14</v>
      </c>
      <c r="C31605" s="2" t="s">
        <v>23</v>
      </c>
      <c r="D31605" s="2" t="s">
        <v>25</v>
      </c>
      <c r="E31605" s="2" t="s">
        <v>26</v>
      </c>
      <c r="F31605">
        <v>118</v>
      </c>
      <c r="G31605">
        <v>78</v>
      </c>
      <c r="H31605">
        <v>79</v>
      </c>
      <c r="I31605">
        <v>69.209999999999994</v>
      </c>
      <c r="J31605">
        <v>38.869999999999997</v>
      </c>
      <c r="K31605">
        <v>5</v>
      </c>
      <c r="L31605">
        <v>1</v>
      </c>
      <c r="M31605">
        <v>42.88</v>
      </c>
      <c r="N31605" s="2">
        <v>3031.8599999999997</v>
      </c>
      <c r="O31605">
        <v>-312.78000000000043</v>
      </c>
      <c r="P31605" t="s">
        <v>51</v>
      </c>
      <c r="Q31605">
        <v>33.869999999999997</v>
      </c>
    </row>
    <row r="31606" spans="1:17" x14ac:dyDescent="0.2">
      <c r="A31606" s="1">
        <v>44878</v>
      </c>
      <c r="B31606" s="2" t="s">
        <v>14</v>
      </c>
      <c r="C31606" s="2" t="s">
        <v>24</v>
      </c>
      <c r="D31606" s="2" t="s">
        <v>19</v>
      </c>
      <c r="E31606" s="2" t="s">
        <v>17</v>
      </c>
      <c r="F31606">
        <v>347</v>
      </c>
      <c r="G31606">
        <v>10</v>
      </c>
      <c r="H31606">
        <v>121</v>
      </c>
      <c r="I31606">
        <v>25.06</v>
      </c>
      <c r="J31606">
        <v>83.39</v>
      </c>
      <c r="K31606">
        <v>10</v>
      </c>
      <c r="L31606">
        <v>0</v>
      </c>
      <c r="M31606">
        <v>80.42</v>
      </c>
      <c r="N31606" s="2">
        <v>833.9</v>
      </c>
      <c r="O31606">
        <v>29.699999999999989</v>
      </c>
      <c r="P31606" t="s">
        <v>51</v>
      </c>
      <c r="Q31606">
        <v>73.39</v>
      </c>
    </row>
    <row r="31607" spans="1:17" x14ac:dyDescent="0.2">
      <c r="A31607" s="1">
        <v>44878</v>
      </c>
      <c r="B31607" s="2" t="s">
        <v>14</v>
      </c>
      <c r="C31607" s="2" t="s">
        <v>27</v>
      </c>
      <c r="D31607" s="2" t="s">
        <v>16</v>
      </c>
      <c r="E31607" s="2" t="s">
        <v>26</v>
      </c>
      <c r="F31607">
        <v>187</v>
      </c>
      <c r="G31607">
        <v>126</v>
      </c>
      <c r="H31607">
        <v>88</v>
      </c>
      <c r="I31607">
        <v>119.86</v>
      </c>
      <c r="J31607">
        <v>40.770000000000003</v>
      </c>
      <c r="K31607">
        <v>20</v>
      </c>
      <c r="L31607">
        <v>0</v>
      </c>
      <c r="M31607">
        <v>40.020000000000003</v>
      </c>
      <c r="N31607" s="2">
        <v>5137.0200000000004</v>
      </c>
      <c r="O31607">
        <v>94.5</v>
      </c>
      <c r="P31607" t="s">
        <v>51</v>
      </c>
      <c r="Q31607">
        <v>20.770000000000003</v>
      </c>
    </row>
    <row r="31608" spans="1:17" x14ac:dyDescent="0.2">
      <c r="A31608" s="1">
        <v>44878</v>
      </c>
      <c r="B31608" s="2" t="s">
        <v>14</v>
      </c>
      <c r="C31608" s="2" t="s">
        <v>28</v>
      </c>
      <c r="D31608" s="2" t="s">
        <v>29</v>
      </c>
      <c r="E31608" s="2" t="s">
        <v>26</v>
      </c>
      <c r="F31608">
        <v>448</v>
      </c>
      <c r="G31608">
        <v>47</v>
      </c>
      <c r="H31608">
        <v>29</v>
      </c>
      <c r="I31608">
        <v>56.65</v>
      </c>
      <c r="J31608">
        <v>26.03</v>
      </c>
      <c r="K31608">
        <v>15</v>
      </c>
      <c r="L31608">
        <v>1</v>
      </c>
      <c r="M31608">
        <v>26.04</v>
      </c>
      <c r="N31608" s="2">
        <v>1223.4100000000001</v>
      </c>
      <c r="O31608">
        <v>-0.46999999999990649</v>
      </c>
      <c r="P31608" t="s">
        <v>51</v>
      </c>
      <c r="Q31608">
        <v>11.030000000000001</v>
      </c>
    </row>
    <row r="31609" spans="1:17" x14ac:dyDescent="0.2">
      <c r="A31609" s="1">
        <v>44878</v>
      </c>
      <c r="B31609" s="2" t="s">
        <v>14</v>
      </c>
      <c r="C31609" s="2" t="s">
        <v>30</v>
      </c>
      <c r="D31609" s="2" t="s">
        <v>16</v>
      </c>
      <c r="E31609" s="2" t="s">
        <v>20</v>
      </c>
      <c r="F31609">
        <v>252</v>
      </c>
      <c r="G31609">
        <v>142</v>
      </c>
      <c r="H31609">
        <v>109</v>
      </c>
      <c r="I31609">
        <v>150.69999999999999</v>
      </c>
      <c r="J31609">
        <v>49.73</v>
      </c>
      <c r="K31609">
        <v>10</v>
      </c>
      <c r="L31609">
        <v>1</v>
      </c>
      <c r="M31609">
        <v>46.98</v>
      </c>
      <c r="N31609" s="2">
        <v>7061.66</v>
      </c>
      <c r="O31609">
        <v>390.5</v>
      </c>
      <c r="P31609" t="s">
        <v>51</v>
      </c>
      <c r="Q31609">
        <v>39.729999999999997</v>
      </c>
    </row>
    <row r="31610" spans="1:17" x14ac:dyDescent="0.2">
      <c r="A31610" s="1">
        <v>44878</v>
      </c>
      <c r="B31610" s="2" t="s">
        <v>14</v>
      </c>
      <c r="C31610" s="2" t="s">
        <v>32</v>
      </c>
      <c r="D31610" s="2" t="s">
        <v>16</v>
      </c>
      <c r="E31610" s="2" t="s">
        <v>17</v>
      </c>
      <c r="F31610">
        <v>464</v>
      </c>
      <c r="G31610">
        <v>386</v>
      </c>
      <c r="H31610">
        <v>172</v>
      </c>
      <c r="I31610">
        <v>394.07</v>
      </c>
      <c r="J31610">
        <v>95.32</v>
      </c>
      <c r="K31610">
        <v>15</v>
      </c>
      <c r="L31610">
        <v>1</v>
      </c>
      <c r="M31610">
        <v>94.64</v>
      </c>
      <c r="N31610" s="2">
        <v>36793.519999999997</v>
      </c>
      <c r="O31610">
        <v>262.47999999999718</v>
      </c>
      <c r="P31610" t="s">
        <v>51</v>
      </c>
      <c r="Q31610">
        <v>80.319999999999993</v>
      </c>
    </row>
    <row r="31611" spans="1:17" x14ac:dyDescent="0.2">
      <c r="A31611" s="1">
        <v>44878</v>
      </c>
      <c r="B31611" s="2" t="s">
        <v>14</v>
      </c>
      <c r="C31611" s="2" t="s">
        <v>33</v>
      </c>
      <c r="D31611" s="2" t="s">
        <v>19</v>
      </c>
      <c r="E31611" s="2" t="s">
        <v>20</v>
      </c>
      <c r="F31611">
        <v>118</v>
      </c>
      <c r="G31611">
        <v>14</v>
      </c>
      <c r="H31611">
        <v>72</v>
      </c>
      <c r="I31611">
        <v>6.98</v>
      </c>
      <c r="J31611">
        <v>37.85</v>
      </c>
      <c r="K31611">
        <v>15</v>
      </c>
      <c r="L31611">
        <v>1</v>
      </c>
      <c r="M31611">
        <v>34.22</v>
      </c>
      <c r="N31611" s="2">
        <v>529.9</v>
      </c>
      <c r="O31611">
        <v>50.820000000000036</v>
      </c>
      <c r="P31611" t="s">
        <v>51</v>
      </c>
      <c r="Q31611">
        <v>22.85</v>
      </c>
    </row>
    <row r="31612" spans="1:17" x14ac:dyDescent="0.2">
      <c r="A31612" s="1">
        <v>44878</v>
      </c>
      <c r="B31612" s="2" t="s">
        <v>14</v>
      </c>
      <c r="C31612" s="2" t="s">
        <v>34</v>
      </c>
      <c r="D31612" s="2" t="s">
        <v>29</v>
      </c>
      <c r="E31612" s="2" t="s">
        <v>22</v>
      </c>
      <c r="F31612">
        <v>491</v>
      </c>
      <c r="G31612">
        <v>476</v>
      </c>
      <c r="H31612">
        <v>89</v>
      </c>
      <c r="I31612">
        <v>470.94</v>
      </c>
      <c r="J31612">
        <v>35.85</v>
      </c>
      <c r="K31612">
        <v>15</v>
      </c>
      <c r="L31612">
        <v>1</v>
      </c>
      <c r="M31612">
        <v>31.39</v>
      </c>
      <c r="N31612" s="2">
        <v>17064.600000000002</v>
      </c>
      <c r="O31612">
        <v>2122.9600000000005</v>
      </c>
      <c r="P31612" t="s">
        <v>51</v>
      </c>
      <c r="Q31612">
        <v>20.85</v>
      </c>
    </row>
    <row r="31613" spans="1:17" x14ac:dyDescent="0.2">
      <c r="A31613" s="1">
        <v>44878</v>
      </c>
      <c r="B31613" s="2" t="s">
        <v>14</v>
      </c>
      <c r="C31613" s="2" t="s">
        <v>35</v>
      </c>
      <c r="D31613" s="2" t="s">
        <v>31</v>
      </c>
      <c r="E31613" s="2" t="s">
        <v>22</v>
      </c>
      <c r="F31613">
        <v>423</v>
      </c>
      <c r="G31613">
        <v>13</v>
      </c>
      <c r="H31613">
        <v>158</v>
      </c>
      <c r="I31613">
        <v>32.78</v>
      </c>
      <c r="J31613">
        <v>51.28</v>
      </c>
      <c r="K31613">
        <v>0</v>
      </c>
      <c r="L31613">
        <v>0</v>
      </c>
      <c r="M31613">
        <v>48.6</v>
      </c>
      <c r="N31613" s="2">
        <v>666.64</v>
      </c>
      <c r="O31613">
        <v>34.839999999999996</v>
      </c>
      <c r="P31613" t="s">
        <v>51</v>
      </c>
      <c r="Q31613">
        <v>51.28</v>
      </c>
    </row>
    <row r="31614" spans="1:17" x14ac:dyDescent="0.2">
      <c r="A31614" s="1">
        <v>44878</v>
      </c>
      <c r="B31614" s="2" t="s">
        <v>14</v>
      </c>
      <c r="C31614" s="2" t="s">
        <v>36</v>
      </c>
      <c r="D31614" s="2" t="s">
        <v>19</v>
      </c>
      <c r="E31614" s="2" t="s">
        <v>20</v>
      </c>
      <c r="F31614">
        <v>399</v>
      </c>
      <c r="G31614">
        <v>135</v>
      </c>
      <c r="H31614">
        <v>181</v>
      </c>
      <c r="I31614">
        <v>143.36000000000001</v>
      </c>
      <c r="J31614">
        <v>63.64</v>
      </c>
      <c r="K31614">
        <v>15</v>
      </c>
      <c r="L31614">
        <v>1</v>
      </c>
      <c r="M31614">
        <v>62.04</v>
      </c>
      <c r="N31614" s="2">
        <v>8591.4</v>
      </c>
      <c r="O31614">
        <v>216.0000000000002</v>
      </c>
      <c r="P31614" t="s">
        <v>51</v>
      </c>
      <c r="Q31614">
        <v>48.64</v>
      </c>
    </row>
    <row r="31615" spans="1:17" x14ac:dyDescent="0.2">
      <c r="A31615" s="1">
        <v>44878</v>
      </c>
      <c r="B31615" s="2" t="s">
        <v>14</v>
      </c>
      <c r="C31615" s="2" t="s">
        <v>37</v>
      </c>
      <c r="D31615" s="2" t="s">
        <v>19</v>
      </c>
      <c r="E31615" s="2" t="s">
        <v>17</v>
      </c>
      <c r="F31615">
        <v>458</v>
      </c>
      <c r="G31615">
        <v>321</v>
      </c>
      <c r="H31615">
        <v>87</v>
      </c>
      <c r="I31615">
        <v>328.51</v>
      </c>
      <c r="J31615">
        <v>11.1</v>
      </c>
      <c r="K31615">
        <v>0</v>
      </c>
      <c r="L31615">
        <v>1</v>
      </c>
      <c r="M31615">
        <v>13.09</v>
      </c>
      <c r="N31615" s="2">
        <v>3563.1</v>
      </c>
      <c r="O31615">
        <v>-638.79000000000008</v>
      </c>
      <c r="P31615" t="s">
        <v>51</v>
      </c>
      <c r="Q31615">
        <v>11.1</v>
      </c>
    </row>
    <row r="31616" spans="1:17" x14ac:dyDescent="0.2">
      <c r="A31616" s="1">
        <v>44878</v>
      </c>
      <c r="B31616" s="2" t="s">
        <v>14</v>
      </c>
      <c r="C31616" s="2" t="s">
        <v>38</v>
      </c>
      <c r="D31616" s="2" t="s">
        <v>25</v>
      </c>
      <c r="E31616" s="2" t="s">
        <v>20</v>
      </c>
      <c r="F31616">
        <v>54</v>
      </c>
      <c r="G31616">
        <v>31</v>
      </c>
      <c r="H31616">
        <v>195</v>
      </c>
      <c r="I31616">
        <v>35.49</v>
      </c>
      <c r="J31616">
        <v>58.57</v>
      </c>
      <c r="K31616">
        <v>20</v>
      </c>
      <c r="L31616">
        <v>0</v>
      </c>
      <c r="M31616">
        <v>63.52</v>
      </c>
      <c r="N31616" s="2">
        <v>1815.67</v>
      </c>
      <c r="O31616">
        <v>-153.4500000000001</v>
      </c>
      <c r="P31616" t="s">
        <v>51</v>
      </c>
      <c r="Q31616">
        <v>38.57</v>
      </c>
    </row>
    <row r="31617" spans="1:17" x14ac:dyDescent="0.2">
      <c r="A31617" s="1">
        <v>44878</v>
      </c>
      <c r="B31617" s="2" t="s">
        <v>14</v>
      </c>
      <c r="C31617" s="2" t="s">
        <v>39</v>
      </c>
      <c r="D31617" s="2" t="s">
        <v>29</v>
      </c>
      <c r="E31617" s="2" t="s">
        <v>17</v>
      </c>
      <c r="F31617">
        <v>286</v>
      </c>
      <c r="G31617">
        <v>279</v>
      </c>
      <c r="H31617">
        <v>94</v>
      </c>
      <c r="I31617">
        <v>282.88</v>
      </c>
      <c r="J31617">
        <v>53.64</v>
      </c>
      <c r="K31617">
        <v>15</v>
      </c>
      <c r="L31617">
        <v>1</v>
      </c>
      <c r="M31617">
        <v>56.53</v>
      </c>
      <c r="N31617" s="2">
        <v>14965.56</v>
      </c>
      <c r="O31617">
        <v>-806.31000000000017</v>
      </c>
      <c r="P31617" t="s">
        <v>51</v>
      </c>
      <c r="Q31617">
        <v>38.64</v>
      </c>
    </row>
    <row r="31618" spans="1:17" x14ac:dyDescent="0.2">
      <c r="A31618" s="1">
        <v>44878</v>
      </c>
      <c r="B31618" s="2" t="s">
        <v>14</v>
      </c>
      <c r="C31618" s="2" t="s">
        <v>40</v>
      </c>
      <c r="D31618" s="2" t="s">
        <v>31</v>
      </c>
      <c r="E31618" s="2" t="s">
        <v>17</v>
      </c>
      <c r="F31618">
        <v>54</v>
      </c>
      <c r="G31618">
        <v>43</v>
      </c>
      <c r="H31618">
        <v>153</v>
      </c>
      <c r="I31618">
        <v>49.73</v>
      </c>
      <c r="J31618">
        <v>47.31</v>
      </c>
      <c r="K31618">
        <v>15</v>
      </c>
      <c r="L31618">
        <v>0</v>
      </c>
      <c r="M31618">
        <v>51.5</v>
      </c>
      <c r="N31618" s="2">
        <v>2034.3300000000002</v>
      </c>
      <c r="O31618">
        <v>-180.1699999999999</v>
      </c>
      <c r="P31618" t="s">
        <v>51</v>
      </c>
      <c r="Q31618">
        <v>32.31</v>
      </c>
    </row>
    <row r="31619" spans="1:17" x14ac:dyDescent="0.2">
      <c r="A31619" s="1">
        <v>44878</v>
      </c>
      <c r="B31619" s="2" t="s">
        <v>14</v>
      </c>
      <c r="C31619" s="2" t="s">
        <v>41</v>
      </c>
      <c r="D31619" s="2" t="s">
        <v>25</v>
      </c>
      <c r="E31619" s="2" t="s">
        <v>22</v>
      </c>
      <c r="F31619">
        <v>302</v>
      </c>
      <c r="G31619">
        <v>240</v>
      </c>
      <c r="H31619">
        <v>174</v>
      </c>
      <c r="I31619">
        <v>248.15</v>
      </c>
      <c r="J31619">
        <v>78.150000000000006</v>
      </c>
      <c r="K31619">
        <v>10</v>
      </c>
      <c r="L31619">
        <v>0</v>
      </c>
      <c r="M31619">
        <v>80.05</v>
      </c>
      <c r="N31619" s="2">
        <v>18756</v>
      </c>
      <c r="O31619">
        <v>-455.99999999999795</v>
      </c>
      <c r="P31619" t="s">
        <v>51</v>
      </c>
      <c r="Q31619">
        <v>68.150000000000006</v>
      </c>
    </row>
    <row r="31620" spans="1:17" x14ac:dyDescent="0.2">
      <c r="A31620" s="1">
        <v>44878</v>
      </c>
      <c r="B31620" s="2" t="s">
        <v>14</v>
      </c>
      <c r="C31620" s="2" t="s">
        <v>42</v>
      </c>
      <c r="D31620" s="2" t="s">
        <v>19</v>
      </c>
      <c r="E31620" s="2" t="s">
        <v>22</v>
      </c>
      <c r="F31620">
        <v>62</v>
      </c>
      <c r="G31620">
        <v>7</v>
      </c>
      <c r="H31620">
        <v>45</v>
      </c>
      <c r="I31620">
        <v>25.79</v>
      </c>
      <c r="J31620">
        <v>11.31</v>
      </c>
      <c r="K31620">
        <v>10</v>
      </c>
      <c r="L31620">
        <v>0</v>
      </c>
      <c r="M31620">
        <v>9.65</v>
      </c>
      <c r="N31620" s="2">
        <v>79.17</v>
      </c>
      <c r="O31620">
        <v>11.620000000000001</v>
      </c>
      <c r="P31620" t="s">
        <v>51</v>
      </c>
      <c r="Q31620">
        <v>1.3100000000000005</v>
      </c>
    </row>
    <row r="31621" spans="1:17" x14ac:dyDescent="0.2">
      <c r="A31621" s="1">
        <v>44878</v>
      </c>
      <c r="B31621" s="2" t="s">
        <v>14</v>
      </c>
      <c r="C31621" s="2" t="s">
        <v>43</v>
      </c>
      <c r="D31621" s="2" t="s">
        <v>31</v>
      </c>
      <c r="E31621" s="2" t="s">
        <v>20</v>
      </c>
      <c r="F31621">
        <v>74</v>
      </c>
      <c r="G31621">
        <v>2</v>
      </c>
      <c r="H31621">
        <v>170</v>
      </c>
      <c r="I31621">
        <v>-7.95</v>
      </c>
      <c r="J31621">
        <v>49.68</v>
      </c>
      <c r="K31621">
        <v>10</v>
      </c>
      <c r="L31621">
        <v>0</v>
      </c>
      <c r="M31621">
        <v>52.78</v>
      </c>
      <c r="N31621" s="2">
        <v>99.36</v>
      </c>
      <c r="O31621">
        <v>-6.2000000000000028</v>
      </c>
      <c r="P31621" t="s">
        <v>51</v>
      </c>
      <c r="Q31621">
        <v>39.68</v>
      </c>
    </row>
    <row r="31622" spans="1:17" x14ac:dyDescent="0.2">
      <c r="A31622" s="1">
        <v>44878</v>
      </c>
      <c r="B31622" s="2" t="s">
        <v>44</v>
      </c>
      <c r="C31622" s="2" t="s">
        <v>15</v>
      </c>
      <c r="D31622" s="2" t="s">
        <v>19</v>
      </c>
      <c r="E31622" s="2" t="s">
        <v>17</v>
      </c>
      <c r="F31622">
        <v>480</v>
      </c>
      <c r="G31622">
        <v>53</v>
      </c>
      <c r="H31622">
        <v>97</v>
      </c>
      <c r="I31622">
        <v>53.32</v>
      </c>
      <c r="J31622">
        <v>93.96</v>
      </c>
      <c r="K31622">
        <v>5</v>
      </c>
      <c r="L31622">
        <v>0</v>
      </c>
      <c r="M31622">
        <v>98.17</v>
      </c>
      <c r="N31622" s="2">
        <v>4979.88</v>
      </c>
      <c r="O31622">
        <v>-223.13000000000042</v>
      </c>
      <c r="P31622" t="s">
        <v>51</v>
      </c>
      <c r="Q31622">
        <v>88.96</v>
      </c>
    </row>
    <row r="31623" spans="1:17" x14ac:dyDescent="0.2">
      <c r="A31623" s="1">
        <v>44878</v>
      </c>
      <c r="B31623" s="2" t="s">
        <v>44</v>
      </c>
      <c r="C31623" s="2" t="s">
        <v>18</v>
      </c>
      <c r="D31623" s="2" t="s">
        <v>31</v>
      </c>
      <c r="E31623" s="2" t="s">
        <v>26</v>
      </c>
      <c r="F31623">
        <v>68</v>
      </c>
      <c r="G31623">
        <v>11</v>
      </c>
      <c r="H31623">
        <v>171</v>
      </c>
      <c r="I31623">
        <v>15.58</v>
      </c>
      <c r="J31623">
        <v>70.099999999999994</v>
      </c>
      <c r="K31623">
        <v>15</v>
      </c>
      <c r="L31623">
        <v>0</v>
      </c>
      <c r="M31623">
        <v>73.48</v>
      </c>
      <c r="N31623" s="2">
        <v>771.09999999999991</v>
      </c>
      <c r="O31623">
        <v>-37.180000000000106</v>
      </c>
      <c r="P31623" t="s">
        <v>51</v>
      </c>
      <c r="Q31623">
        <v>55.099999999999994</v>
      </c>
    </row>
    <row r="31624" spans="1:17" x14ac:dyDescent="0.2">
      <c r="A31624" s="1">
        <v>44878</v>
      </c>
      <c r="B31624" s="2" t="s">
        <v>44</v>
      </c>
      <c r="C31624" s="2" t="s">
        <v>21</v>
      </c>
      <c r="D31624" s="2" t="s">
        <v>25</v>
      </c>
      <c r="E31624" s="2" t="s">
        <v>22</v>
      </c>
      <c r="F31624">
        <v>91</v>
      </c>
      <c r="G31624">
        <v>79</v>
      </c>
      <c r="H31624">
        <v>68</v>
      </c>
      <c r="I31624">
        <v>80.36</v>
      </c>
      <c r="J31624">
        <v>59.17</v>
      </c>
      <c r="K31624">
        <v>5</v>
      </c>
      <c r="L31624">
        <v>1</v>
      </c>
      <c r="M31624">
        <v>57.11</v>
      </c>
      <c r="N31624" s="2">
        <v>4674.43</v>
      </c>
      <c r="O31624">
        <v>162.74000000000018</v>
      </c>
      <c r="P31624" t="s">
        <v>51</v>
      </c>
      <c r="Q31624">
        <v>54.17</v>
      </c>
    </row>
    <row r="31625" spans="1:17" x14ac:dyDescent="0.2">
      <c r="A31625" s="1">
        <v>44878</v>
      </c>
      <c r="B31625" s="2" t="s">
        <v>44</v>
      </c>
      <c r="C31625" s="2" t="s">
        <v>23</v>
      </c>
      <c r="D31625" s="2" t="s">
        <v>25</v>
      </c>
      <c r="E31625" s="2" t="s">
        <v>26</v>
      </c>
      <c r="F31625">
        <v>377</v>
      </c>
      <c r="G31625">
        <v>163</v>
      </c>
      <c r="H31625">
        <v>57</v>
      </c>
      <c r="I31625">
        <v>161.63999999999999</v>
      </c>
      <c r="J31625">
        <v>14.8</v>
      </c>
      <c r="K31625">
        <v>0</v>
      </c>
      <c r="L31625">
        <v>0</v>
      </c>
      <c r="M31625">
        <v>13.43</v>
      </c>
      <c r="N31625" s="2">
        <v>2412.4</v>
      </c>
      <c r="O31625">
        <v>223.31000000000017</v>
      </c>
      <c r="P31625" t="s">
        <v>51</v>
      </c>
      <c r="Q31625">
        <v>14.8</v>
      </c>
    </row>
    <row r="31626" spans="1:17" x14ac:dyDescent="0.2">
      <c r="A31626" s="1">
        <v>44878</v>
      </c>
      <c r="B31626" s="2" t="s">
        <v>44</v>
      </c>
      <c r="C31626" s="2" t="s">
        <v>24</v>
      </c>
      <c r="D31626" s="2" t="s">
        <v>19</v>
      </c>
      <c r="E31626" s="2" t="s">
        <v>20</v>
      </c>
      <c r="F31626">
        <v>57</v>
      </c>
      <c r="G31626">
        <v>3</v>
      </c>
      <c r="H31626">
        <v>117</v>
      </c>
      <c r="I31626">
        <v>9.16</v>
      </c>
      <c r="J31626">
        <v>66.040000000000006</v>
      </c>
      <c r="K31626">
        <v>20</v>
      </c>
      <c r="L31626">
        <v>1</v>
      </c>
      <c r="M31626">
        <v>61.86</v>
      </c>
      <c r="N31626" s="2">
        <v>198.12</v>
      </c>
      <c r="O31626">
        <v>12.54000000000002</v>
      </c>
      <c r="P31626" t="s">
        <v>51</v>
      </c>
      <c r="Q31626">
        <v>46.040000000000006</v>
      </c>
    </row>
    <row r="31627" spans="1:17" x14ac:dyDescent="0.2">
      <c r="A31627" s="1">
        <v>44878</v>
      </c>
      <c r="B31627" s="2" t="s">
        <v>44</v>
      </c>
      <c r="C31627" s="2" t="s">
        <v>27</v>
      </c>
      <c r="D31627" s="2" t="s">
        <v>29</v>
      </c>
      <c r="E31627" s="2" t="s">
        <v>26</v>
      </c>
      <c r="F31627">
        <v>339</v>
      </c>
      <c r="G31627">
        <v>5</v>
      </c>
      <c r="H31627">
        <v>135</v>
      </c>
      <c r="I31627">
        <v>21.72</v>
      </c>
      <c r="J31627">
        <v>39.549999999999997</v>
      </c>
      <c r="K31627">
        <v>10</v>
      </c>
      <c r="L31627">
        <v>1</v>
      </c>
      <c r="M31627">
        <v>41.68</v>
      </c>
      <c r="N31627" s="2">
        <v>197.75</v>
      </c>
      <c r="O31627">
        <v>-10.650000000000013</v>
      </c>
      <c r="P31627" t="s">
        <v>51</v>
      </c>
      <c r="Q31627">
        <v>29.549999999999997</v>
      </c>
    </row>
    <row r="31628" spans="1:17" x14ac:dyDescent="0.2">
      <c r="A31628" s="1">
        <v>44878</v>
      </c>
      <c r="B31628" s="2" t="s">
        <v>44</v>
      </c>
      <c r="C31628" s="2" t="s">
        <v>28</v>
      </c>
      <c r="D31628" s="2" t="s">
        <v>25</v>
      </c>
      <c r="E31628" s="2" t="s">
        <v>17</v>
      </c>
      <c r="F31628">
        <v>103</v>
      </c>
      <c r="G31628">
        <v>0</v>
      </c>
      <c r="H31628">
        <v>142</v>
      </c>
      <c r="I31628">
        <v>-8.4</v>
      </c>
      <c r="J31628">
        <v>34.4</v>
      </c>
      <c r="K31628">
        <v>0</v>
      </c>
      <c r="L31628">
        <v>1</v>
      </c>
      <c r="M31628">
        <v>36.61</v>
      </c>
      <c r="N31628" s="2">
        <v>0</v>
      </c>
      <c r="O31628">
        <v>0</v>
      </c>
      <c r="P31628" t="s">
        <v>51</v>
      </c>
      <c r="Q31628">
        <v>34.4</v>
      </c>
    </row>
    <row r="31629" spans="1:17" x14ac:dyDescent="0.2">
      <c r="A31629" s="1">
        <v>44878</v>
      </c>
      <c r="B31629" s="2" t="s">
        <v>44</v>
      </c>
      <c r="C31629" s="2" t="s">
        <v>30</v>
      </c>
      <c r="D31629" s="2" t="s">
        <v>25</v>
      </c>
      <c r="E31629" s="2" t="s">
        <v>20</v>
      </c>
      <c r="F31629">
        <v>411</v>
      </c>
      <c r="G31629">
        <v>330</v>
      </c>
      <c r="H31629">
        <v>48</v>
      </c>
      <c r="I31629">
        <v>331.98</v>
      </c>
      <c r="J31629">
        <v>62.24</v>
      </c>
      <c r="K31629">
        <v>15</v>
      </c>
      <c r="L31629">
        <v>1</v>
      </c>
      <c r="M31629">
        <v>58.28</v>
      </c>
      <c r="N31629" s="2">
        <v>20539.2</v>
      </c>
      <c r="O31629">
        <v>1306.8000000000002</v>
      </c>
      <c r="P31629" t="s">
        <v>51</v>
      </c>
      <c r="Q31629">
        <v>47.24</v>
      </c>
    </row>
    <row r="31630" spans="1:17" x14ac:dyDescent="0.2">
      <c r="A31630" s="1">
        <v>44878</v>
      </c>
      <c r="B31630" s="2" t="s">
        <v>44</v>
      </c>
      <c r="C31630" s="2" t="s">
        <v>32</v>
      </c>
      <c r="D31630" s="2" t="s">
        <v>31</v>
      </c>
      <c r="E31630" s="2" t="s">
        <v>20</v>
      </c>
      <c r="F31630">
        <v>340</v>
      </c>
      <c r="G31630">
        <v>92</v>
      </c>
      <c r="H31630">
        <v>190</v>
      </c>
      <c r="I31630">
        <v>82.85</v>
      </c>
      <c r="J31630">
        <v>33.83</v>
      </c>
      <c r="K31630">
        <v>15</v>
      </c>
      <c r="L31630">
        <v>0</v>
      </c>
      <c r="M31630">
        <v>36.869999999999997</v>
      </c>
      <c r="N31630" s="2">
        <v>3112.3599999999997</v>
      </c>
      <c r="O31630">
        <v>-279.67999999999995</v>
      </c>
      <c r="P31630" t="s">
        <v>51</v>
      </c>
      <c r="Q31630">
        <v>18.829999999999998</v>
      </c>
    </row>
    <row r="31631" spans="1:17" x14ac:dyDescent="0.2">
      <c r="A31631" s="1">
        <v>44878</v>
      </c>
      <c r="B31631" s="2" t="s">
        <v>44</v>
      </c>
      <c r="C31631" s="2" t="s">
        <v>33</v>
      </c>
      <c r="D31631" s="2" t="s">
        <v>16</v>
      </c>
      <c r="E31631" s="2" t="s">
        <v>20</v>
      </c>
      <c r="F31631">
        <v>341</v>
      </c>
      <c r="G31631">
        <v>170</v>
      </c>
      <c r="H31631">
        <v>170</v>
      </c>
      <c r="I31631">
        <v>183.37</v>
      </c>
      <c r="J31631">
        <v>67.709999999999994</v>
      </c>
      <c r="K31631">
        <v>10</v>
      </c>
      <c r="L31631">
        <v>0</v>
      </c>
      <c r="M31631">
        <v>64.239999999999995</v>
      </c>
      <c r="N31631" s="2">
        <v>11510.699999999999</v>
      </c>
      <c r="O31631">
        <v>589.89999999999986</v>
      </c>
      <c r="P31631" t="s">
        <v>51</v>
      </c>
      <c r="Q31631">
        <v>57.709999999999994</v>
      </c>
    </row>
    <row r="31632" spans="1:17" x14ac:dyDescent="0.2">
      <c r="A31632" s="1">
        <v>44878</v>
      </c>
      <c r="B31632" s="2" t="s">
        <v>44</v>
      </c>
      <c r="C31632" s="2" t="s">
        <v>34</v>
      </c>
      <c r="D31632" s="2" t="s">
        <v>25</v>
      </c>
      <c r="E31632" s="2" t="s">
        <v>22</v>
      </c>
      <c r="F31632">
        <v>342</v>
      </c>
      <c r="G31632">
        <v>127</v>
      </c>
      <c r="H31632">
        <v>183</v>
      </c>
      <c r="I31632">
        <v>132.57</v>
      </c>
      <c r="J31632">
        <v>51.49</v>
      </c>
      <c r="K31632">
        <v>10</v>
      </c>
      <c r="L31632">
        <v>0</v>
      </c>
      <c r="M31632">
        <v>49.19</v>
      </c>
      <c r="N31632" s="2">
        <v>6539.2300000000005</v>
      </c>
      <c r="O31632">
        <v>292.10000000000053</v>
      </c>
      <c r="P31632" t="s">
        <v>51</v>
      </c>
      <c r="Q31632">
        <v>41.49</v>
      </c>
    </row>
    <row r="31633" spans="1:17" x14ac:dyDescent="0.2">
      <c r="A31633" s="1">
        <v>44878</v>
      </c>
      <c r="B31633" s="2" t="s">
        <v>44</v>
      </c>
      <c r="C31633" s="2" t="s">
        <v>35</v>
      </c>
      <c r="D31633" s="2" t="s">
        <v>16</v>
      </c>
      <c r="E31633" s="2" t="s">
        <v>20</v>
      </c>
      <c r="F31633">
        <v>108</v>
      </c>
      <c r="G31633">
        <v>59</v>
      </c>
      <c r="H31633">
        <v>156</v>
      </c>
      <c r="I31633">
        <v>60.03</v>
      </c>
      <c r="J31633">
        <v>11.34</v>
      </c>
      <c r="K31633">
        <v>10</v>
      </c>
      <c r="L31633">
        <v>0</v>
      </c>
      <c r="M31633">
        <v>7.19</v>
      </c>
      <c r="N31633" s="2">
        <v>669.06</v>
      </c>
      <c r="O31633">
        <v>244.84999999999997</v>
      </c>
      <c r="P31633" t="s">
        <v>51</v>
      </c>
      <c r="Q31633">
        <v>1.3399999999999999</v>
      </c>
    </row>
    <row r="31634" spans="1:17" x14ac:dyDescent="0.2">
      <c r="A31634" s="1">
        <v>44878</v>
      </c>
      <c r="B31634" s="2" t="s">
        <v>44</v>
      </c>
      <c r="C31634" s="2" t="s">
        <v>36</v>
      </c>
      <c r="D31634" s="2" t="s">
        <v>25</v>
      </c>
      <c r="E31634" s="2" t="s">
        <v>17</v>
      </c>
      <c r="F31634">
        <v>196</v>
      </c>
      <c r="G31634">
        <v>191</v>
      </c>
      <c r="H31634">
        <v>167</v>
      </c>
      <c r="I31634">
        <v>207.84</v>
      </c>
      <c r="J31634">
        <v>20.51</v>
      </c>
      <c r="K31634">
        <v>20</v>
      </c>
      <c r="L31634">
        <v>1</v>
      </c>
      <c r="M31634">
        <v>20.97</v>
      </c>
      <c r="N31634" s="2">
        <v>3917.4100000000003</v>
      </c>
      <c r="O31634">
        <v>-87.859999999999488</v>
      </c>
      <c r="P31634" t="s">
        <v>52</v>
      </c>
      <c r="Q31634">
        <v>0.51000000000000156</v>
      </c>
    </row>
    <row r="31635" spans="1:17" x14ac:dyDescent="0.2">
      <c r="A31635" s="1">
        <v>44878</v>
      </c>
      <c r="B31635" s="2" t="s">
        <v>44</v>
      </c>
      <c r="C31635" s="2" t="s">
        <v>37</v>
      </c>
      <c r="D31635" s="2" t="s">
        <v>25</v>
      </c>
      <c r="E31635" s="2" t="s">
        <v>26</v>
      </c>
      <c r="F31635">
        <v>260</v>
      </c>
      <c r="G31635">
        <v>44</v>
      </c>
      <c r="H31635">
        <v>76</v>
      </c>
      <c r="I31635">
        <v>57.43</v>
      </c>
      <c r="J31635">
        <v>25.15</v>
      </c>
      <c r="K31635">
        <v>0</v>
      </c>
      <c r="L31635">
        <v>1</v>
      </c>
      <c r="M31635">
        <v>23.95</v>
      </c>
      <c r="N31635" s="2">
        <v>1106.5999999999999</v>
      </c>
      <c r="O31635">
        <v>52.799999999999969</v>
      </c>
      <c r="P31635" t="s">
        <v>51</v>
      </c>
      <c r="Q31635">
        <v>25.15</v>
      </c>
    </row>
    <row r="31636" spans="1:17" x14ac:dyDescent="0.2">
      <c r="A31636" s="1">
        <v>44878</v>
      </c>
      <c r="B31636" s="2" t="s">
        <v>44</v>
      </c>
      <c r="C31636" s="2" t="s">
        <v>38</v>
      </c>
      <c r="D31636" s="2" t="s">
        <v>25</v>
      </c>
      <c r="E31636" s="2" t="s">
        <v>20</v>
      </c>
      <c r="F31636">
        <v>193</v>
      </c>
      <c r="G31636">
        <v>11</v>
      </c>
      <c r="H31636">
        <v>85</v>
      </c>
      <c r="I31636">
        <v>17.670000000000002</v>
      </c>
      <c r="J31636">
        <v>37.619999999999997</v>
      </c>
      <c r="K31636">
        <v>15</v>
      </c>
      <c r="L31636">
        <v>0</v>
      </c>
      <c r="M31636">
        <v>37.01</v>
      </c>
      <c r="N31636" s="2">
        <v>413.82</v>
      </c>
      <c r="O31636">
        <v>6.7099999999999937</v>
      </c>
      <c r="P31636" t="s">
        <v>51</v>
      </c>
      <c r="Q31636">
        <v>22.619999999999997</v>
      </c>
    </row>
    <row r="31637" spans="1:17" x14ac:dyDescent="0.2">
      <c r="A31637" s="1">
        <v>44878</v>
      </c>
      <c r="B31637" s="2" t="s">
        <v>44</v>
      </c>
      <c r="C31637" s="2" t="s">
        <v>39</v>
      </c>
      <c r="D31637" s="2" t="s">
        <v>29</v>
      </c>
      <c r="E31637" s="2" t="s">
        <v>22</v>
      </c>
      <c r="F31637">
        <v>413</v>
      </c>
      <c r="G31637">
        <v>245</v>
      </c>
      <c r="H31637">
        <v>181</v>
      </c>
      <c r="I31637">
        <v>264.18</v>
      </c>
      <c r="J31637">
        <v>14.65</v>
      </c>
      <c r="K31637">
        <v>5</v>
      </c>
      <c r="L31637">
        <v>0</v>
      </c>
      <c r="M31637">
        <v>14.79</v>
      </c>
      <c r="N31637" s="2">
        <v>3589.25</v>
      </c>
      <c r="O31637">
        <v>-34.299999999999706</v>
      </c>
      <c r="P31637" t="s">
        <v>51</v>
      </c>
      <c r="Q31637">
        <v>9.65</v>
      </c>
    </row>
    <row r="31638" spans="1:17" x14ac:dyDescent="0.2">
      <c r="A31638" s="1">
        <v>44878</v>
      </c>
      <c r="B31638" s="2" t="s">
        <v>44</v>
      </c>
      <c r="C31638" s="2" t="s">
        <v>40</v>
      </c>
      <c r="D31638" s="2" t="s">
        <v>19</v>
      </c>
      <c r="E31638" s="2" t="s">
        <v>26</v>
      </c>
      <c r="F31638">
        <v>195</v>
      </c>
      <c r="G31638">
        <v>169</v>
      </c>
      <c r="H31638">
        <v>169</v>
      </c>
      <c r="I31638">
        <v>186.44</v>
      </c>
      <c r="J31638">
        <v>47.16</v>
      </c>
      <c r="K31638">
        <v>0</v>
      </c>
      <c r="L31638">
        <v>1</v>
      </c>
      <c r="M31638">
        <v>45.04</v>
      </c>
      <c r="N31638" s="2">
        <v>7970.0399999999991</v>
      </c>
      <c r="O31638">
        <v>358.27999999999957</v>
      </c>
      <c r="P31638" t="s">
        <v>51</v>
      </c>
      <c r="Q31638">
        <v>47.16</v>
      </c>
    </row>
    <row r="31639" spans="1:17" x14ac:dyDescent="0.2">
      <c r="A31639" s="1">
        <v>44878</v>
      </c>
      <c r="B31639" s="2" t="s">
        <v>44</v>
      </c>
      <c r="C31639" s="2" t="s">
        <v>41</v>
      </c>
      <c r="D31639" s="2" t="s">
        <v>25</v>
      </c>
      <c r="E31639" s="2" t="s">
        <v>17</v>
      </c>
      <c r="F31639">
        <v>370</v>
      </c>
      <c r="G31639">
        <v>89</v>
      </c>
      <c r="H31639">
        <v>60</v>
      </c>
      <c r="I31639">
        <v>86.98</v>
      </c>
      <c r="J31639">
        <v>39.869999999999997</v>
      </c>
      <c r="K31639">
        <v>15</v>
      </c>
      <c r="L31639">
        <v>1</v>
      </c>
      <c r="M31639">
        <v>42.24</v>
      </c>
      <c r="N31639" s="2">
        <v>3548.43</v>
      </c>
      <c r="O31639">
        <v>-210.9300000000004</v>
      </c>
      <c r="P31639" t="s">
        <v>51</v>
      </c>
      <c r="Q31639">
        <v>24.869999999999997</v>
      </c>
    </row>
    <row r="31640" spans="1:17" x14ac:dyDescent="0.2">
      <c r="A31640" s="1">
        <v>44878</v>
      </c>
      <c r="B31640" s="2" t="s">
        <v>44</v>
      </c>
      <c r="C31640" s="2" t="s">
        <v>42</v>
      </c>
      <c r="D31640" s="2" t="s">
        <v>31</v>
      </c>
      <c r="E31640" s="2" t="s">
        <v>22</v>
      </c>
      <c r="F31640">
        <v>425</v>
      </c>
      <c r="G31640">
        <v>343</v>
      </c>
      <c r="H31640">
        <v>39</v>
      </c>
      <c r="I31640">
        <v>359.22</v>
      </c>
      <c r="J31640">
        <v>92.15</v>
      </c>
      <c r="K31640">
        <v>5</v>
      </c>
      <c r="L31640">
        <v>0</v>
      </c>
      <c r="M31640">
        <v>88.77</v>
      </c>
      <c r="N31640" s="2">
        <v>31607.45</v>
      </c>
      <c r="O31640">
        <v>1159.3400000000033</v>
      </c>
      <c r="P31640" t="s">
        <v>51</v>
      </c>
      <c r="Q31640">
        <v>87.15</v>
      </c>
    </row>
    <row r="31641" spans="1:17" x14ac:dyDescent="0.2">
      <c r="A31641" s="1">
        <v>44878</v>
      </c>
      <c r="B31641" s="2" t="s">
        <v>44</v>
      </c>
      <c r="C31641" s="2" t="s">
        <v>43</v>
      </c>
      <c r="D31641" s="2" t="s">
        <v>19</v>
      </c>
      <c r="E31641" s="2" t="s">
        <v>22</v>
      </c>
      <c r="F31641">
        <v>259</v>
      </c>
      <c r="G31641">
        <v>60</v>
      </c>
      <c r="H31641">
        <v>176</v>
      </c>
      <c r="I31641">
        <v>72.81</v>
      </c>
      <c r="J31641">
        <v>77.22</v>
      </c>
      <c r="K31641">
        <v>5</v>
      </c>
      <c r="L31641">
        <v>1</v>
      </c>
      <c r="M31641">
        <v>76.349999999999994</v>
      </c>
      <c r="N31641" s="2">
        <v>4633.2</v>
      </c>
      <c r="O31641">
        <v>52.200000000000273</v>
      </c>
      <c r="P31641" t="s">
        <v>51</v>
      </c>
      <c r="Q31641">
        <v>72.22</v>
      </c>
    </row>
    <row r="31642" spans="1:17" x14ac:dyDescent="0.2">
      <c r="A31642" s="1">
        <v>44878</v>
      </c>
      <c r="B31642" s="2" t="s">
        <v>45</v>
      </c>
      <c r="C31642" s="2" t="s">
        <v>15</v>
      </c>
      <c r="D31642" s="2" t="s">
        <v>31</v>
      </c>
      <c r="E31642" s="2" t="s">
        <v>26</v>
      </c>
      <c r="F31642">
        <v>349</v>
      </c>
      <c r="G31642">
        <v>97</v>
      </c>
      <c r="H31642">
        <v>198</v>
      </c>
      <c r="I31642">
        <v>110.01</v>
      </c>
      <c r="J31642">
        <v>81.33</v>
      </c>
      <c r="K31642">
        <v>0</v>
      </c>
      <c r="L31642">
        <v>1</v>
      </c>
      <c r="M31642">
        <v>82.56</v>
      </c>
      <c r="N31642" s="2">
        <v>7889.01</v>
      </c>
      <c r="O31642">
        <v>-119.31000000000039</v>
      </c>
      <c r="P31642" t="s">
        <v>51</v>
      </c>
      <c r="Q31642">
        <v>81.33</v>
      </c>
    </row>
    <row r="31643" spans="1:17" x14ac:dyDescent="0.2">
      <c r="A31643" s="1">
        <v>44878</v>
      </c>
      <c r="B31643" s="2" t="s">
        <v>45</v>
      </c>
      <c r="C31643" s="2" t="s">
        <v>18</v>
      </c>
      <c r="D31643" s="2" t="s">
        <v>29</v>
      </c>
      <c r="E31643" s="2" t="s">
        <v>20</v>
      </c>
      <c r="F31643">
        <v>424</v>
      </c>
      <c r="G31643">
        <v>278</v>
      </c>
      <c r="H31643">
        <v>148</v>
      </c>
      <c r="I31643">
        <v>287.62</v>
      </c>
      <c r="J31643">
        <v>83.33</v>
      </c>
      <c r="K31643">
        <v>5</v>
      </c>
      <c r="L31643">
        <v>0</v>
      </c>
      <c r="M31643">
        <v>82.12</v>
      </c>
      <c r="N31643" s="2">
        <v>23165.739999999998</v>
      </c>
      <c r="O31643">
        <v>336.37999999999829</v>
      </c>
      <c r="P31643" t="s">
        <v>51</v>
      </c>
      <c r="Q31643">
        <v>78.33</v>
      </c>
    </row>
    <row r="31644" spans="1:17" x14ac:dyDescent="0.2">
      <c r="A31644" s="1">
        <v>44878</v>
      </c>
      <c r="B31644" s="2" t="s">
        <v>45</v>
      </c>
      <c r="C31644" s="2" t="s">
        <v>21</v>
      </c>
      <c r="D31644" s="2" t="s">
        <v>16</v>
      </c>
      <c r="E31644" s="2" t="s">
        <v>17</v>
      </c>
      <c r="F31644">
        <v>272</v>
      </c>
      <c r="G31644">
        <v>206</v>
      </c>
      <c r="H31644">
        <v>108</v>
      </c>
      <c r="I31644">
        <v>224.93</v>
      </c>
      <c r="J31644">
        <v>91.39</v>
      </c>
      <c r="K31644">
        <v>0</v>
      </c>
      <c r="L31644">
        <v>0</v>
      </c>
      <c r="M31644">
        <v>87.54</v>
      </c>
      <c r="N31644" s="2">
        <v>18826.34</v>
      </c>
      <c r="O31644">
        <v>793.09999999999877</v>
      </c>
      <c r="P31644" t="s">
        <v>51</v>
      </c>
      <c r="Q31644">
        <v>91.39</v>
      </c>
    </row>
    <row r="31645" spans="1:17" x14ac:dyDescent="0.2">
      <c r="A31645" s="1">
        <v>44878</v>
      </c>
      <c r="B31645" s="2" t="s">
        <v>45</v>
      </c>
      <c r="C31645" s="2" t="s">
        <v>23</v>
      </c>
      <c r="D31645" s="2" t="s">
        <v>29</v>
      </c>
      <c r="E31645" s="2" t="s">
        <v>26</v>
      </c>
      <c r="F31645">
        <v>332</v>
      </c>
      <c r="G31645">
        <v>153</v>
      </c>
      <c r="H31645">
        <v>30</v>
      </c>
      <c r="I31645">
        <v>172.34</v>
      </c>
      <c r="J31645">
        <v>66.930000000000007</v>
      </c>
      <c r="K31645">
        <v>5</v>
      </c>
      <c r="L31645">
        <v>1</v>
      </c>
      <c r="M31645">
        <v>67.77</v>
      </c>
      <c r="N31645" s="2">
        <v>10240.290000000001</v>
      </c>
      <c r="O31645">
        <v>-128.51999999999833</v>
      </c>
      <c r="P31645" t="s">
        <v>51</v>
      </c>
      <c r="Q31645">
        <v>61.930000000000007</v>
      </c>
    </row>
    <row r="31646" spans="1:17" x14ac:dyDescent="0.2">
      <c r="A31646" s="1">
        <v>44878</v>
      </c>
      <c r="B31646" s="2" t="s">
        <v>45</v>
      </c>
      <c r="C31646" s="2" t="s">
        <v>24</v>
      </c>
      <c r="D31646" s="2" t="s">
        <v>16</v>
      </c>
      <c r="E31646" s="2" t="s">
        <v>17</v>
      </c>
      <c r="F31646">
        <v>391</v>
      </c>
      <c r="G31646">
        <v>216</v>
      </c>
      <c r="H31646">
        <v>148</v>
      </c>
      <c r="I31646">
        <v>223.61</v>
      </c>
      <c r="J31646">
        <v>19.86</v>
      </c>
      <c r="K31646">
        <v>20</v>
      </c>
      <c r="L31646">
        <v>1</v>
      </c>
      <c r="M31646">
        <v>22.46</v>
      </c>
      <c r="N31646" s="2">
        <v>4289.76</v>
      </c>
      <c r="O31646">
        <v>-561.60000000000036</v>
      </c>
      <c r="P31646" t="s">
        <v>51</v>
      </c>
      <c r="Q31646">
        <v>-0.14000000000000057</v>
      </c>
    </row>
    <row r="31647" spans="1:17" x14ac:dyDescent="0.2">
      <c r="A31647" s="1">
        <v>44878</v>
      </c>
      <c r="B31647" s="2" t="s">
        <v>45</v>
      </c>
      <c r="C31647" s="2" t="s">
        <v>27</v>
      </c>
      <c r="D31647" s="2" t="s">
        <v>25</v>
      </c>
      <c r="E31647" s="2" t="s">
        <v>22</v>
      </c>
      <c r="F31647">
        <v>110</v>
      </c>
      <c r="G31647">
        <v>24</v>
      </c>
      <c r="H31647">
        <v>72</v>
      </c>
      <c r="I31647">
        <v>43.11</v>
      </c>
      <c r="J31647">
        <v>53.6</v>
      </c>
      <c r="K31647">
        <v>15</v>
      </c>
      <c r="L31647">
        <v>1</v>
      </c>
      <c r="M31647">
        <v>56.79</v>
      </c>
      <c r="N31647" s="2">
        <v>1286.4000000000001</v>
      </c>
      <c r="O31647">
        <v>-76.559999999999945</v>
      </c>
      <c r="P31647" t="s">
        <v>51</v>
      </c>
      <c r="Q31647">
        <v>38.6</v>
      </c>
    </row>
    <row r="31648" spans="1:17" x14ac:dyDescent="0.2">
      <c r="A31648" s="1">
        <v>44878</v>
      </c>
      <c r="B31648" s="2" t="s">
        <v>45</v>
      </c>
      <c r="C31648" s="2" t="s">
        <v>28</v>
      </c>
      <c r="D31648" s="2" t="s">
        <v>25</v>
      </c>
      <c r="E31648" s="2" t="s">
        <v>26</v>
      </c>
      <c r="F31648">
        <v>280</v>
      </c>
      <c r="G31648">
        <v>85</v>
      </c>
      <c r="H31648">
        <v>25</v>
      </c>
      <c r="I31648">
        <v>83.59</v>
      </c>
      <c r="J31648">
        <v>99.63</v>
      </c>
      <c r="K31648">
        <v>0</v>
      </c>
      <c r="L31648">
        <v>1</v>
      </c>
      <c r="M31648">
        <v>101.17</v>
      </c>
      <c r="N31648" s="2">
        <v>8468.5499999999993</v>
      </c>
      <c r="O31648">
        <v>-130.90000000000055</v>
      </c>
      <c r="P31648" t="s">
        <v>51</v>
      </c>
      <c r="Q31648">
        <v>99.63</v>
      </c>
    </row>
    <row r="31649" spans="1:17" x14ac:dyDescent="0.2">
      <c r="A31649" s="1">
        <v>44878</v>
      </c>
      <c r="B31649" s="2" t="s">
        <v>45</v>
      </c>
      <c r="C31649" s="2" t="s">
        <v>30</v>
      </c>
      <c r="D31649" s="2" t="s">
        <v>25</v>
      </c>
      <c r="E31649" s="2" t="s">
        <v>20</v>
      </c>
      <c r="F31649">
        <v>124</v>
      </c>
      <c r="G31649">
        <v>6</v>
      </c>
      <c r="H31649">
        <v>32</v>
      </c>
      <c r="I31649">
        <v>20.81</v>
      </c>
      <c r="J31649">
        <v>36.68</v>
      </c>
      <c r="K31649">
        <v>5</v>
      </c>
      <c r="L31649">
        <v>1</v>
      </c>
      <c r="M31649">
        <v>40.35</v>
      </c>
      <c r="N31649" s="2">
        <v>220.07999999999998</v>
      </c>
      <c r="O31649">
        <v>-22.02000000000001</v>
      </c>
      <c r="P31649" t="s">
        <v>51</v>
      </c>
      <c r="Q31649">
        <v>31.68</v>
      </c>
    </row>
    <row r="31650" spans="1:17" x14ac:dyDescent="0.2">
      <c r="A31650" s="1">
        <v>44878</v>
      </c>
      <c r="B31650" s="2" t="s">
        <v>45</v>
      </c>
      <c r="C31650" s="2" t="s">
        <v>32</v>
      </c>
      <c r="D31650" s="2" t="s">
        <v>29</v>
      </c>
      <c r="E31650" s="2" t="s">
        <v>17</v>
      </c>
      <c r="F31650">
        <v>180</v>
      </c>
      <c r="G31650">
        <v>52</v>
      </c>
      <c r="H31650">
        <v>39</v>
      </c>
      <c r="I31650">
        <v>48.7</v>
      </c>
      <c r="J31650">
        <v>55.71</v>
      </c>
      <c r="K31650">
        <v>5</v>
      </c>
      <c r="L31650">
        <v>1</v>
      </c>
      <c r="M31650">
        <v>58.48</v>
      </c>
      <c r="N31650" s="2">
        <v>2896.92</v>
      </c>
      <c r="O31650">
        <v>-144.03999999999979</v>
      </c>
      <c r="P31650" t="s">
        <v>51</v>
      </c>
      <c r="Q31650">
        <v>50.71</v>
      </c>
    </row>
    <row r="31651" spans="1:17" x14ac:dyDescent="0.2">
      <c r="A31651" s="1">
        <v>44878</v>
      </c>
      <c r="B31651" s="2" t="s">
        <v>45</v>
      </c>
      <c r="C31651" s="2" t="s">
        <v>33</v>
      </c>
      <c r="D31651" s="2" t="s">
        <v>19</v>
      </c>
      <c r="E31651" s="2" t="s">
        <v>17</v>
      </c>
      <c r="F31651">
        <v>166</v>
      </c>
      <c r="G31651">
        <v>63</v>
      </c>
      <c r="H31651">
        <v>70</v>
      </c>
      <c r="I31651">
        <v>55.33</v>
      </c>
      <c r="J31651">
        <v>36.200000000000003</v>
      </c>
      <c r="K31651">
        <v>5</v>
      </c>
      <c r="L31651">
        <v>1</v>
      </c>
      <c r="M31651">
        <v>33.619999999999997</v>
      </c>
      <c r="N31651" s="2">
        <v>2280.6000000000004</v>
      </c>
      <c r="O31651">
        <v>162.54000000000033</v>
      </c>
      <c r="P31651" t="s">
        <v>51</v>
      </c>
      <c r="Q31651">
        <v>31.200000000000003</v>
      </c>
    </row>
    <row r="31652" spans="1:17" x14ac:dyDescent="0.2">
      <c r="A31652" s="1">
        <v>44878</v>
      </c>
      <c r="B31652" s="2" t="s">
        <v>45</v>
      </c>
      <c r="C31652" s="2" t="s">
        <v>34</v>
      </c>
      <c r="D31652" s="2" t="s">
        <v>19</v>
      </c>
      <c r="E31652" s="2" t="s">
        <v>26</v>
      </c>
      <c r="F31652">
        <v>67</v>
      </c>
      <c r="G31652">
        <v>65</v>
      </c>
      <c r="H31652">
        <v>26</v>
      </c>
      <c r="I31652">
        <v>61.81</v>
      </c>
      <c r="J31652">
        <v>63.21</v>
      </c>
      <c r="K31652">
        <v>10</v>
      </c>
      <c r="L31652">
        <v>0</v>
      </c>
      <c r="M31652">
        <v>68.19</v>
      </c>
      <c r="N31652" s="2">
        <v>4108.6499999999996</v>
      </c>
      <c r="O31652">
        <v>-323.69999999999982</v>
      </c>
      <c r="P31652" t="s">
        <v>51</v>
      </c>
      <c r="Q31652">
        <v>53.21</v>
      </c>
    </row>
    <row r="31653" spans="1:17" x14ac:dyDescent="0.2">
      <c r="A31653" s="1">
        <v>44878</v>
      </c>
      <c r="B31653" s="2" t="s">
        <v>45</v>
      </c>
      <c r="C31653" s="2" t="s">
        <v>35</v>
      </c>
      <c r="D31653" s="2" t="s">
        <v>19</v>
      </c>
      <c r="E31653" s="2" t="s">
        <v>20</v>
      </c>
      <c r="F31653">
        <v>66</v>
      </c>
      <c r="G31653">
        <v>58</v>
      </c>
      <c r="H31653">
        <v>66</v>
      </c>
      <c r="I31653">
        <v>49.42</v>
      </c>
      <c r="J31653">
        <v>56.59</v>
      </c>
      <c r="K31653">
        <v>20</v>
      </c>
      <c r="L31653">
        <v>0</v>
      </c>
      <c r="M31653">
        <v>57.44</v>
      </c>
      <c r="N31653" s="2">
        <v>3282.2200000000003</v>
      </c>
      <c r="O31653">
        <v>-49.29999999999967</v>
      </c>
      <c r="P31653" t="s">
        <v>51</v>
      </c>
      <c r="Q31653">
        <v>36.590000000000003</v>
      </c>
    </row>
    <row r="31654" spans="1:17" x14ac:dyDescent="0.2">
      <c r="A31654" s="1">
        <v>44878</v>
      </c>
      <c r="B31654" s="2" t="s">
        <v>45</v>
      </c>
      <c r="C31654" s="2" t="s">
        <v>36</v>
      </c>
      <c r="D31654" s="2" t="s">
        <v>19</v>
      </c>
      <c r="E31654" s="2" t="s">
        <v>26</v>
      </c>
      <c r="F31654">
        <v>432</v>
      </c>
      <c r="G31654">
        <v>150</v>
      </c>
      <c r="H31654">
        <v>195</v>
      </c>
      <c r="I31654">
        <v>157.03</v>
      </c>
      <c r="J31654">
        <v>18.62</v>
      </c>
      <c r="K31654">
        <v>5</v>
      </c>
      <c r="L31654">
        <v>1</v>
      </c>
      <c r="M31654">
        <v>20.190000000000001</v>
      </c>
      <c r="N31654" s="2">
        <v>2793</v>
      </c>
      <c r="O31654">
        <v>-235.50000000000006</v>
      </c>
      <c r="P31654" t="s">
        <v>51</v>
      </c>
      <c r="Q31654">
        <v>13.620000000000001</v>
      </c>
    </row>
    <row r="31655" spans="1:17" x14ac:dyDescent="0.2">
      <c r="A31655" s="1">
        <v>44878</v>
      </c>
      <c r="B31655" s="2" t="s">
        <v>45</v>
      </c>
      <c r="C31655" s="2" t="s">
        <v>37</v>
      </c>
      <c r="D31655" s="2" t="s">
        <v>31</v>
      </c>
      <c r="E31655" s="2" t="s">
        <v>22</v>
      </c>
      <c r="F31655">
        <v>481</v>
      </c>
      <c r="G31655">
        <v>475</v>
      </c>
      <c r="H31655">
        <v>192</v>
      </c>
      <c r="I31655">
        <v>487.21</v>
      </c>
      <c r="J31655">
        <v>36.409999999999997</v>
      </c>
      <c r="K31655">
        <v>5</v>
      </c>
      <c r="L31655">
        <v>1</v>
      </c>
      <c r="M31655">
        <v>36.71</v>
      </c>
      <c r="N31655" s="2">
        <v>17294.75</v>
      </c>
      <c r="O31655">
        <v>-142.50000000000202</v>
      </c>
      <c r="P31655" t="s">
        <v>52</v>
      </c>
      <c r="Q31655">
        <v>31.409999999999997</v>
      </c>
    </row>
    <row r="31656" spans="1:17" x14ac:dyDescent="0.2">
      <c r="A31656" s="1">
        <v>44878</v>
      </c>
      <c r="B31656" s="2" t="s">
        <v>45</v>
      </c>
      <c r="C31656" s="2" t="s">
        <v>38</v>
      </c>
      <c r="D31656" s="2" t="s">
        <v>31</v>
      </c>
      <c r="E31656" s="2" t="s">
        <v>20</v>
      </c>
      <c r="F31656">
        <v>447</v>
      </c>
      <c r="G31656">
        <v>321</v>
      </c>
      <c r="H31656">
        <v>182</v>
      </c>
      <c r="I31656">
        <v>323.2</v>
      </c>
      <c r="J31656">
        <v>30.35</v>
      </c>
      <c r="K31656">
        <v>5</v>
      </c>
      <c r="L31656">
        <v>1</v>
      </c>
      <c r="M31656">
        <v>27.18</v>
      </c>
      <c r="N31656" s="2">
        <v>9742.35</v>
      </c>
      <c r="O31656">
        <v>1017.5700000000005</v>
      </c>
      <c r="P31656" t="s">
        <v>51</v>
      </c>
      <c r="Q31656">
        <v>25.35</v>
      </c>
    </row>
    <row r="31657" spans="1:17" x14ac:dyDescent="0.2">
      <c r="A31657" s="1">
        <v>44878</v>
      </c>
      <c r="B31657" s="2" t="s">
        <v>45</v>
      </c>
      <c r="C31657" s="2" t="s">
        <v>39</v>
      </c>
      <c r="D31657" s="2" t="s">
        <v>31</v>
      </c>
      <c r="E31657" s="2" t="s">
        <v>26</v>
      </c>
      <c r="F31657">
        <v>110</v>
      </c>
      <c r="G31657">
        <v>52</v>
      </c>
      <c r="H31657">
        <v>168</v>
      </c>
      <c r="I31657">
        <v>43.83</v>
      </c>
      <c r="J31657">
        <v>71.67</v>
      </c>
      <c r="K31657">
        <v>10</v>
      </c>
      <c r="L31657">
        <v>1</v>
      </c>
      <c r="M31657">
        <v>76.3</v>
      </c>
      <c r="N31657" s="2">
        <v>3726.84</v>
      </c>
      <c r="O31657">
        <v>-240.75999999999976</v>
      </c>
      <c r="P31657" t="s">
        <v>51</v>
      </c>
      <c r="Q31657">
        <v>61.67</v>
      </c>
    </row>
    <row r="31658" spans="1:17" x14ac:dyDescent="0.2">
      <c r="A31658" s="1">
        <v>44878</v>
      </c>
      <c r="B31658" s="2" t="s">
        <v>45</v>
      </c>
      <c r="C31658" s="2" t="s">
        <v>40</v>
      </c>
      <c r="D31658" s="2" t="s">
        <v>31</v>
      </c>
      <c r="E31658" s="2" t="s">
        <v>20</v>
      </c>
      <c r="F31658">
        <v>211</v>
      </c>
      <c r="G31658">
        <v>81</v>
      </c>
      <c r="H31658">
        <v>199</v>
      </c>
      <c r="I31658">
        <v>86.71</v>
      </c>
      <c r="J31658">
        <v>13.65</v>
      </c>
      <c r="K31658">
        <v>10</v>
      </c>
      <c r="L31658">
        <v>0</v>
      </c>
      <c r="M31658">
        <v>13.56</v>
      </c>
      <c r="N31658" s="2">
        <v>1105.6500000000001</v>
      </c>
      <c r="O31658">
        <v>7.2899999999999885</v>
      </c>
      <c r="P31658" t="s">
        <v>51</v>
      </c>
      <c r="Q31658">
        <v>3.6500000000000004</v>
      </c>
    </row>
    <row r="31659" spans="1:17" x14ac:dyDescent="0.2">
      <c r="A31659" s="1">
        <v>44878</v>
      </c>
      <c r="B31659" s="2" t="s">
        <v>45</v>
      </c>
      <c r="C31659" s="2" t="s">
        <v>41</v>
      </c>
      <c r="D31659" s="2" t="s">
        <v>31</v>
      </c>
      <c r="E31659" s="2" t="s">
        <v>20</v>
      </c>
      <c r="F31659">
        <v>217</v>
      </c>
      <c r="G31659">
        <v>91</v>
      </c>
      <c r="H31659">
        <v>76</v>
      </c>
      <c r="I31659">
        <v>110.53</v>
      </c>
      <c r="J31659">
        <v>75.790000000000006</v>
      </c>
      <c r="K31659">
        <v>10</v>
      </c>
      <c r="L31659">
        <v>0</v>
      </c>
      <c r="M31659">
        <v>80.78</v>
      </c>
      <c r="N31659" s="2">
        <v>6896.89</v>
      </c>
      <c r="O31659">
        <v>-454.08999999999952</v>
      </c>
      <c r="P31659" t="s">
        <v>51</v>
      </c>
      <c r="Q31659">
        <v>65.790000000000006</v>
      </c>
    </row>
    <row r="31660" spans="1:17" x14ac:dyDescent="0.2">
      <c r="A31660" s="1">
        <v>44878</v>
      </c>
      <c r="B31660" s="2" t="s">
        <v>45</v>
      </c>
      <c r="C31660" s="2" t="s">
        <v>42</v>
      </c>
      <c r="D31660" s="2" t="s">
        <v>29</v>
      </c>
      <c r="E31660" s="2" t="s">
        <v>20</v>
      </c>
      <c r="F31660">
        <v>226</v>
      </c>
      <c r="G31660">
        <v>45</v>
      </c>
      <c r="H31660">
        <v>40</v>
      </c>
      <c r="I31660">
        <v>36.64</v>
      </c>
      <c r="J31660">
        <v>84.99</v>
      </c>
      <c r="K31660">
        <v>10</v>
      </c>
      <c r="L31660">
        <v>0</v>
      </c>
      <c r="M31660">
        <v>86.27</v>
      </c>
      <c r="N31660" s="2">
        <v>3824.5499999999997</v>
      </c>
      <c r="O31660">
        <v>-57.600000000000051</v>
      </c>
      <c r="P31660" t="s">
        <v>51</v>
      </c>
      <c r="Q31660">
        <v>74.989999999999995</v>
      </c>
    </row>
    <row r="31661" spans="1:17" x14ac:dyDescent="0.2">
      <c r="A31661" s="1">
        <v>44878</v>
      </c>
      <c r="B31661" s="2" t="s">
        <v>45</v>
      </c>
      <c r="C31661" s="2" t="s">
        <v>43</v>
      </c>
      <c r="D31661" s="2" t="s">
        <v>25</v>
      </c>
      <c r="E31661" s="2" t="s">
        <v>26</v>
      </c>
      <c r="F31661">
        <v>306</v>
      </c>
      <c r="G31661">
        <v>296</v>
      </c>
      <c r="H31661">
        <v>182</v>
      </c>
      <c r="I31661">
        <v>312.54000000000002</v>
      </c>
      <c r="J31661">
        <v>22.03</v>
      </c>
      <c r="K31661">
        <v>15</v>
      </c>
      <c r="L31661">
        <v>1</v>
      </c>
      <c r="M31661">
        <v>25.05</v>
      </c>
      <c r="N31661" s="2">
        <v>6520.88</v>
      </c>
      <c r="O31661">
        <v>-893.91999999999985</v>
      </c>
      <c r="P31661" t="s">
        <v>52</v>
      </c>
      <c r="Q31661">
        <v>7.0300000000000011</v>
      </c>
    </row>
    <row r="31662" spans="1:17" x14ac:dyDescent="0.2">
      <c r="A31662" s="1">
        <v>44878</v>
      </c>
      <c r="B31662" s="2" t="s">
        <v>46</v>
      </c>
      <c r="C31662" s="2" t="s">
        <v>15</v>
      </c>
      <c r="D31662" s="2" t="s">
        <v>25</v>
      </c>
      <c r="E31662" s="2" t="s">
        <v>17</v>
      </c>
      <c r="F31662">
        <v>374</v>
      </c>
      <c r="G31662">
        <v>41</v>
      </c>
      <c r="H31662">
        <v>101</v>
      </c>
      <c r="I31662">
        <v>48.95</v>
      </c>
      <c r="J31662">
        <v>35.520000000000003</v>
      </c>
      <c r="K31662">
        <v>10</v>
      </c>
      <c r="L31662">
        <v>1</v>
      </c>
      <c r="M31662">
        <v>39.619999999999997</v>
      </c>
      <c r="N31662" s="2">
        <v>1456.3200000000002</v>
      </c>
      <c r="O31662">
        <v>-168.09999999999977</v>
      </c>
      <c r="P31662" t="s">
        <v>51</v>
      </c>
      <c r="Q31662">
        <v>25.520000000000003</v>
      </c>
    </row>
    <row r="31663" spans="1:17" x14ac:dyDescent="0.2">
      <c r="A31663" s="1">
        <v>44878</v>
      </c>
      <c r="B31663" s="2" t="s">
        <v>46</v>
      </c>
      <c r="C31663" s="2" t="s">
        <v>18</v>
      </c>
      <c r="D31663" s="2" t="s">
        <v>16</v>
      </c>
      <c r="E31663" s="2" t="s">
        <v>26</v>
      </c>
      <c r="F31663">
        <v>279</v>
      </c>
      <c r="G31663">
        <v>253</v>
      </c>
      <c r="H31663">
        <v>153</v>
      </c>
      <c r="I31663">
        <v>243.67</v>
      </c>
      <c r="J31663">
        <v>53.14</v>
      </c>
      <c r="K31663">
        <v>10</v>
      </c>
      <c r="L31663">
        <v>1</v>
      </c>
      <c r="M31663">
        <v>55.61</v>
      </c>
      <c r="N31663" s="2">
        <v>13444.42</v>
      </c>
      <c r="O31663">
        <v>-624.90999999999974</v>
      </c>
      <c r="P31663" t="s">
        <v>51</v>
      </c>
      <c r="Q31663">
        <v>43.14</v>
      </c>
    </row>
    <row r="31664" spans="1:17" x14ac:dyDescent="0.2">
      <c r="A31664" s="1">
        <v>44878</v>
      </c>
      <c r="B31664" s="2" t="s">
        <v>46</v>
      </c>
      <c r="C31664" s="2" t="s">
        <v>21</v>
      </c>
      <c r="D31664" s="2" t="s">
        <v>25</v>
      </c>
      <c r="E31664" s="2" t="s">
        <v>26</v>
      </c>
      <c r="F31664">
        <v>60</v>
      </c>
      <c r="G31664">
        <v>36</v>
      </c>
      <c r="H31664">
        <v>130</v>
      </c>
      <c r="I31664">
        <v>45.15</v>
      </c>
      <c r="J31664">
        <v>77.23</v>
      </c>
      <c r="K31664">
        <v>5</v>
      </c>
      <c r="L31664">
        <v>1</v>
      </c>
      <c r="M31664">
        <v>76.66</v>
      </c>
      <c r="N31664" s="2">
        <v>2780.28</v>
      </c>
      <c r="O31664">
        <v>20.520000000000266</v>
      </c>
      <c r="P31664" t="s">
        <v>51</v>
      </c>
      <c r="Q31664">
        <v>72.23</v>
      </c>
    </row>
    <row r="31665" spans="1:17" x14ac:dyDescent="0.2">
      <c r="A31665" s="1">
        <v>44878</v>
      </c>
      <c r="B31665" s="2" t="s">
        <v>46</v>
      </c>
      <c r="C31665" s="2" t="s">
        <v>23</v>
      </c>
      <c r="D31665" s="2" t="s">
        <v>31</v>
      </c>
      <c r="E31665" s="2" t="s">
        <v>17</v>
      </c>
      <c r="F31665">
        <v>498</v>
      </c>
      <c r="G31665">
        <v>54</v>
      </c>
      <c r="H31665">
        <v>51</v>
      </c>
      <c r="I31665">
        <v>54.19</v>
      </c>
      <c r="J31665">
        <v>88.16</v>
      </c>
      <c r="K31665">
        <v>20</v>
      </c>
      <c r="L31665">
        <v>1</v>
      </c>
      <c r="M31665">
        <v>83.53</v>
      </c>
      <c r="N31665" s="2">
        <v>4760.6399999999994</v>
      </c>
      <c r="O31665">
        <v>250.01999999999975</v>
      </c>
      <c r="P31665" t="s">
        <v>51</v>
      </c>
      <c r="Q31665">
        <v>68.16</v>
      </c>
    </row>
    <row r="31666" spans="1:17" x14ac:dyDescent="0.2">
      <c r="A31666" s="1">
        <v>44878</v>
      </c>
      <c r="B31666" s="2" t="s">
        <v>46</v>
      </c>
      <c r="C31666" s="2" t="s">
        <v>24</v>
      </c>
      <c r="D31666" s="2" t="s">
        <v>19</v>
      </c>
      <c r="E31666" s="2" t="s">
        <v>22</v>
      </c>
      <c r="F31666">
        <v>92</v>
      </c>
      <c r="G31666">
        <v>60</v>
      </c>
      <c r="H31666">
        <v>101</v>
      </c>
      <c r="I31666">
        <v>59.75</v>
      </c>
      <c r="J31666">
        <v>47.1</v>
      </c>
      <c r="K31666">
        <v>20</v>
      </c>
      <c r="L31666">
        <v>0</v>
      </c>
      <c r="M31666">
        <v>47.35</v>
      </c>
      <c r="N31666" s="2">
        <v>2826</v>
      </c>
      <c r="O31666">
        <v>-15</v>
      </c>
      <c r="P31666" t="s">
        <v>51</v>
      </c>
      <c r="Q31666">
        <v>27.1</v>
      </c>
    </row>
    <row r="31667" spans="1:17" x14ac:dyDescent="0.2">
      <c r="A31667" s="1">
        <v>44878</v>
      </c>
      <c r="B31667" s="2" t="s">
        <v>46</v>
      </c>
      <c r="C31667" s="2" t="s">
        <v>27</v>
      </c>
      <c r="D31667" s="2" t="s">
        <v>31</v>
      </c>
      <c r="E31667" s="2" t="s">
        <v>17</v>
      </c>
      <c r="F31667">
        <v>449</v>
      </c>
      <c r="G31667">
        <v>88</v>
      </c>
      <c r="H31667">
        <v>47</v>
      </c>
      <c r="I31667">
        <v>100.11</v>
      </c>
      <c r="J31667">
        <v>52.23</v>
      </c>
      <c r="K31667">
        <v>0</v>
      </c>
      <c r="L31667">
        <v>0</v>
      </c>
      <c r="M31667">
        <v>52.08</v>
      </c>
      <c r="N31667" s="2">
        <v>4596.24</v>
      </c>
      <c r="O31667">
        <v>13.199999999999875</v>
      </c>
      <c r="P31667" t="s">
        <v>51</v>
      </c>
      <c r="Q31667">
        <v>52.23</v>
      </c>
    </row>
    <row r="31668" spans="1:17" x14ac:dyDescent="0.2">
      <c r="A31668" s="1">
        <v>44878</v>
      </c>
      <c r="B31668" s="2" t="s">
        <v>46</v>
      </c>
      <c r="C31668" s="2" t="s">
        <v>28</v>
      </c>
      <c r="D31668" s="2" t="s">
        <v>25</v>
      </c>
      <c r="E31668" s="2" t="s">
        <v>26</v>
      </c>
      <c r="F31668">
        <v>52</v>
      </c>
      <c r="G31668">
        <v>42</v>
      </c>
      <c r="H31668">
        <v>170</v>
      </c>
      <c r="I31668">
        <v>46.66</v>
      </c>
      <c r="J31668">
        <v>49.39</v>
      </c>
      <c r="K31668">
        <v>5</v>
      </c>
      <c r="L31668">
        <v>1</v>
      </c>
      <c r="M31668">
        <v>48.75</v>
      </c>
      <c r="N31668" s="2">
        <v>2074.38</v>
      </c>
      <c r="O31668">
        <v>26.880000000000024</v>
      </c>
      <c r="P31668" t="s">
        <v>51</v>
      </c>
      <c r="Q31668">
        <v>44.39</v>
      </c>
    </row>
    <row r="31669" spans="1:17" x14ac:dyDescent="0.2">
      <c r="A31669" s="1">
        <v>44878</v>
      </c>
      <c r="B31669" s="2" t="s">
        <v>46</v>
      </c>
      <c r="C31669" s="2" t="s">
        <v>30</v>
      </c>
      <c r="D31669" s="2" t="s">
        <v>25</v>
      </c>
      <c r="E31669" s="2" t="s">
        <v>20</v>
      </c>
      <c r="F31669">
        <v>292</v>
      </c>
      <c r="G31669">
        <v>176</v>
      </c>
      <c r="H31669">
        <v>116</v>
      </c>
      <c r="I31669">
        <v>183.39</v>
      </c>
      <c r="J31669">
        <v>92.5</v>
      </c>
      <c r="K31669">
        <v>0</v>
      </c>
      <c r="L31669">
        <v>1</v>
      </c>
      <c r="M31669">
        <v>93.61</v>
      </c>
      <c r="N31669" s="2">
        <v>16280</v>
      </c>
      <c r="O31669">
        <v>-195.3599999999999</v>
      </c>
      <c r="P31669" t="s">
        <v>51</v>
      </c>
      <c r="Q31669">
        <v>92.5</v>
      </c>
    </row>
    <row r="31670" spans="1:17" x14ac:dyDescent="0.2">
      <c r="A31670" s="1">
        <v>44878</v>
      </c>
      <c r="B31670" s="2" t="s">
        <v>46</v>
      </c>
      <c r="C31670" s="2" t="s">
        <v>32</v>
      </c>
      <c r="D31670" s="2" t="s">
        <v>16</v>
      </c>
      <c r="E31670" s="2" t="s">
        <v>17</v>
      </c>
      <c r="F31670">
        <v>422</v>
      </c>
      <c r="G31670">
        <v>101</v>
      </c>
      <c r="H31670">
        <v>196</v>
      </c>
      <c r="I31670">
        <v>119.36</v>
      </c>
      <c r="J31670">
        <v>50.08</v>
      </c>
      <c r="K31670">
        <v>10</v>
      </c>
      <c r="L31670">
        <v>0</v>
      </c>
      <c r="M31670">
        <v>54.73</v>
      </c>
      <c r="N31670" s="2">
        <v>5058.08</v>
      </c>
      <c r="O31670">
        <v>-469.64999999999986</v>
      </c>
      <c r="P31670" t="s">
        <v>51</v>
      </c>
      <c r="Q31670">
        <v>40.08</v>
      </c>
    </row>
    <row r="31671" spans="1:17" x14ac:dyDescent="0.2">
      <c r="A31671" s="1">
        <v>44878</v>
      </c>
      <c r="B31671" s="2" t="s">
        <v>46</v>
      </c>
      <c r="C31671" s="2" t="s">
        <v>33</v>
      </c>
      <c r="D31671" s="2" t="s">
        <v>29</v>
      </c>
      <c r="E31671" s="2" t="s">
        <v>26</v>
      </c>
      <c r="F31671">
        <v>305</v>
      </c>
      <c r="G31671">
        <v>215</v>
      </c>
      <c r="H31671">
        <v>81</v>
      </c>
      <c r="I31671">
        <v>223.97</v>
      </c>
      <c r="J31671">
        <v>64.12</v>
      </c>
      <c r="K31671">
        <v>5</v>
      </c>
      <c r="L31671">
        <v>1</v>
      </c>
      <c r="M31671">
        <v>66.44</v>
      </c>
      <c r="N31671" s="2">
        <v>13785.800000000001</v>
      </c>
      <c r="O31671">
        <v>-498.79999999999853</v>
      </c>
      <c r="P31671" t="s">
        <v>51</v>
      </c>
      <c r="Q31671">
        <v>59.120000000000005</v>
      </c>
    </row>
    <row r="31672" spans="1:17" x14ac:dyDescent="0.2">
      <c r="A31672" s="1">
        <v>44878</v>
      </c>
      <c r="B31672" s="2" t="s">
        <v>46</v>
      </c>
      <c r="C31672" s="2" t="s">
        <v>34</v>
      </c>
      <c r="D31672" s="2" t="s">
        <v>25</v>
      </c>
      <c r="E31672" s="2" t="s">
        <v>20</v>
      </c>
      <c r="F31672">
        <v>228</v>
      </c>
      <c r="G31672">
        <v>55</v>
      </c>
      <c r="H31672">
        <v>152</v>
      </c>
      <c r="I31672">
        <v>71.83</v>
      </c>
      <c r="J31672">
        <v>27.62</v>
      </c>
      <c r="K31672">
        <v>0</v>
      </c>
      <c r="L31672">
        <v>1</v>
      </c>
      <c r="M31672">
        <v>27.4</v>
      </c>
      <c r="N31672" s="2">
        <v>1519.1000000000001</v>
      </c>
      <c r="O31672">
        <v>12.100000000000133</v>
      </c>
      <c r="P31672" t="s">
        <v>51</v>
      </c>
      <c r="Q31672">
        <v>27.62</v>
      </c>
    </row>
    <row r="31673" spans="1:17" x14ac:dyDescent="0.2">
      <c r="A31673" s="1">
        <v>44878</v>
      </c>
      <c r="B31673" s="2" t="s">
        <v>46</v>
      </c>
      <c r="C31673" s="2" t="s">
        <v>35</v>
      </c>
      <c r="D31673" s="2" t="s">
        <v>19</v>
      </c>
      <c r="E31673" s="2" t="s">
        <v>20</v>
      </c>
      <c r="F31673">
        <v>361</v>
      </c>
      <c r="G31673">
        <v>143</v>
      </c>
      <c r="H31673">
        <v>123</v>
      </c>
      <c r="I31673">
        <v>161.79</v>
      </c>
      <c r="J31673">
        <v>19.82</v>
      </c>
      <c r="K31673">
        <v>15</v>
      </c>
      <c r="L31673">
        <v>1</v>
      </c>
      <c r="M31673">
        <v>14.93</v>
      </c>
      <c r="N31673" s="2">
        <v>2834.26</v>
      </c>
      <c r="O31673">
        <v>699.2700000000001</v>
      </c>
      <c r="P31673" t="s">
        <v>51</v>
      </c>
      <c r="Q31673">
        <v>4.82</v>
      </c>
    </row>
    <row r="31674" spans="1:17" x14ac:dyDescent="0.2">
      <c r="A31674" s="1">
        <v>44878</v>
      </c>
      <c r="B31674" s="2" t="s">
        <v>46</v>
      </c>
      <c r="C31674" s="2" t="s">
        <v>36</v>
      </c>
      <c r="D31674" s="2" t="s">
        <v>31</v>
      </c>
      <c r="E31674" s="2" t="s">
        <v>17</v>
      </c>
      <c r="F31674">
        <v>202</v>
      </c>
      <c r="G31674">
        <v>143</v>
      </c>
      <c r="H31674">
        <v>42</v>
      </c>
      <c r="I31674">
        <v>143.4</v>
      </c>
      <c r="J31674">
        <v>52.51</v>
      </c>
      <c r="K31674">
        <v>10</v>
      </c>
      <c r="L31674">
        <v>0</v>
      </c>
      <c r="M31674">
        <v>54.19</v>
      </c>
      <c r="N31674" s="2">
        <v>7508.9299999999994</v>
      </c>
      <c r="O31674">
        <v>-240.23999999999995</v>
      </c>
      <c r="P31674" t="s">
        <v>51</v>
      </c>
      <c r="Q31674">
        <v>42.51</v>
      </c>
    </row>
    <row r="31675" spans="1:17" x14ac:dyDescent="0.2">
      <c r="A31675" s="1">
        <v>44878</v>
      </c>
      <c r="B31675" s="2" t="s">
        <v>46</v>
      </c>
      <c r="C31675" s="2" t="s">
        <v>37</v>
      </c>
      <c r="D31675" s="2" t="s">
        <v>16</v>
      </c>
      <c r="E31675" s="2" t="s">
        <v>26</v>
      </c>
      <c r="F31675">
        <v>156</v>
      </c>
      <c r="G31675">
        <v>115</v>
      </c>
      <c r="H31675">
        <v>22</v>
      </c>
      <c r="I31675">
        <v>110.3</v>
      </c>
      <c r="J31675">
        <v>77.959999999999994</v>
      </c>
      <c r="K31675">
        <v>20</v>
      </c>
      <c r="L31675">
        <v>1</v>
      </c>
      <c r="M31675">
        <v>79.69</v>
      </c>
      <c r="N31675" s="2">
        <v>8965.4</v>
      </c>
      <c r="O31675">
        <v>-198.95000000000044</v>
      </c>
      <c r="P31675" t="s">
        <v>51</v>
      </c>
      <c r="Q31675">
        <v>57.959999999999994</v>
      </c>
    </row>
    <row r="31676" spans="1:17" x14ac:dyDescent="0.2">
      <c r="A31676" s="1">
        <v>44878</v>
      </c>
      <c r="B31676" s="2" t="s">
        <v>46</v>
      </c>
      <c r="C31676" s="2" t="s">
        <v>38</v>
      </c>
      <c r="D31676" s="2" t="s">
        <v>19</v>
      </c>
      <c r="E31676" s="2" t="s">
        <v>17</v>
      </c>
      <c r="F31676">
        <v>393</v>
      </c>
      <c r="G31676">
        <v>72</v>
      </c>
      <c r="H31676">
        <v>56</v>
      </c>
      <c r="I31676">
        <v>67.489999999999995</v>
      </c>
      <c r="J31676">
        <v>65.17</v>
      </c>
      <c r="K31676">
        <v>5</v>
      </c>
      <c r="L31676">
        <v>1</v>
      </c>
      <c r="M31676">
        <v>69.489999999999995</v>
      </c>
      <c r="N31676" s="2">
        <v>4692.24</v>
      </c>
      <c r="O31676">
        <v>-311.03999999999951</v>
      </c>
      <c r="P31676" t="s">
        <v>51</v>
      </c>
      <c r="Q31676">
        <v>60.17</v>
      </c>
    </row>
    <row r="31677" spans="1:17" x14ac:dyDescent="0.2">
      <c r="A31677" s="1">
        <v>44878</v>
      </c>
      <c r="B31677" s="2" t="s">
        <v>46</v>
      </c>
      <c r="C31677" s="2" t="s">
        <v>39</v>
      </c>
      <c r="D31677" s="2" t="s">
        <v>25</v>
      </c>
      <c r="E31677" s="2" t="s">
        <v>22</v>
      </c>
      <c r="F31677">
        <v>346</v>
      </c>
      <c r="G31677">
        <v>242</v>
      </c>
      <c r="H31677">
        <v>50</v>
      </c>
      <c r="I31677">
        <v>234.32</v>
      </c>
      <c r="J31677">
        <v>39.35</v>
      </c>
      <c r="K31677">
        <v>20</v>
      </c>
      <c r="L31677">
        <v>1</v>
      </c>
      <c r="M31677">
        <v>34.770000000000003</v>
      </c>
      <c r="N31677" s="2">
        <v>9522.7000000000007</v>
      </c>
      <c r="O31677">
        <v>1108.3599999999997</v>
      </c>
      <c r="P31677" t="s">
        <v>51</v>
      </c>
      <c r="Q31677">
        <v>19.350000000000001</v>
      </c>
    </row>
    <row r="31678" spans="1:17" x14ac:dyDescent="0.2">
      <c r="A31678" s="1">
        <v>44878</v>
      </c>
      <c r="B31678" s="2" t="s">
        <v>46</v>
      </c>
      <c r="C31678" s="2" t="s">
        <v>40</v>
      </c>
      <c r="D31678" s="2" t="s">
        <v>31</v>
      </c>
      <c r="E31678" s="2" t="s">
        <v>17</v>
      </c>
      <c r="F31678">
        <v>389</v>
      </c>
      <c r="G31678">
        <v>371</v>
      </c>
      <c r="H31678">
        <v>178</v>
      </c>
      <c r="I31678">
        <v>382.74</v>
      </c>
      <c r="J31678">
        <v>96.96</v>
      </c>
      <c r="K31678">
        <v>10</v>
      </c>
      <c r="L31678">
        <v>0</v>
      </c>
      <c r="M31678">
        <v>101.46</v>
      </c>
      <c r="N31678" s="2">
        <v>35972.159999999996</v>
      </c>
      <c r="O31678">
        <v>-1669.5</v>
      </c>
      <c r="P31678" t="s">
        <v>51</v>
      </c>
      <c r="Q31678">
        <v>86.96</v>
      </c>
    </row>
    <row r="31679" spans="1:17" x14ac:dyDescent="0.2">
      <c r="A31679" s="1">
        <v>44878</v>
      </c>
      <c r="B31679" s="2" t="s">
        <v>46</v>
      </c>
      <c r="C31679" s="2" t="s">
        <v>41</v>
      </c>
      <c r="D31679" s="2" t="s">
        <v>29</v>
      </c>
      <c r="E31679" s="2" t="s">
        <v>22</v>
      </c>
      <c r="F31679">
        <v>438</v>
      </c>
      <c r="G31679">
        <v>49</v>
      </c>
      <c r="H31679">
        <v>69</v>
      </c>
      <c r="I31679">
        <v>49.91</v>
      </c>
      <c r="J31679">
        <v>63.65</v>
      </c>
      <c r="K31679">
        <v>5</v>
      </c>
      <c r="L31679">
        <v>1</v>
      </c>
      <c r="M31679">
        <v>63.31</v>
      </c>
      <c r="N31679" s="2">
        <v>3118.85</v>
      </c>
      <c r="O31679">
        <v>16.659999999999819</v>
      </c>
      <c r="P31679" t="s">
        <v>51</v>
      </c>
      <c r="Q31679">
        <v>58.65</v>
      </c>
    </row>
    <row r="31680" spans="1:17" x14ac:dyDescent="0.2">
      <c r="A31680" s="1">
        <v>44878</v>
      </c>
      <c r="B31680" s="2" t="s">
        <v>46</v>
      </c>
      <c r="C31680" s="2" t="s">
        <v>42</v>
      </c>
      <c r="D31680" s="2" t="s">
        <v>25</v>
      </c>
      <c r="E31680" s="2" t="s">
        <v>26</v>
      </c>
      <c r="F31680">
        <v>328</v>
      </c>
      <c r="G31680">
        <v>230</v>
      </c>
      <c r="H31680">
        <v>94</v>
      </c>
      <c r="I31680">
        <v>237.14</v>
      </c>
      <c r="J31680">
        <v>13.95</v>
      </c>
      <c r="K31680">
        <v>0</v>
      </c>
      <c r="L31680">
        <v>0</v>
      </c>
      <c r="M31680">
        <v>16.68</v>
      </c>
      <c r="N31680" s="2">
        <v>3208.5</v>
      </c>
      <c r="O31680">
        <v>-627.90000000000009</v>
      </c>
      <c r="P31680" t="s">
        <v>51</v>
      </c>
      <c r="Q31680">
        <v>13.95</v>
      </c>
    </row>
    <row r="31681" spans="1:17" x14ac:dyDescent="0.2">
      <c r="A31681" s="1">
        <v>44878</v>
      </c>
      <c r="B31681" s="2" t="s">
        <v>46</v>
      </c>
      <c r="C31681" s="2" t="s">
        <v>43</v>
      </c>
      <c r="D31681" s="2" t="s">
        <v>16</v>
      </c>
      <c r="E31681" s="2" t="s">
        <v>20</v>
      </c>
      <c r="F31681">
        <v>68</v>
      </c>
      <c r="G31681">
        <v>46</v>
      </c>
      <c r="H31681">
        <v>176</v>
      </c>
      <c r="I31681">
        <v>44.33</v>
      </c>
      <c r="J31681">
        <v>75.16</v>
      </c>
      <c r="K31681">
        <v>10</v>
      </c>
      <c r="L31681">
        <v>0</v>
      </c>
      <c r="M31681">
        <v>79.33</v>
      </c>
      <c r="N31681" s="2">
        <v>3457.3599999999997</v>
      </c>
      <c r="O31681">
        <v>-191.82000000000008</v>
      </c>
      <c r="P31681" t="s">
        <v>51</v>
      </c>
      <c r="Q31681">
        <v>65.16</v>
      </c>
    </row>
    <row r="31682" spans="1:17" x14ac:dyDescent="0.2">
      <c r="A31682" s="1">
        <v>44878</v>
      </c>
      <c r="B31682" s="2" t="s">
        <v>47</v>
      </c>
      <c r="C31682" s="2" t="s">
        <v>15</v>
      </c>
      <c r="D31682" s="2" t="s">
        <v>19</v>
      </c>
      <c r="E31682" s="2" t="s">
        <v>22</v>
      </c>
      <c r="F31682">
        <v>473</v>
      </c>
      <c r="G31682">
        <v>60</v>
      </c>
      <c r="H31682">
        <v>155</v>
      </c>
      <c r="I31682">
        <v>63.04</v>
      </c>
      <c r="J31682">
        <v>80.42</v>
      </c>
      <c r="K31682">
        <v>10</v>
      </c>
      <c r="L31682">
        <v>1</v>
      </c>
      <c r="M31682">
        <v>82.23</v>
      </c>
      <c r="N31682" s="2">
        <v>4825.2</v>
      </c>
      <c r="O31682">
        <v>-108.60000000000014</v>
      </c>
      <c r="P31682" t="s">
        <v>51</v>
      </c>
      <c r="Q31682">
        <v>70.42</v>
      </c>
    </row>
    <row r="31683" spans="1:17" x14ac:dyDescent="0.2">
      <c r="A31683" s="1">
        <v>44878</v>
      </c>
      <c r="B31683" s="2" t="s">
        <v>47</v>
      </c>
      <c r="C31683" s="2" t="s">
        <v>18</v>
      </c>
      <c r="D31683" s="2" t="s">
        <v>19</v>
      </c>
      <c r="E31683" s="2" t="s">
        <v>22</v>
      </c>
      <c r="F31683">
        <v>145</v>
      </c>
      <c r="G31683">
        <v>83</v>
      </c>
      <c r="H31683">
        <v>69</v>
      </c>
      <c r="I31683">
        <v>88.45</v>
      </c>
      <c r="J31683">
        <v>79.489999999999995</v>
      </c>
      <c r="K31683">
        <v>0</v>
      </c>
      <c r="L31683">
        <v>1</v>
      </c>
      <c r="M31683">
        <v>74.650000000000006</v>
      </c>
      <c r="N31683" s="2">
        <v>6597.6699999999992</v>
      </c>
      <c r="O31683">
        <v>401.71999999999912</v>
      </c>
      <c r="P31683" t="s">
        <v>51</v>
      </c>
      <c r="Q31683">
        <v>79.489999999999995</v>
      </c>
    </row>
    <row r="31684" spans="1:17" x14ac:dyDescent="0.2">
      <c r="A31684" s="1">
        <v>44878</v>
      </c>
      <c r="B31684" s="2" t="s">
        <v>47</v>
      </c>
      <c r="C31684" s="2" t="s">
        <v>21</v>
      </c>
      <c r="D31684" s="2" t="s">
        <v>19</v>
      </c>
      <c r="E31684" s="2" t="s">
        <v>17</v>
      </c>
      <c r="F31684">
        <v>161</v>
      </c>
      <c r="G31684">
        <v>157</v>
      </c>
      <c r="H31684">
        <v>62</v>
      </c>
      <c r="I31684">
        <v>162.27000000000001</v>
      </c>
      <c r="J31684">
        <v>37.99</v>
      </c>
      <c r="K31684">
        <v>0</v>
      </c>
      <c r="L31684">
        <v>1</v>
      </c>
      <c r="M31684">
        <v>41.1</v>
      </c>
      <c r="N31684" s="2">
        <v>5964.43</v>
      </c>
      <c r="O31684">
        <v>-488.26999999999992</v>
      </c>
      <c r="P31684" t="s">
        <v>52</v>
      </c>
      <c r="Q31684">
        <v>37.99</v>
      </c>
    </row>
    <row r="31685" spans="1:17" x14ac:dyDescent="0.2">
      <c r="A31685" s="1">
        <v>44878</v>
      </c>
      <c r="B31685" s="2" t="s">
        <v>47</v>
      </c>
      <c r="C31685" s="2" t="s">
        <v>23</v>
      </c>
      <c r="D31685" s="2" t="s">
        <v>16</v>
      </c>
      <c r="E31685" s="2" t="s">
        <v>20</v>
      </c>
      <c r="F31685">
        <v>240</v>
      </c>
      <c r="G31685">
        <v>124</v>
      </c>
      <c r="H31685">
        <v>174</v>
      </c>
      <c r="I31685">
        <v>124.71</v>
      </c>
      <c r="J31685">
        <v>80.72</v>
      </c>
      <c r="K31685">
        <v>5</v>
      </c>
      <c r="L31685">
        <v>0</v>
      </c>
      <c r="M31685">
        <v>84.5</v>
      </c>
      <c r="N31685" s="2">
        <v>10009.280000000001</v>
      </c>
      <c r="O31685">
        <v>-468.72000000000014</v>
      </c>
      <c r="P31685" t="s">
        <v>51</v>
      </c>
      <c r="Q31685">
        <v>75.72</v>
      </c>
    </row>
    <row r="31686" spans="1:17" x14ac:dyDescent="0.2">
      <c r="A31686" s="1">
        <v>44878</v>
      </c>
      <c r="B31686" s="2" t="s">
        <v>47</v>
      </c>
      <c r="C31686" s="2" t="s">
        <v>24</v>
      </c>
      <c r="D31686" s="2" t="s">
        <v>25</v>
      </c>
      <c r="E31686" s="2" t="s">
        <v>20</v>
      </c>
      <c r="F31686">
        <v>451</v>
      </c>
      <c r="G31686">
        <v>436</v>
      </c>
      <c r="H31686">
        <v>82</v>
      </c>
      <c r="I31686">
        <v>441.03</v>
      </c>
      <c r="J31686">
        <v>29.97</v>
      </c>
      <c r="K31686">
        <v>20</v>
      </c>
      <c r="L31686">
        <v>0</v>
      </c>
      <c r="M31686">
        <v>29.9</v>
      </c>
      <c r="N31686" s="2">
        <v>13066.92</v>
      </c>
      <c r="O31686">
        <v>30.520000000000124</v>
      </c>
      <c r="P31686" t="s">
        <v>51</v>
      </c>
      <c r="Q31686">
        <v>9.9699999999999989</v>
      </c>
    </row>
    <row r="31687" spans="1:17" x14ac:dyDescent="0.2">
      <c r="A31687" s="1">
        <v>44878</v>
      </c>
      <c r="B31687" s="2" t="s">
        <v>47</v>
      </c>
      <c r="C31687" s="2" t="s">
        <v>27</v>
      </c>
      <c r="D31687" s="2" t="s">
        <v>29</v>
      </c>
      <c r="E31687" s="2" t="s">
        <v>17</v>
      </c>
      <c r="F31687">
        <v>370</v>
      </c>
      <c r="G31687">
        <v>15</v>
      </c>
      <c r="H31687">
        <v>177</v>
      </c>
      <c r="I31687">
        <v>9.44</v>
      </c>
      <c r="J31687">
        <v>85.41</v>
      </c>
      <c r="K31687">
        <v>0</v>
      </c>
      <c r="L31687">
        <v>1</v>
      </c>
      <c r="M31687">
        <v>84</v>
      </c>
      <c r="N31687" s="2">
        <v>1281.1499999999999</v>
      </c>
      <c r="O31687">
        <v>21.149999999999949</v>
      </c>
      <c r="P31687" t="s">
        <v>51</v>
      </c>
      <c r="Q31687">
        <v>85.41</v>
      </c>
    </row>
    <row r="31688" spans="1:17" x14ac:dyDescent="0.2">
      <c r="A31688" s="1">
        <v>44878</v>
      </c>
      <c r="B31688" s="2" t="s">
        <v>47</v>
      </c>
      <c r="C31688" s="2" t="s">
        <v>28</v>
      </c>
      <c r="D31688" s="2" t="s">
        <v>29</v>
      </c>
      <c r="E31688" s="2" t="s">
        <v>26</v>
      </c>
      <c r="F31688">
        <v>412</v>
      </c>
      <c r="G31688">
        <v>61</v>
      </c>
      <c r="H31688">
        <v>169</v>
      </c>
      <c r="I31688">
        <v>57.05</v>
      </c>
      <c r="J31688">
        <v>29.39</v>
      </c>
      <c r="K31688">
        <v>0</v>
      </c>
      <c r="L31688">
        <v>1</v>
      </c>
      <c r="M31688">
        <v>26.42</v>
      </c>
      <c r="N31688" s="2">
        <v>1792.79</v>
      </c>
      <c r="O31688">
        <v>181.16999999999993</v>
      </c>
      <c r="P31688" t="s">
        <v>51</v>
      </c>
      <c r="Q31688">
        <v>29.39</v>
      </c>
    </row>
    <row r="31689" spans="1:17" x14ac:dyDescent="0.2">
      <c r="A31689" s="1">
        <v>44878</v>
      </c>
      <c r="B31689" s="2" t="s">
        <v>47</v>
      </c>
      <c r="C31689" s="2" t="s">
        <v>30</v>
      </c>
      <c r="D31689" s="2" t="s">
        <v>29</v>
      </c>
      <c r="E31689" s="2" t="s">
        <v>22</v>
      </c>
      <c r="F31689">
        <v>251</v>
      </c>
      <c r="G31689">
        <v>118</v>
      </c>
      <c r="H31689">
        <v>136</v>
      </c>
      <c r="I31689">
        <v>126.76</v>
      </c>
      <c r="J31689">
        <v>88.23</v>
      </c>
      <c r="K31689">
        <v>0</v>
      </c>
      <c r="L31689">
        <v>0</v>
      </c>
      <c r="M31689">
        <v>93.1</v>
      </c>
      <c r="N31689" s="2">
        <v>10411.140000000001</v>
      </c>
      <c r="O31689">
        <v>-574.65999999999883</v>
      </c>
      <c r="P31689" t="s">
        <v>51</v>
      </c>
      <c r="Q31689">
        <v>88.23</v>
      </c>
    </row>
    <row r="31690" spans="1:17" x14ac:dyDescent="0.2">
      <c r="A31690" s="1">
        <v>44878</v>
      </c>
      <c r="B31690" s="2" t="s">
        <v>47</v>
      </c>
      <c r="C31690" s="2" t="s">
        <v>32</v>
      </c>
      <c r="D31690" s="2" t="s">
        <v>29</v>
      </c>
      <c r="E31690" s="2" t="s">
        <v>26</v>
      </c>
      <c r="F31690">
        <v>352</v>
      </c>
      <c r="G31690">
        <v>240</v>
      </c>
      <c r="H31690">
        <v>74</v>
      </c>
      <c r="I31690">
        <v>234.56</v>
      </c>
      <c r="J31690">
        <v>86.41</v>
      </c>
      <c r="K31690">
        <v>0</v>
      </c>
      <c r="L31690">
        <v>1</v>
      </c>
      <c r="M31690">
        <v>89.57</v>
      </c>
      <c r="N31690" s="2">
        <v>20738.399999999998</v>
      </c>
      <c r="O31690">
        <v>-758.39999999999918</v>
      </c>
      <c r="P31690" t="s">
        <v>51</v>
      </c>
      <c r="Q31690">
        <v>86.41</v>
      </c>
    </row>
    <row r="31691" spans="1:17" x14ac:dyDescent="0.2">
      <c r="A31691" s="1">
        <v>44878</v>
      </c>
      <c r="B31691" s="2" t="s">
        <v>47</v>
      </c>
      <c r="C31691" s="2" t="s">
        <v>33</v>
      </c>
      <c r="D31691" s="2" t="s">
        <v>16</v>
      </c>
      <c r="E31691" s="2" t="s">
        <v>26</v>
      </c>
      <c r="F31691">
        <v>141</v>
      </c>
      <c r="G31691">
        <v>116</v>
      </c>
      <c r="H31691">
        <v>100</v>
      </c>
      <c r="I31691">
        <v>117.99</v>
      </c>
      <c r="J31691">
        <v>21.95</v>
      </c>
      <c r="K31691">
        <v>5</v>
      </c>
      <c r="L31691">
        <v>0</v>
      </c>
      <c r="M31691">
        <v>24.37</v>
      </c>
      <c r="N31691" s="2">
        <v>2546.1999999999998</v>
      </c>
      <c r="O31691">
        <v>-280.7200000000002</v>
      </c>
      <c r="P31691" t="s">
        <v>51</v>
      </c>
      <c r="Q31691">
        <v>16.95</v>
      </c>
    </row>
    <row r="31692" spans="1:17" x14ac:dyDescent="0.2">
      <c r="A31692" s="1">
        <v>44878</v>
      </c>
      <c r="B31692" s="2" t="s">
        <v>47</v>
      </c>
      <c r="C31692" s="2" t="s">
        <v>34</v>
      </c>
      <c r="D31692" s="2" t="s">
        <v>25</v>
      </c>
      <c r="E31692" s="2" t="s">
        <v>17</v>
      </c>
      <c r="F31692">
        <v>134</v>
      </c>
      <c r="G31692">
        <v>89</v>
      </c>
      <c r="H31692">
        <v>114</v>
      </c>
      <c r="I31692">
        <v>84.43</v>
      </c>
      <c r="J31692">
        <v>27.22</v>
      </c>
      <c r="K31692">
        <v>20</v>
      </c>
      <c r="L31692">
        <v>1</v>
      </c>
      <c r="M31692">
        <v>23.08</v>
      </c>
      <c r="N31692" s="2">
        <v>2422.58</v>
      </c>
      <c r="O31692">
        <v>368.46000000000004</v>
      </c>
      <c r="P31692" t="s">
        <v>51</v>
      </c>
      <c r="Q31692">
        <v>7.2199999999999989</v>
      </c>
    </row>
    <row r="31693" spans="1:17" x14ac:dyDescent="0.2">
      <c r="A31693" s="1">
        <v>44878</v>
      </c>
      <c r="B31693" s="2" t="s">
        <v>47</v>
      </c>
      <c r="C31693" s="2" t="s">
        <v>35</v>
      </c>
      <c r="D31693" s="2" t="s">
        <v>19</v>
      </c>
      <c r="E31693" s="2" t="s">
        <v>22</v>
      </c>
      <c r="F31693">
        <v>356</v>
      </c>
      <c r="G31693">
        <v>10</v>
      </c>
      <c r="H31693">
        <v>68</v>
      </c>
      <c r="I31693">
        <v>0.21</v>
      </c>
      <c r="J31693">
        <v>82.57</v>
      </c>
      <c r="K31693">
        <v>15</v>
      </c>
      <c r="L31693">
        <v>1</v>
      </c>
      <c r="M31693">
        <v>78.599999999999994</v>
      </c>
      <c r="N31693" s="2">
        <v>825.69999999999993</v>
      </c>
      <c r="O31693">
        <v>39.699999999999989</v>
      </c>
      <c r="P31693" t="s">
        <v>51</v>
      </c>
      <c r="Q31693">
        <v>67.569999999999993</v>
      </c>
    </row>
    <row r="31694" spans="1:17" x14ac:dyDescent="0.2">
      <c r="A31694" s="1">
        <v>44878</v>
      </c>
      <c r="B31694" s="2" t="s">
        <v>47</v>
      </c>
      <c r="C31694" s="2" t="s">
        <v>36</v>
      </c>
      <c r="D31694" s="2" t="s">
        <v>25</v>
      </c>
      <c r="E31694" s="2" t="s">
        <v>17</v>
      </c>
      <c r="F31694">
        <v>383</v>
      </c>
      <c r="G31694">
        <v>68</v>
      </c>
      <c r="H31694">
        <v>135</v>
      </c>
      <c r="I31694">
        <v>63.47</v>
      </c>
      <c r="J31694">
        <v>23.88</v>
      </c>
      <c r="K31694">
        <v>10</v>
      </c>
      <c r="L31694">
        <v>0</v>
      </c>
      <c r="M31694">
        <v>24.61</v>
      </c>
      <c r="N31694" s="2">
        <v>1623.84</v>
      </c>
      <c r="O31694">
        <v>-49.640000000000029</v>
      </c>
      <c r="P31694" t="s">
        <v>51</v>
      </c>
      <c r="Q31694">
        <v>13.879999999999999</v>
      </c>
    </row>
    <row r="31695" spans="1:17" x14ac:dyDescent="0.2">
      <c r="A31695" s="1">
        <v>44878</v>
      </c>
      <c r="B31695" s="2" t="s">
        <v>47</v>
      </c>
      <c r="C31695" s="2" t="s">
        <v>37</v>
      </c>
      <c r="D31695" s="2" t="s">
        <v>19</v>
      </c>
      <c r="E31695" s="2" t="s">
        <v>20</v>
      </c>
      <c r="F31695">
        <v>347</v>
      </c>
      <c r="G31695">
        <v>132</v>
      </c>
      <c r="H31695">
        <v>135</v>
      </c>
      <c r="I31695">
        <v>132.44999999999999</v>
      </c>
      <c r="J31695">
        <v>16.68</v>
      </c>
      <c r="K31695">
        <v>5</v>
      </c>
      <c r="L31695">
        <v>1</v>
      </c>
      <c r="M31695">
        <v>17.41</v>
      </c>
      <c r="N31695" s="2">
        <v>2201.7599999999998</v>
      </c>
      <c r="O31695">
        <v>-96.360000000000056</v>
      </c>
      <c r="P31695" t="s">
        <v>51</v>
      </c>
      <c r="Q31695">
        <v>11.68</v>
      </c>
    </row>
    <row r="31696" spans="1:17" x14ac:dyDescent="0.2">
      <c r="A31696" s="1">
        <v>44878</v>
      </c>
      <c r="B31696" s="2" t="s">
        <v>47</v>
      </c>
      <c r="C31696" s="2" t="s">
        <v>38</v>
      </c>
      <c r="D31696" s="2" t="s">
        <v>29</v>
      </c>
      <c r="E31696" s="2" t="s">
        <v>20</v>
      </c>
      <c r="F31696">
        <v>143</v>
      </c>
      <c r="G31696">
        <v>69</v>
      </c>
      <c r="H31696">
        <v>200</v>
      </c>
      <c r="I31696">
        <v>87.08</v>
      </c>
      <c r="J31696">
        <v>31.2</v>
      </c>
      <c r="K31696">
        <v>15</v>
      </c>
      <c r="L31696">
        <v>0</v>
      </c>
      <c r="M31696">
        <v>32.39</v>
      </c>
      <c r="N31696" s="2">
        <v>2152.7999999999997</v>
      </c>
      <c r="O31696">
        <v>-82.110000000000085</v>
      </c>
      <c r="P31696" t="s">
        <v>51</v>
      </c>
      <c r="Q31696">
        <v>16.2</v>
      </c>
    </row>
    <row r="31697" spans="1:17" x14ac:dyDescent="0.2">
      <c r="A31697" s="1">
        <v>44878</v>
      </c>
      <c r="B31697" s="2" t="s">
        <v>47</v>
      </c>
      <c r="C31697" s="2" t="s">
        <v>39</v>
      </c>
      <c r="D31697" s="2" t="s">
        <v>19</v>
      </c>
      <c r="E31697" s="2" t="s">
        <v>26</v>
      </c>
      <c r="F31697">
        <v>487</v>
      </c>
      <c r="G31697">
        <v>174</v>
      </c>
      <c r="H31697">
        <v>171</v>
      </c>
      <c r="I31697">
        <v>180.5</v>
      </c>
      <c r="J31697">
        <v>86.25</v>
      </c>
      <c r="K31697">
        <v>0</v>
      </c>
      <c r="L31697">
        <v>1</v>
      </c>
      <c r="M31697">
        <v>88.02</v>
      </c>
      <c r="N31697" s="2">
        <v>15007.5</v>
      </c>
      <c r="O31697">
        <v>-307.97999999999934</v>
      </c>
      <c r="P31697" t="s">
        <v>51</v>
      </c>
      <c r="Q31697">
        <v>86.25</v>
      </c>
    </row>
    <row r="31698" spans="1:17" x14ac:dyDescent="0.2">
      <c r="A31698" s="1">
        <v>44878</v>
      </c>
      <c r="B31698" s="2" t="s">
        <v>47</v>
      </c>
      <c r="C31698" s="2" t="s">
        <v>40</v>
      </c>
      <c r="D31698" s="2" t="s">
        <v>31</v>
      </c>
      <c r="E31698" s="2" t="s">
        <v>17</v>
      </c>
      <c r="F31698">
        <v>463</v>
      </c>
      <c r="G31698">
        <v>246</v>
      </c>
      <c r="H31698">
        <v>99</v>
      </c>
      <c r="I31698">
        <v>245.15</v>
      </c>
      <c r="J31698">
        <v>58.35</v>
      </c>
      <c r="K31698">
        <v>0</v>
      </c>
      <c r="L31698">
        <v>0</v>
      </c>
      <c r="M31698">
        <v>55.73</v>
      </c>
      <c r="N31698" s="2">
        <v>14354.1</v>
      </c>
      <c r="O31698">
        <v>644.52000000000112</v>
      </c>
      <c r="P31698" t="s">
        <v>51</v>
      </c>
      <c r="Q31698">
        <v>58.35</v>
      </c>
    </row>
    <row r="31699" spans="1:17" x14ac:dyDescent="0.2">
      <c r="A31699" s="1">
        <v>44878</v>
      </c>
      <c r="B31699" s="2" t="s">
        <v>47</v>
      </c>
      <c r="C31699" s="2" t="s">
        <v>41</v>
      </c>
      <c r="D31699" s="2" t="s">
        <v>29</v>
      </c>
      <c r="E31699" s="2" t="s">
        <v>17</v>
      </c>
      <c r="F31699">
        <v>186</v>
      </c>
      <c r="G31699">
        <v>185</v>
      </c>
      <c r="H31699">
        <v>115</v>
      </c>
      <c r="I31699">
        <v>194.14</v>
      </c>
      <c r="J31699">
        <v>92.17</v>
      </c>
      <c r="K31699">
        <v>20</v>
      </c>
      <c r="L31699">
        <v>0</v>
      </c>
      <c r="M31699">
        <v>94.63</v>
      </c>
      <c r="N31699" s="2">
        <v>17051.45</v>
      </c>
      <c r="O31699">
        <v>-455.09999999999883</v>
      </c>
      <c r="P31699" t="s">
        <v>52</v>
      </c>
      <c r="Q31699">
        <v>72.17</v>
      </c>
    </row>
    <row r="31700" spans="1:17" x14ac:dyDescent="0.2">
      <c r="A31700" s="1">
        <v>44878</v>
      </c>
      <c r="B31700" s="2" t="s">
        <v>47</v>
      </c>
      <c r="C31700" s="2" t="s">
        <v>42</v>
      </c>
      <c r="D31700" s="2" t="s">
        <v>16</v>
      </c>
      <c r="E31700" s="2" t="s">
        <v>20</v>
      </c>
      <c r="F31700">
        <v>431</v>
      </c>
      <c r="G31700">
        <v>426</v>
      </c>
      <c r="H31700">
        <v>76</v>
      </c>
      <c r="I31700">
        <v>435.44</v>
      </c>
      <c r="J31700">
        <v>75.900000000000006</v>
      </c>
      <c r="K31700">
        <v>0</v>
      </c>
      <c r="L31700">
        <v>0</v>
      </c>
      <c r="M31700">
        <v>75.319999999999993</v>
      </c>
      <c r="N31700" s="2">
        <v>32333.4</v>
      </c>
      <c r="O31700">
        <v>247.08000000000533</v>
      </c>
      <c r="P31700" t="s">
        <v>52</v>
      </c>
      <c r="Q31700">
        <v>75.900000000000006</v>
      </c>
    </row>
    <row r="31701" spans="1:17" x14ac:dyDescent="0.2">
      <c r="A31701" s="1">
        <v>44878</v>
      </c>
      <c r="B31701" s="2" t="s">
        <v>47</v>
      </c>
      <c r="C31701" s="2" t="s">
        <v>43</v>
      </c>
      <c r="D31701" s="2" t="s">
        <v>19</v>
      </c>
      <c r="E31701" s="2" t="s">
        <v>20</v>
      </c>
      <c r="F31701">
        <v>59</v>
      </c>
      <c r="G31701">
        <v>44</v>
      </c>
      <c r="H31701">
        <v>22</v>
      </c>
      <c r="I31701">
        <v>63.86</v>
      </c>
      <c r="J31701">
        <v>78.599999999999994</v>
      </c>
      <c r="K31701">
        <v>15</v>
      </c>
      <c r="L31701">
        <v>1</v>
      </c>
      <c r="M31701">
        <v>81.77</v>
      </c>
      <c r="N31701" s="2">
        <v>3458.3999999999996</v>
      </c>
      <c r="O31701">
        <v>-139.48000000000008</v>
      </c>
      <c r="P31701" t="s">
        <v>52</v>
      </c>
      <c r="Q31701">
        <v>63.599999999999994</v>
      </c>
    </row>
    <row r="31702" spans="1:17" x14ac:dyDescent="0.2">
      <c r="A31702" s="1">
        <v>44879</v>
      </c>
      <c r="B31702" s="2" t="s">
        <v>14</v>
      </c>
      <c r="C31702" s="2" t="s">
        <v>15</v>
      </c>
      <c r="D31702" s="2" t="s">
        <v>29</v>
      </c>
      <c r="E31702" s="2" t="s">
        <v>26</v>
      </c>
      <c r="F31702">
        <v>99</v>
      </c>
      <c r="G31702">
        <v>8</v>
      </c>
      <c r="H31702">
        <v>161</v>
      </c>
      <c r="I31702">
        <v>22.47</v>
      </c>
      <c r="J31702">
        <v>77.41</v>
      </c>
      <c r="K31702">
        <v>0</v>
      </c>
      <c r="L31702">
        <v>1</v>
      </c>
      <c r="M31702">
        <v>74.8</v>
      </c>
      <c r="N31702" s="2">
        <v>619.28</v>
      </c>
      <c r="O31702">
        <v>20.879999999999995</v>
      </c>
      <c r="P31702" t="s">
        <v>51</v>
      </c>
      <c r="Q31702">
        <v>77.41</v>
      </c>
    </row>
    <row r="31703" spans="1:17" x14ac:dyDescent="0.2">
      <c r="A31703" s="1">
        <v>44879</v>
      </c>
      <c r="B31703" s="2" t="s">
        <v>14</v>
      </c>
      <c r="C31703" s="2" t="s">
        <v>18</v>
      </c>
      <c r="D31703" s="2" t="s">
        <v>29</v>
      </c>
      <c r="E31703" s="2" t="s">
        <v>26</v>
      </c>
      <c r="F31703">
        <v>487</v>
      </c>
      <c r="G31703">
        <v>47</v>
      </c>
      <c r="H31703">
        <v>113</v>
      </c>
      <c r="I31703">
        <v>48.27</v>
      </c>
      <c r="J31703">
        <v>62.91</v>
      </c>
      <c r="K31703">
        <v>10</v>
      </c>
      <c r="L31703">
        <v>1</v>
      </c>
      <c r="M31703">
        <v>58.08</v>
      </c>
      <c r="N31703" s="2">
        <v>2956.77</v>
      </c>
      <c r="O31703">
        <v>227.00999999999993</v>
      </c>
      <c r="P31703" t="s">
        <v>51</v>
      </c>
      <c r="Q31703">
        <v>52.91</v>
      </c>
    </row>
    <row r="31704" spans="1:17" x14ac:dyDescent="0.2">
      <c r="A31704" s="1">
        <v>44879</v>
      </c>
      <c r="B31704" s="2" t="s">
        <v>14</v>
      </c>
      <c r="C31704" s="2" t="s">
        <v>21</v>
      </c>
      <c r="D31704" s="2" t="s">
        <v>19</v>
      </c>
      <c r="E31704" s="2" t="s">
        <v>22</v>
      </c>
      <c r="F31704">
        <v>487</v>
      </c>
      <c r="G31704">
        <v>46</v>
      </c>
      <c r="H31704">
        <v>190</v>
      </c>
      <c r="I31704">
        <v>47.55</v>
      </c>
      <c r="J31704">
        <v>98.88</v>
      </c>
      <c r="K31704">
        <v>20</v>
      </c>
      <c r="L31704">
        <v>1</v>
      </c>
      <c r="M31704">
        <v>102.09</v>
      </c>
      <c r="N31704" s="2">
        <v>4548.4799999999996</v>
      </c>
      <c r="O31704">
        <v>-147.66000000000037</v>
      </c>
      <c r="P31704" t="s">
        <v>51</v>
      </c>
      <c r="Q31704">
        <v>78.88</v>
      </c>
    </row>
    <row r="31705" spans="1:17" x14ac:dyDescent="0.2">
      <c r="A31705" s="1">
        <v>44879</v>
      </c>
      <c r="B31705" s="2" t="s">
        <v>14</v>
      </c>
      <c r="C31705" s="2" t="s">
        <v>23</v>
      </c>
      <c r="D31705" s="2" t="s">
        <v>31</v>
      </c>
      <c r="E31705" s="2" t="s">
        <v>20</v>
      </c>
      <c r="F31705">
        <v>247</v>
      </c>
      <c r="G31705">
        <v>81</v>
      </c>
      <c r="H31705">
        <v>110</v>
      </c>
      <c r="I31705">
        <v>87.94</v>
      </c>
      <c r="J31705">
        <v>29.52</v>
      </c>
      <c r="K31705">
        <v>10</v>
      </c>
      <c r="L31705">
        <v>0</v>
      </c>
      <c r="M31705">
        <v>30.84</v>
      </c>
      <c r="N31705" s="2">
        <v>2391.12</v>
      </c>
      <c r="O31705">
        <v>-106.92000000000002</v>
      </c>
      <c r="P31705" t="s">
        <v>51</v>
      </c>
      <c r="Q31705">
        <v>19.52</v>
      </c>
    </row>
    <row r="31706" spans="1:17" x14ac:dyDescent="0.2">
      <c r="A31706" s="1">
        <v>44879</v>
      </c>
      <c r="B31706" s="2" t="s">
        <v>14</v>
      </c>
      <c r="C31706" s="2" t="s">
        <v>24</v>
      </c>
      <c r="D31706" s="2" t="s">
        <v>19</v>
      </c>
      <c r="E31706" s="2" t="s">
        <v>22</v>
      </c>
      <c r="F31706">
        <v>59</v>
      </c>
      <c r="G31706">
        <v>44</v>
      </c>
      <c r="H31706">
        <v>143</v>
      </c>
      <c r="I31706">
        <v>41.12</v>
      </c>
      <c r="J31706">
        <v>51.02</v>
      </c>
      <c r="K31706">
        <v>15</v>
      </c>
      <c r="L31706">
        <v>1</v>
      </c>
      <c r="M31706">
        <v>50.26</v>
      </c>
      <c r="N31706" s="2">
        <v>2244.88</v>
      </c>
      <c r="O31706">
        <v>33.440000000000225</v>
      </c>
      <c r="P31706" t="s">
        <v>51</v>
      </c>
      <c r="Q31706">
        <v>36.020000000000003</v>
      </c>
    </row>
    <row r="31707" spans="1:17" x14ac:dyDescent="0.2">
      <c r="A31707" s="1">
        <v>44879</v>
      </c>
      <c r="B31707" s="2" t="s">
        <v>14</v>
      </c>
      <c r="C31707" s="2" t="s">
        <v>27</v>
      </c>
      <c r="D31707" s="2" t="s">
        <v>16</v>
      </c>
      <c r="E31707" s="2" t="s">
        <v>22</v>
      </c>
      <c r="F31707">
        <v>122</v>
      </c>
      <c r="G31707">
        <v>33</v>
      </c>
      <c r="H31707">
        <v>94</v>
      </c>
      <c r="I31707">
        <v>28.98</v>
      </c>
      <c r="J31707">
        <v>11.86</v>
      </c>
      <c r="K31707">
        <v>0</v>
      </c>
      <c r="L31707">
        <v>0</v>
      </c>
      <c r="M31707">
        <v>13.04</v>
      </c>
      <c r="N31707" s="2">
        <v>391.38</v>
      </c>
      <c r="O31707">
        <v>-38.939999999999991</v>
      </c>
      <c r="P31707" t="s">
        <v>51</v>
      </c>
      <c r="Q31707">
        <v>11.86</v>
      </c>
    </row>
    <row r="31708" spans="1:17" x14ac:dyDescent="0.2">
      <c r="A31708" s="1">
        <v>44879</v>
      </c>
      <c r="B31708" s="2" t="s">
        <v>14</v>
      </c>
      <c r="C31708" s="2" t="s">
        <v>28</v>
      </c>
      <c r="D31708" s="2" t="s">
        <v>31</v>
      </c>
      <c r="E31708" s="2" t="s">
        <v>26</v>
      </c>
      <c r="F31708">
        <v>500</v>
      </c>
      <c r="G31708">
        <v>193</v>
      </c>
      <c r="H31708">
        <v>160</v>
      </c>
      <c r="I31708">
        <v>192.6</v>
      </c>
      <c r="J31708">
        <v>88.04</v>
      </c>
      <c r="K31708">
        <v>10</v>
      </c>
      <c r="L31708">
        <v>0</v>
      </c>
      <c r="M31708">
        <v>89.67</v>
      </c>
      <c r="N31708" s="2">
        <v>16991.72</v>
      </c>
      <c r="O31708">
        <v>-314.58999999999912</v>
      </c>
      <c r="P31708" t="s">
        <v>51</v>
      </c>
      <c r="Q31708">
        <v>78.040000000000006</v>
      </c>
    </row>
    <row r="31709" spans="1:17" x14ac:dyDescent="0.2">
      <c r="A31709" s="1">
        <v>44879</v>
      </c>
      <c r="B31709" s="2" t="s">
        <v>14</v>
      </c>
      <c r="C31709" s="2" t="s">
        <v>30</v>
      </c>
      <c r="D31709" s="2" t="s">
        <v>31</v>
      </c>
      <c r="E31709" s="2" t="s">
        <v>22</v>
      </c>
      <c r="F31709">
        <v>111</v>
      </c>
      <c r="G31709">
        <v>14</v>
      </c>
      <c r="H31709">
        <v>143</v>
      </c>
      <c r="I31709">
        <v>7.24</v>
      </c>
      <c r="J31709">
        <v>18.27</v>
      </c>
      <c r="K31709">
        <v>5</v>
      </c>
      <c r="L31709">
        <v>0</v>
      </c>
      <c r="M31709">
        <v>13.77</v>
      </c>
      <c r="N31709" s="2">
        <v>255.78</v>
      </c>
      <c r="O31709">
        <v>63</v>
      </c>
      <c r="P31709" t="s">
        <v>51</v>
      </c>
      <c r="Q31709">
        <v>13.27</v>
      </c>
    </row>
    <row r="31710" spans="1:17" x14ac:dyDescent="0.2">
      <c r="A31710" s="1">
        <v>44879</v>
      </c>
      <c r="B31710" s="2" t="s">
        <v>14</v>
      </c>
      <c r="C31710" s="2" t="s">
        <v>32</v>
      </c>
      <c r="D31710" s="2" t="s">
        <v>19</v>
      </c>
      <c r="E31710" s="2" t="s">
        <v>26</v>
      </c>
      <c r="F31710">
        <v>474</v>
      </c>
      <c r="G31710">
        <v>222</v>
      </c>
      <c r="H31710">
        <v>58</v>
      </c>
      <c r="I31710">
        <v>231.68</v>
      </c>
      <c r="J31710">
        <v>43.09</v>
      </c>
      <c r="K31710">
        <v>20</v>
      </c>
      <c r="L31710">
        <v>0</v>
      </c>
      <c r="M31710">
        <v>47.94</v>
      </c>
      <c r="N31710" s="2">
        <v>9565.9800000000014</v>
      </c>
      <c r="O31710">
        <v>-1076.6999999999987</v>
      </c>
      <c r="P31710" t="s">
        <v>51</v>
      </c>
      <c r="Q31710">
        <v>23.090000000000003</v>
      </c>
    </row>
    <row r="31711" spans="1:17" x14ac:dyDescent="0.2">
      <c r="A31711" s="1">
        <v>44879</v>
      </c>
      <c r="B31711" s="2" t="s">
        <v>14</v>
      </c>
      <c r="C31711" s="2" t="s">
        <v>33</v>
      </c>
      <c r="D31711" s="2" t="s">
        <v>19</v>
      </c>
      <c r="E31711" s="2" t="s">
        <v>20</v>
      </c>
      <c r="F31711">
        <v>329</v>
      </c>
      <c r="G31711">
        <v>119</v>
      </c>
      <c r="H31711">
        <v>200</v>
      </c>
      <c r="I31711">
        <v>128.94999999999999</v>
      </c>
      <c r="J31711">
        <v>12.73</v>
      </c>
      <c r="K31711">
        <v>20</v>
      </c>
      <c r="L31711">
        <v>0</v>
      </c>
      <c r="M31711">
        <v>7.93</v>
      </c>
      <c r="N31711" s="2">
        <v>1514.8700000000001</v>
      </c>
      <c r="O31711">
        <v>571.20000000000005</v>
      </c>
      <c r="P31711" t="s">
        <v>51</v>
      </c>
      <c r="Q31711">
        <v>-7.27</v>
      </c>
    </row>
    <row r="31712" spans="1:17" x14ac:dyDescent="0.2">
      <c r="A31712" s="1">
        <v>44879</v>
      </c>
      <c r="B31712" s="2" t="s">
        <v>14</v>
      </c>
      <c r="C31712" s="2" t="s">
        <v>34</v>
      </c>
      <c r="D31712" s="2" t="s">
        <v>19</v>
      </c>
      <c r="E31712" s="2" t="s">
        <v>20</v>
      </c>
      <c r="F31712">
        <v>360</v>
      </c>
      <c r="G31712">
        <v>356</v>
      </c>
      <c r="H31712">
        <v>156</v>
      </c>
      <c r="I31712">
        <v>369.77</v>
      </c>
      <c r="J31712">
        <v>71.239999999999995</v>
      </c>
      <c r="K31712">
        <v>15</v>
      </c>
      <c r="L31712">
        <v>0</v>
      </c>
      <c r="M31712">
        <v>73.069999999999993</v>
      </c>
      <c r="N31712" s="2">
        <v>25361.439999999999</v>
      </c>
      <c r="O31712">
        <v>-651.47999999999934</v>
      </c>
      <c r="P31712" t="s">
        <v>52</v>
      </c>
      <c r="Q31712">
        <v>56.239999999999995</v>
      </c>
    </row>
    <row r="31713" spans="1:17" x14ac:dyDescent="0.2">
      <c r="A31713" s="1">
        <v>44879</v>
      </c>
      <c r="B31713" s="2" t="s">
        <v>14</v>
      </c>
      <c r="C31713" s="2" t="s">
        <v>35</v>
      </c>
      <c r="D31713" s="2" t="s">
        <v>16</v>
      </c>
      <c r="E31713" s="2" t="s">
        <v>22</v>
      </c>
      <c r="F31713">
        <v>437</v>
      </c>
      <c r="G31713">
        <v>371</v>
      </c>
      <c r="H31713">
        <v>90</v>
      </c>
      <c r="I31713">
        <v>380.23</v>
      </c>
      <c r="J31713">
        <v>86.57</v>
      </c>
      <c r="K31713">
        <v>20</v>
      </c>
      <c r="L31713">
        <v>0</v>
      </c>
      <c r="M31713">
        <v>87.18</v>
      </c>
      <c r="N31713" s="2">
        <v>32117.469999999998</v>
      </c>
      <c r="O31713">
        <v>-226.31000000000506</v>
      </c>
      <c r="P31713" t="s">
        <v>51</v>
      </c>
      <c r="Q31713">
        <v>66.569999999999993</v>
      </c>
    </row>
    <row r="31714" spans="1:17" x14ac:dyDescent="0.2">
      <c r="A31714" s="1">
        <v>44879</v>
      </c>
      <c r="B31714" s="2" t="s">
        <v>14</v>
      </c>
      <c r="C31714" s="2" t="s">
        <v>36</v>
      </c>
      <c r="D31714" s="2" t="s">
        <v>25</v>
      </c>
      <c r="E31714" s="2" t="s">
        <v>20</v>
      </c>
      <c r="F31714">
        <v>235</v>
      </c>
      <c r="G31714">
        <v>188</v>
      </c>
      <c r="H31714">
        <v>95</v>
      </c>
      <c r="I31714">
        <v>189.4</v>
      </c>
      <c r="J31714">
        <v>83.96</v>
      </c>
      <c r="K31714">
        <v>0</v>
      </c>
      <c r="L31714">
        <v>0</v>
      </c>
      <c r="M31714">
        <v>87.89</v>
      </c>
      <c r="N31714" s="2">
        <v>15784.48</v>
      </c>
      <c r="O31714">
        <v>-738.84000000000128</v>
      </c>
      <c r="P31714" t="s">
        <v>51</v>
      </c>
      <c r="Q31714">
        <v>83.96</v>
      </c>
    </row>
    <row r="31715" spans="1:17" x14ac:dyDescent="0.2">
      <c r="A31715" s="1">
        <v>44879</v>
      </c>
      <c r="B31715" s="2" t="s">
        <v>14</v>
      </c>
      <c r="C31715" s="2" t="s">
        <v>37</v>
      </c>
      <c r="D31715" s="2" t="s">
        <v>25</v>
      </c>
      <c r="E31715" s="2" t="s">
        <v>20</v>
      </c>
      <c r="F31715">
        <v>170</v>
      </c>
      <c r="G31715">
        <v>42</v>
      </c>
      <c r="H31715">
        <v>42</v>
      </c>
      <c r="I31715">
        <v>52.93</v>
      </c>
      <c r="J31715">
        <v>91.99</v>
      </c>
      <c r="K31715">
        <v>0</v>
      </c>
      <c r="L31715">
        <v>0</v>
      </c>
      <c r="M31715">
        <v>87.59</v>
      </c>
      <c r="N31715" s="2">
        <v>3863.58</v>
      </c>
      <c r="O31715">
        <v>184.79999999999964</v>
      </c>
      <c r="P31715" t="s">
        <v>51</v>
      </c>
      <c r="Q31715">
        <v>91.99</v>
      </c>
    </row>
    <row r="31716" spans="1:17" x14ac:dyDescent="0.2">
      <c r="A31716" s="1">
        <v>44879</v>
      </c>
      <c r="B31716" s="2" t="s">
        <v>14</v>
      </c>
      <c r="C31716" s="2" t="s">
        <v>38</v>
      </c>
      <c r="D31716" s="2" t="s">
        <v>29</v>
      </c>
      <c r="E31716" s="2" t="s">
        <v>20</v>
      </c>
      <c r="F31716">
        <v>181</v>
      </c>
      <c r="G31716">
        <v>60</v>
      </c>
      <c r="H31716">
        <v>35</v>
      </c>
      <c r="I31716">
        <v>57.55</v>
      </c>
      <c r="J31716">
        <v>21.83</v>
      </c>
      <c r="K31716">
        <v>15</v>
      </c>
      <c r="L31716">
        <v>0</v>
      </c>
      <c r="M31716">
        <v>26.17</v>
      </c>
      <c r="N31716" s="2">
        <v>1309.8</v>
      </c>
      <c r="O31716">
        <v>-260.4000000000002</v>
      </c>
      <c r="P31716" t="s">
        <v>51</v>
      </c>
      <c r="Q31716">
        <v>6.8299999999999983</v>
      </c>
    </row>
    <row r="31717" spans="1:17" x14ac:dyDescent="0.2">
      <c r="A31717" s="1">
        <v>44879</v>
      </c>
      <c r="B31717" s="2" t="s">
        <v>14</v>
      </c>
      <c r="C31717" s="2" t="s">
        <v>39</v>
      </c>
      <c r="D31717" s="2" t="s">
        <v>16</v>
      </c>
      <c r="E31717" s="2" t="s">
        <v>22</v>
      </c>
      <c r="F31717">
        <v>327</v>
      </c>
      <c r="G31717">
        <v>292</v>
      </c>
      <c r="H31717">
        <v>186</v>
      </c>
      <c r="I31717">
        <v>309.02</v>
      </c>
      <c r="J31717">
        <v>94.17</v>
      </c>
      <c r="K31717">
        <v>20</v>
      </c>
      <c r="L31717">
        <v>1</v>
      </c>
      <c r="M31717">
        <v>98.05</v>
      </c>
      <c r="N31717" s="2">
        <v>27497.64</v>
      </c>
      <c r="O31717">
        <v>-1132.9599999999987</v>
      </c>
      <c r="P31717" t="s">
        <v>51</v>
      </c>
      <c r="Q31717">
        <v>74.17</v>
      </c>
    </row>
    <row r="31718" spans="1:17" x14ac:dyDescent="0.2">
      <c r="A31718" s="1">
        <v>44879</v>
      </c>
      <c r="B31718" s="2" t="s">
        <v>14</v>
      </c>
      <c r="C31718" s="2" t="s">
        <v>40</v>
      </c>
      <c r="D31718" s="2" t="s">
        <v>25</v>
      </c>
      <c r="E31718" s="2" t="s">
        <v>20</v>
      </c>
      <c r="F31718">
        <v>327</v>
      </c>
      <c r="G31718">
        <v>94</v>
      </c>
      <c r="H31718">
        <v>178</v>
      </c>
      <c r="I31718">
        <v>112.66</v>
      </c>
      <c r="J31718">
        <v>77.03</v>
      </c>
      <c r="K31718">
        <v>0</v>
      </c>
      <c r="L31718">
        <v>0</v>
      </c>
      <c r="M31718">
        <v>73.67</v>
      </c>
      <c r="N31718" s="2">
        <v>7240.82</v>
      </c>
      <c r="O31718">
        <v>315.83999999999992</v>
      </c>
      <c r="P31718" t="s">
        <v>51</v>
      </c>
      <c r="Q31718">
        <v>77.03</v>
      </c>
    </row>
    <row r="31719" spans="1:17" x14ac:dyDescent="0.2">
      <c r="A31719" s="1">
        <v>44879</v>
      </c>
      <c r="B31719" s="2" t="s">
        <v>14</v>
      </c>
      <c r="C31719" s="2" t="s">
        <v>41</v>
      </c>
      <c r="D31719" s="2" t="s">
        <v>29</v>
      </c>
      <c r="E31719" s="2" t="s">
        <v>22</v>
      </c>
      <c r="F31719">
        <v>228</v>
      </c>
      <c r="G31719">
        <v>122</v>
      </c>
      <c r="H31719">
        <v>41</v>
      </c>
      <c r="I31719">
        <v>136.59</v>
      </c>
      <c r="J31719">
        <v>96.49</v>
      </c>
      <c r="K31719">
        <v>10</v>
      </c>
      <c r="L31719">
        <v>1</v>
      </c>
      <c r="M31719">
        <v>95.57</v>
      </c>
      <c r="N31719" s="2">
        <v>11771.779999999999</v>
      </c>
      <c r="O31719">
        <v>112.24000000000021</v>
      </c>
      <c r="P31719" t="s">
        <v>51</v>
      </c>
      <c r="Q31719">
        <v>86.49</v>
      </c>
    </row>
    <row r="31720" spans="1:17" x14ac:dyDescent="0.2">
      <c r="A31720" s="1">
        <v>44879</v>
      </c>
      <c r="B31720" s="2" t="s">
        <v>14</v>
      </c>
      <c r="C31720" s="2" t="s">
        <v>42</v>
      </c>
      <c r="D31720" s="2" t="s">
        <v>19</v>
      </c>
      <c r="E31720" s="2" t="s">
        <v>26</v>
      </c>
      <c r="F31720">
        <v>430</v>
      </c>
      <c r="G31720">
        <v>328</v>
      </c>
      <c r="H31720">
        <v>38</v>
      </c>
      <c r="I31720">
        <v>320.95999999999998</v>
      </c>
      <c r="J31720">
        <v>14.72</v>
      </c>
      <c r="K31720">
        <v>5</v>
      </c>
      <c r="L31720">
        <v>1</v>
      </c>
      <c r="M31720">
        <v>11.35</v>
      </c>
      <c r="N31720" s="2">
        <v>4828.16</v>
      </c>
      <c r="O31720">
        <v>1105.3600000000004</v>
      </c>
      <c r="P31720" t="s">
        <v>51</v>
      </c>
      <c r="Q31720">
        <v>9.7200000000000006</v>
      </c>
    </row>
    <row r="31721" spans="1:17" x14ac:dyDescent="0.2">
      <c r="A31721" s="1">
        <v>44879</v>
      </c>
      <c r="B31721" s="2" t="s">
        <v>14</v>
      </c>
      <c r="C31721" s="2" t="s">
        <v>43</v>
      </c>
      <c r="D31721" s="2" t="s">
        <v>29</v>
      </c>
      <c r="E31721" s="2" t="s">
        <v>20</v>
      </c>
      <c r="F31721">
        <v>417</v>
      </c>
      <c r="G31721">
        <v>8</v>
      </c>
      <c r="H31721">
        <v>149</v>
      </c>
      <c r="I31721">
        <v>25.66</v>
      </c>
      <c r="J31721">
        <v>99.83</v>
      </c>
      <c r="K31721">
        <v>20</v>
      </c>
      <c r="L31721">
        <v>0</v>
      </c>
      <c r="M31721">
        <v>99.7</v>
      </c>
      <c r="N31721" s="2">
        <v>798.64</v>
      </c>
      <c r="O31721">
        <v>1.0399999999999636</v>
      </c>
      <c r="P31721" t="s">
        <v>51</v>
      </c>
      <c r="Q31721">
        <v>79.83</v>
      </c>
    </row>
    <row r="31722" spans="1:17" x14ac:dyDescent="0.2">
      <c r="A31722" s="1">
        <v>44879</v>
      </c>
      <c r="B31722" s="2" t="s">
        <v>44</v>
      </c>
      <c r="C31722" s="2" t="s">
        <v>15</v>
      </c>
      <c r="D31722" s="2" t="s">
        <v>16</v>
      </c>
      <c r="E31722" s="2" t="s">
        <v>20</v>
      </c>
      <c r="F31722">
        <v>65</v>
      </c>
      <c r="G31722">
        <v>5</v>
      </c>
      <c r="H31722">
        <v>104</v>
      </c>
      <c r="I31722">
        <v>10.81</v>
      </c>
      <c r="J31722">
        <v>71.349999999999994</v>
      </c>
      <c r="K31722">
        <v>20</v>
      </c>
      <c r="L31722">
        <v>1</v>
      </c>
      <c r="M31722">
        <v>69.73</v>
      </c>
      <c r="N31722" s="2">
        <v>356.75</v>
      </c>
      <c r="O31722">
        <v>8.0999999999999517</v>
      </c>
      <c r="P31722" t="s">
        <v>51</v>
      </c>
      <c r="Q31722">
        <v>51.349999999999994</v>
      </c>
    </row>
    <row r="31723" spans="1:17" x14ac:dyDescent="0.2">
      <c r="A31723" s="1">
        <v>44879</v>
      </c>
      <c r="B31723" s="2" t="s">
        <v>44</v>
      </c>
      <c r="C31723" s="2" t="s">
        <v>18</v>
      </c>
      <c r="D31723" s="2" t="s">
        <v>31</v>
      </c>
      <c r="E31723" s="2" t="s">
        <v>17</v>
      </c>
      <c r="F31723">
        <v>302</v>
      </c>
      <c r="G31723">
        <v>93</v>
      </c>
      <c r="H31723">
        <v>50</v>
      </c>
      <c r="I31723">
        <v>97.49</v>
      </c>
      <c r="J31723">
        <v>99.41</v>
      </c>
      <c r="K31723">
        <v>15</v>
      </c>
      <c r="L31723">
        <v>1</v>
      </c>
      <c r="M31723">
        <v>103.91</v>
      </c>
      <c r="N31723" s="2">
        <v>9245.1299999999992</v>
      </c>
      <c r="O31723">
        <v>-418.5</v>
      </c>
      <c r="P31723" t="s">
        <v>51</v>
      </c>
      <c r="Q31723">
        <v>84.41</v>
      </c>
    </row>
    <row r="31724" spans="1:17" x14ac:dyDescent="0.2">
      <c r="A31724" s="1">
        <v>44879</v>
      </c>
      <c r="B31724" s="2" t="s">
        <v>44</v>
      </c>
      <c r="C31724" s="2" t="s">
        <v>21</v>
      </c>
      <c r="D31724" s="2" t="s">
        <v>29</v>
      </c>
      <c r="E31724" s="2" t="s">
        <v>17</v>
      </c>
      <c r="F31724">
        <v>424</v>
      </c>
      <c r="G31724">
        <v>207</v>
      </c>
      <c r="H31724">
        <v>70</v>
      </c>
      <c r="I31724">
        <v>205.86</v>
      </c>
      <c r="J31724">
        <v>10.18</v>
      </c>
      <c r="K31724">
        <v>10</v>
      </c>
      <c r="L31724">
        <v>0</v>
      </c>
      <c r="M31724">
        <v>10.36</v>
      </c>
      <c r="N31724" s="2">
        <v>2107.2599999999998</v>
      </c>
      <c r="O31724">
        <v>-37.259999999999941</v>
      </c>
      <c r="P31724" t="s">
        <v>51</v>
      </c>
      <c r="Q31724">
        <v>0.17999999999999972</v>
      </c>
    </row>
    <row r="31725" spans="1:17" x14ac:dyDescent="0.2">
      <c r="A31725" s="1">
        <v>44879</v>
      </c>
      <c r="B31725" s="2" t="s">
        <v>44</v>
      </c>
      <c r="C31725" s="2" t="s">
        <v>23</v>
      </c>
      <c r="D31725" s="2" t="s">
        <v>16</v>
      </c>
      <c r="E31725" s="2" t="s">
        <v>20</v>
      </c>
      <c r="F31725">
        <v>494</v>
      </c>
      <c r="G31725">
        <v>406</v>
      </c>
      <c r="H31725">
        <v>98</v>
      </c>
      <c r="I31725">
        <v>404.06</v>
      </c>
      <c r="J31725">
        <v>72.72</v>
      </c>
      <c r="K31725">
        <v>15</v>
      </c>
      <c r="L31725">
        <v>0</v>
      </c>
      <c r="M31725">
        <v>77.34</v>
      </c>
      <c r="N31725" s="2">
        <v>29524.32</v>
      </c>
      <c r="O31725">
        <v>-1875.7200000000018</v>
      </c>
      <c r="P31725" t="s">
        <v>51</v>
      </c>
      <c r="Q31725">
        <v>57.72</v>
      </c>
    </row>
    <row r="31726" spans="1:17" x14ac:dyDescent="0.2">
      <c r="A31726" s="1">
        <v>44879</v>
      </c>
      <c r="B31726" s="2" t="s">
        <v>44</v>
      </c>
      <c r="C31726" s="2" t="s">
        <v>24</v>
      </c>
      <c r="D31726" s="2" t="s">
        <v>16</v>
      </c>
      <c r="E31726" s="2" t="s">
        <v>17</v>
      </c>
      <c r="F31726">
        <v>413</v>
      </c>
      <c r="G31726">
        <v>123</v>
      </c>
      <c r="H31726">
        <v>58</v>
      </c>
      <c r="I31726">
        <v>134.18</v>
      </c>
      <c r="J31726">
        <v>88.14</v>
      </c>
      <c r="K31726">
        <v>15</v>
      </c>
      <c r="L31726">
        <v>0</v>
      </c>
      <c r="M31726">
        <v>87.92</v>
      </c>
      <c r="N31726" s="2">
        <v>10841.22</v>
      </c>
      <c r="O31726">
        <v>27.05999999999986</v>
      </c>
      <c r="P31726" t="s">
        <v>51</v>
      </c>
      <c r="Q31726">
        <v>73.14</v>
      </c>
    </row>
    <row r="31727" spans="1:17" x14ac:dyDescent="0.2">
      <c r="A31727" s="1">
        <v>44879</v>
      </c>
      <c r="B31727" s="2" t="s">
        <v>44</v>
      </c>
      <c r="C31727" s="2" t="s">
        <v>27</v>
      </c>
      <c r="D31727" s="2" t="s">
        <v>16</v>
      </c>
      <c r="E31727" s="2" t="s">
        <v>17</v>
      </c>
      <c r="F31727">
        <v>59</v>
      </c>
      <c r="G31727">
        <v>34</v>
      </c>
      <c r="H31727">
        <v>168</v>
      </c>
      <c r="I31727">
        <v>47.79</v>
      </c>
      <c r="J31727">
        <v>18.77</v>
      </c>
      <c r="K31727">
        <v>5</v>
      </c>
      <c r="L31727">
        <v>0</v>
      </c>
      <c r="M31727">
        <v>16.579999999999998</v>
      </c>
      <c r="N31727" s="2">
        <v>638.17999999999995</v>
      </c>
      <c r="O31727">
        <v>74.460000000000036</v>
      </c>
      <c r="P31727" t="s">
        <v>51</v>
      </c>
      <c r="Q31727">
        <v>13.77</v>
      </c>
    </row>
    <row r="31728" spans="1:17" x14ac:dyDescent="0.2">
      <c r="A31728" s="1">
        <v>44879</v>
      </c>
      <c r="B31728" s="2" t="s">
        <v>44</v>
      </c>
      <c r="C31728" s="2" t="s">
        <v>28</v>
      </c>
      <c r="D31728" s="2" t="s">
        <v>31</v>
      </c>
      <c r="E31728" s="2" t="s">
        <v>17</v>
      </c>
      <c r="F31728">
        <v>81</v>
      </c>
      <c r="G31728">
        <v>11</v>
      </c>
      <c r="H31728">
        <v>133</v>
      </c>
      <c r="I31728">
        <v>13.58</v>
      </c>
      <c r="J31728">
        <v>20.34</v>
      </c>
      <c r="K31728">
        <v>15</v>
      </c>
      <c r="L31728">
        <v>1</v>
      </c>
      <c r="M31728">
        <v>17.93</v>
      </c>
      <c r="N31728" s="2">
        <v>223.74</v>
      </c>
      <c r="O31728">
        <v>26.51</v>
      </c>
      <c r="P31728" t="s">
        <v>51</v>
      </c>
      <c r="Q31728">
        <v>5.34</v>
      </c>
    </row>
    <row r="31729" spans="1:17" x14ac:dyDescent="0.2">
      <c r="A31729" s="1">
        <v>44879</v>
      </c>
      <c r="B31729" s="2" t="s">
        <v>44</v>
      </c>
      <c r="C31729" s="2" t="s">
        <v>30</v>
      </c>
      <c r="D31729" s="2" t="s">
        <v>25</v>
      </c>
      <c r="E31729" s="2" t="s">
        <v>26</v>
      </c>
      <c r="F31729">
        <v>367</v>
      </c>
      <c r="G31729">
        <v>82</v>
      </c>
      <c r="H31729">
        <v>140</v>
      </c>
      <c r="I31729">
        <v>82.14</v>
      </c>
      <c r="J31729">
        <v>31.75</v>
      </c>
      <c r="K31729">
        <v>5</v>
      </c>
      <c r="L31729">
        <v>0</v>
      </c>
      <c r="M31729">
        <v>28.1</v>
      </c>
      <c r="N31729" s="2">
        <v>2603.5</v>
      </c>
      <c r="O31729">
        <v>299.2999999999999</v>
      </c>
      <c r="P31729" t="s">
        <v>51</v>
      </c>
      <c r="Q31729">
        <v>26.75</v>
      </c>
    </row>
    <row r="31730" spans="1:17" x14ac:dyDescent="0.2">
      <c r="A31730" s="1">
        <v>44879</v>
      </c>
      <c r="B31730" s="2" t="s">
        <v>44</v>
      </c>
      <c r="C31730" s="2" t="s">
        <v>32</v>
      </c>
      <c r="D31730" s="2" t="s">
        <v>29</v>
      </c>
      <c r="E31730" s="2" t="s">
        <v>17</v>
      </c>
      <c r="F31730">
        <v>288</v>
      </c>
      <c r="G31730">
        <v>270</v>
      </c>
      <c r="H31730">
        <v>89</v>
      </c>
      <c r="I31730">
        <v>279.08999999999997</v>
      </c>
      <c r="J31730">
        <v>75.69</v>
      </c>
      <c r="K31730">
        <v>20</v>
      </c>
      <c r="L31730">
        <v>1</v>
      </c>
      <c r="M31730">
        <v>74.34</v>
      </c>
      <c r="N31730" s="2">
        <v>20436.3</v>
      </c>
      <c r="O31730">
        <v>364.49999999999847</v>
      </c>
      <c r="P31730" t="s">
        <v>51</v>
      </c>
      <c r="Q31730">
        <v>55.69</v>
      </c>
    </row>
    <row r="31731" spans="1:17" x14ac:dyDescent="0.2">
      <c r="A31731" s="1">
        <v>44879</v>
      </c>
      <c r="B31731" s="2" t="s">
        <v>44</v>
      </c>
      <c r="C31731" s="2" t="s">
        <v>33</v>
      </c>
      <c r="D31731" s="2" t="s">
        <v>25</v>
      </c>
      <c r="E31731" s="2" t="s">
        <v>26</v>
      </c>
      <c r="F31731">
        <v>225</v>
      </c>
      <c r="G31731">
        <v>21</v>
      </c>
      <c r="H31731">
        <v>32</v>
      </c>
      <c r="I31731">
        <v>17.43</v>
      </c>
      <c r="J31731">
        <v>75.36</v>
      </c>
      <c r="K31731">
        <v>15</v>
      </c>
      <c r="L31731">
        <v>0</v>
      </c>
      <c r="M31731">
        <v>76.7</v>
      </c>
      <c r="N31731" s="2">
        <v>1582.56</v>
      </c>
      <c r="O31731">
        <v>-28.140000000000072</v>
      </c>
      <c r="P31731" t="s">
        <v>51</v>
      </c>
      <c r="Q31731">
        <v>60.36</v>
      </c>
    </row>
    <row r="31732" spans="1:17" x14ac:dyDescent="0.2">
      <c r="A31732" s="1">
        <v>44879</v>
      </c>
      <c r="B31732" s="2" t="s">
        <v>44</v>
      </c>
      <c r="C31732" s="2" t="s">
        <v>34</v>
      </c>
      <c r="D31732" s="2" t="s">
        <v>16</v>
      </c>
      <c r="E31732" s="2" t="s">
        <v>22</v>
      </c>
      <c r="F31732">
        <v>203</v>
      </c>
      <c r="G31732">
        <v>27</v>
      </c>
      <c r="H31732">
        <v>63</v>
      </c>
      <c r="I31732">
        <v>27.56</v>
      </c>
      <c r="J31732">
        <v>60.62</v>
      </c>
      <c r="K31732">
        <v>0</v>
      </c>
      <c r="L31732">
        <v>0</v>
      </c>
      <c r="M31732">
        <v>57.64</v>
      </c>
      <c r="N31732" s="2">
        <v>1636.74</v>
      </c>
      <c r="O31732">
        <v>80.459999999999923</v>
      </c>
      <c r="P31732" t="s">
        <v>51</v>
      </c>
      <c r="Q31732">
        <v>60.62</v>
      </c>
    </row>
    <row r="31733" spans="1:17" x14ac:dyDescent="0.2">
      <c r="A31733" s="1">
        <v>44879</v>
      </c>
      <c r="B31733" s="2" t="s">
        <v>44</v>
      </c>
      <c r="C31733" s="2" t="s">
        <v>35</v>
      </c>
      <c r="D31733" s="2" t="s">
        <v>19</v>
      </c>
      <c r="E31733" s="2" t="s">
        <v>17</v>
      </c>
      <c r="F31733">
        <v>373</v>
      </c>
      <c r="G31733">
        <v>286</v>
      </c>
      <c r="H31733">
        <v>78</v>
      </c>
      <c r="I31733">
        <v>296.57</v>
      </c>
      <c r="J31733">
        <v>73.489999999999995</v>
      </c>
      <c r="K31733">
        <v>0</v>
      </c>
      <c r="L31733">
        <v>1</v>
      </c>
      <c r="M31733">
        <v>76.98</v>
      </c>
      <c r="N31733" s="2">
        <v>21018.14</v>
      </c>
      <c r="O31733">
        <v>-998.1400000000026</v>
      </c>
      <c r="P31733" t="s">
        <v>51</v>
      </c>
      <c r="Q31733">
        <v>73.489999999999995</v>
      </c>
    </row>
    <row r="31734" spans="1:17" x14ac:dyDescent="0.2">
      <c r="A31734" s="1">
        <v>44879</v>
      </c>
      <c r="B31734" s="2" t="s">
        <v>44</v>
      </c>
      <c r="C31734" s="2" t="s">
        <v>36</v>
      </c>
      <c r="D31734" s="2" t="s">
        <v>25</v>
      </c>
      <c r="E31734" s="2" t="s">
        <v>22</v>
      </c>
      <c r="F31734">
        <v>57</v>
      </c>
      <c r="G31734">
        <v>12</v>
      </c>
      <c r="H31734">
        <v>29</v>
      </c>
      <c r="I31734">
        <v>25.66</v>
      </c>
      <c r="J31734">
        <v>63.88</v>
      </c>
      <c r="K31734">
        <v>5</v>
      </c>
      <c r="L31734">
        <v>1</v>
      </c>
      <c r="M31734">
        <v>67.680000000000007</v>
      </c>
      <c r="N31734" s="2">
        <v>766.56000000000006</v>
      </c>
      <c r="O31734">
        <v>-45.600000000000051</v>
      </c>
      <c r="P31734" t="s">
        <v>51</v>
      </c>
      <c r="Q31734">
        <v>58.88</v>
      </c>
    </row>
    <row r="31735" spans="1:17" x14ac:dyDescent="0.2">
      <c r="A31735" s="1">
        <v>44879</v>
      </c>
      <c r="B31735" s="2" t="s">
        <v>44</v>
      </c>
      <c r="C31735" s="2" t="s">
        <v>37</v>
      </c>
      <c r="D31735" s="2" t="s">
        <v>29</v>
      </c>
      <c r="E31735" s="2" t="s">
        <v>26</v>
      </c>
      <c r="F31735">
        <v>201</v>
      </c>
      <c r="G31735">
        <v>171</v>
      </c>
      <c r="H31735">
        <v>147</v>
      </c>
      <c r="I31735">
        <v>181.62</v>
      </c>
      <c r="J31735">
        <v>93.79</v>
      </c>
      <c r="K31735">
        <v>15</v>
      </c>
      <c r="L31735">
        <v>1</v>
      </c>
      <c r="M31735">
        <v>89.5</v>
      </c>
      <c r="N31735" s="2">
        <v>16038.090000000002</v>
      </c>
      <c r="O31735">
        <v>733.59000000000106</v>
      </c>
      <c r="P31735" t="s">
        <v>51</v>
      </c>
      <c r="Q31735">
        <v>78.790000000000006</v>
      </c>
    </row>
    <row r="31736" spans="1:17" x14ac:dyDescent="0.2">
      <c r="A31736" s="1">
        <v>44879</v>
      </c>
      <c r="B31736" s="2" t="s">
        <v>44</v>
      </c>
      <c r="C31736" s="2" t="s">
        <v>38</v>
      </c>
      <c r="D31736" s="2" t="s">
        <v>29</v>
      </c>
      <c r="E31736" s="2" t="s">
        <v>26</v>
      </c>
      <c r="F31736">
        <v>187</v>
      </c>
      <c r="G31736">
        <v>101</v>
      </c>
      <c r="H31736">
        <v>146</v>
      </c>
      <c r="I31736">
        <v>92.16</v>
      </c>
      <c r="J31736">
        <v>71.08</v>
      </c>
      <c r="K31736">
        <v>20</v>
      </c>
      <c r="L31736">
        <v>0</v>
      </c>
      <c r="M31736">
        <v>66.19</v>
      </c>
      <c r="N31736" s="2">
        <v>7179.08</v>
      </c>
      <c r="O31736">
        <v>493.89000000000004</v>
      </c>
      <c r="P31736" t="s">
        <v>51</v>
      </c>
      <c r="Q31736">
        <v>51.08</v>
      </c>
    </row>
    <row r="31737" spans="1:17" x14ac:dyDescent="0.2">
      <c r="A31737" s="1">
        <v>44879</v>
      </c>
      <c r="B31737" s="2" t="s">
        <v>44</v>
      </c>
      <c r="C31737" s="2" t="s">
        <v>39</v>
      </c>
      <c r="D31737" s="2" t="s">
        <v>16</v>
      </c>
      <c r="E31737" s="2" t="s">
        <v>22</v>
      </c>
      <c r="F31737">
        <v>209</v>
      </c>
      <c r="G31737">
        <v>54</v>
      </c>
      <c r="H31737">
        <v>178</v>
      </c>
      <c r="I31737">
        <v>65.05</v>
      </c>
      <c r="J31737">
        <v>90.18</v>
      </c>
      <c r="K31737">
        <v>0</v>
      </c>
      <c r="L31737">
        <v>1</v>
      </c>
      <c r="M31737">
        <v>94.48</v>
      </c>
      <c r="N31737" s="2">
        <v>4869.72</v>
      </c>
      <c r="O31737">
        <v>-232.19999999999985</v>
      </c>
      <c r="P31737" t="s">
        <v>51</v>
      </c>
      <c r="Q31737">
        <v>90.18</v>
      </c>
    </row>
    <row r="31738" spans="1:17" x14ac:dyDescent="0.2">
      <c r="A31738" s="1">
        <v>44879</v>
      </c>
      <c r="B31738" s="2" t="s">
        <v>44</v>
      </c>
      <c r="C31738" s="2" t="s">
        <v>40</v>
      </c>
      <c r="D31738" s="2" t="s">
        <v>29</v>
      </c>
      <c r="E31738" s="2" t="s">
        <v>20</v>
      </c>
      <c r="F31738">
        <v>187</v>
      </c>
      <c r="G31738">
        <v>187</v>
      </c>
      <c r="H31738">
        <v>103</v>
      </c>
      <c r="I31738">
        <v>201.35</v>
      </c>
      <c r="J31738">
        <v>33.020000000000003</v>
      </c>
      <c r="K31738">
        <v>15</v>
      </c>
      <c r="L31738">
        <v>0</v>
      </c>
      <c r="M31738">
        <v>34.24</v>
      </c>
      <c r="N31738" s="2">
        <v>6174.7400000000007</v>
      </c>
      <c r="O31738">
        <v>-228.13999999999979</v>
      </c>
      <c r="P31738" t="s">
        <v>52</v>
      </c>
      <c r="Q31738">
        <v>18.020000000000003</v>
      </c>
    </row>
    <row r="31739" spans="1:17" x14ac:dyDescent="0.2">
      <c r="A31739" s="1">
        <v>44879</v>
      </c>
      <c r="B31739" s="2" t="s">
        <v>44</v>
      </c>
      <c r="C31739" s="2" t="s">
        <v>41</v>
      </c>
      <c r="D31739" s="2" t="s">
        <v>29</v>
      </c>
      <c r="E31739" s="2" t="s">
        <v>26</v>
      </c>
      <c r="F31739">
        <v>365</v>
      </c>
      <c r="G31739">
        <v>250</v>
      </c>
      <c r="H31739">
        <v>110</v>
      </c>
      <c r="I31739">
        <v>264.58999999999997</v>
      </c>
      <c r="J31739">
        <v>43.94</v>
      </c>
      <c r="K31739">
        <v>0</v>
      </c>
      <c r="L31739">
        <v>1</v>
      </c>
      <c r="M31739">
        <v>40.72</v>
      </c>
      <c r="N31739" s="2">
        <v>10985</v>
      </c>
      <c r="O31739">
        <v>804.99999999999977</v>
      </c>
      <c r="P31739" t="s">
        <v>51</v>
      </c>
      <c r="Q31739">
        <v>43.94</v>
      </c>
    </row>
    <row r="31740" spans="1:17" x14ac:dyDescent="0.2">
      <c r="A31740" s="1">
        <v>44879</v>
      </c>
      <c r="B31740" s="2" t="s">
        <v>44</v>
      </c>
      <c r="C31740" s="2" t="s">
        <v>42</v>
      </c>
      <c r="D31740" s="2" t="s">
        <v>29</v>
      </c>
      <c r="E31740" s="2" t="s">
        <v>20</v>
      </c>
      <c r="F31740">
        <v>328</v>
      </c>
      <c r="G31740">
        <v>212</v>
      </c>
      <c r="H31740">
        <v>37</v>
      </c>
      <c r="I31740">
        <v>219.49</v>
      </c>
      <c r="J31740">
        <v>35.090000000000003</v>
      </c>
      <c r="K31740">
        <v>0</v>
      </c>
      <c r="L31740">
        <v>1</v>
      </c>
      <c r="M31740">
        <v>34.81</v>
      </c>
      <c r="N31740" s="2">
        <v>7439.0800000000008</v>
      </c>
      <c r="O31740">
        <v>59.360000000000241</v>
      </c>
      <c r="P31740" t="s">
        <v>51</v>
      </c>
      <c r="Q31740">
        <v>35.090000000000003</v>
      </c>
    </row>
    <row r="31741" spans="1:17" x14ac:dyDescent="0.2">
      <c r="A31741" s="1">
        <v>44879</v>
      </c>
      <c r="B31741" s="2" t="s">
        <v>44</v>
      </c>
      <c r="C31741" s="2" t="s">
        <v>43</v>
      </c>
      <c r="D31741" s="2" t="s">
        <v>19</v>
      </c>
      <c r="E31741" s="2" t="s">
        <v>20</v>
      </c>
      <c r="F31741">
        <v>437</v>
      </c>
      <c r="G31741">
        <v>385</v>
      </c>
      <c r="H31741">
        <v>43</v>
      </c>
      <c r="I31741">
        <v>387.73</v>
      </c>
      <c r="J31741">
        <v>77.61</v>
      </c>
      <c r="K31741">
        <v>15</v>
      </c>
      <c r="L31741">
        <v>1</v>
      </c>
      <c r="M31741">
        <v>75.25</v>
      </c>
      <c r="N31741" s="2">
        <v>29879.85</v>
      </c>
      <c r="O31741">
        <v>908.5999999999998</v>
      </c>
      <c r="P31741" t="s">
        <v>51</v>
      </c>
      <c r="Q31741">
        <v>62.61</v>
      </c>
    </row>
    <row r="31742" spans="1:17" x14ac:dyDescent="0.2">
      <c r="A31742" s="1">
        <v>44879</v>
      </c>
      <c r="B31742" s="2" t="s">
        <v>45</v>
      </c>
      <c r="C31742" s="2" t="s">
        <v>15</v>
      </c>
      <c r="D31742" s="2" t="s">
        <v>16</v>
      </c>
      <c r="E31742" s="2" t="s">
        <v>26</v>
      </c>
      <c r="F31742">
        <v>465</v>
      </c>
      <c r="G31742">
        <v>242</v>
      </c>
      <c r="H31742">
        <v>79</v>
      </c>
      <c r="I31742">
        <v>246.12</v>
      </c>
      <c r="J31742">
        <v>34.14</v>
      </c>
      <c r="K31742">
        <v>20</v>
      </c>
      <c r="L31742">
        <v>0</v>
      </c>
      <c r="M31742">
        <v>38.880000000000003</v>
      </c>
      <c r="N31742" s="2">
        <v>8261.880000000001</v>
      </c>
      <c r="O31742">
        <v>-1147.0800000000004</v>
      </c>
      <c r="P31742" t="s">
        <v>51</v>
      </c>
      <c r="Q31742">
        <v>14.14</v>
      </c>
    </row>
    <row r="31743" spans="1:17" x14ac:dyDescent="0.2">
      <c r="A31743" s="1">
        <v>44879</v>
      </c>
      <c r="B31743" s="2" t="s">
        <v>45</v>
      </c>
      <c r="C31743" s="2" t="s">
        <v>18</v>
      </c>
      <c r="D31743" s="2" t="s">
        <v>16</v>
      </c>
      <c r="E31743" s="2" t="s">
        <v>22</v>
      </c>
      <c r="F31743">
        <v>492</v>
      </c>
      <c r="G31743">
        <v>99</v>
      </c>
      <c r="H31743">
        <v>196</v>
      </c>
      <c r="I31743">
        <v>108.52</v>
      </c>
      <c r="J31743">
        <v>91.05</v>
      </c>
      <c r="K31743">
        <v>15</v>
      </c>
      <c r="L31743">
        <v>0</v>
      </c>
      <c r="M31743">
        <v>86.64</v>
      </c>
      <c r="N31743" s="2">
        <v>9013.9499999999989</v>
      </c>
      <c r="O31743">
        <v>436.58999999999969</v>
      </c>
      <c r="P31743" t="s">
        <v>51</v>
      </c>
      <c r="Q31743">
        <v>76.05</v>
      </c>
    </row>
    <row r="31744" spans="1:17" x14ac:dyDescent="0.2">
      <c r="A31744" s="1">
        <v>44879</v>
      </c>
      <c r="B31744" s="2" t="s">
        <v>45</v>
      </c>
      <c r="C31744" s="2" t="s">
        <v>21</v>
      </c>
      <c r="D31744" s="2" t="s">
        <v>31</v>
      </c>
      <c r="E31744" s="2" t="s">
        <v>20</v>
      </c>
      <c r="F31744">
        <v>423</v>
      </c>
      <c r="G31744">
        <v>2</v>
      </c>
      <c r="H31744">
        <v>61</v>
      </c>
      <c r="I31744">
        <v>4.74</v>
      </c>
      <c r="J31744">
        <v>20.010000000000002</v>
      </c>
      <c r="K31744">
        <v>20</v>
      </c>
      <c r="L31744">
        <v>0</v>
      </c>
      <c r="M31744">
        <v>18.02</v>
      </c>
      <c r="N31744" s="2">
        <v>40.020000000000003</v>
      </c>
      <c r="O31744">
        <v>3.980000000000004</v>
      </c>
      <c r="P31744" t="s">
        <v>51</v>
      </c>
      <c r="Q31744">
        <v>1.0000000000001563E-2</v>
      </c>
    </row>
    <row r="31745" spans="1:17" x14ac:dyDescent="0.2">
      <c r="A31745" s="1">
        <v>44879</v>
      </c>
      <c r="B31745" s="2" t="s">
        <v>45</v>
      </c>
      <c r="C31745" s="2" t="s">
        <v>23</v>
      </c>
      <c r="D31745" s="2" t="s">
        <v>25</v>
      </c>
      <c r="E31745" s="2" t="s">
        <v>26</v>
      </c>
      <c r="F31745">
        <v>241</v>
      </c>
      <c r="G31745">
        <v>178</v>
      </c>
      <c r="H31745">
        <v>179</v>
      </c>
      <c r="I31745">
        <v>185.7</v>
      </c>
      <c r="J31745">
        <v>26.52</v>
      </c>
      <c r="K31745">
        <v>15</v>
      </c>
      <c r="L31745">
        <v>1</v>
      </c>
      <c r="M31745">
        <v>23.86</v>
      </c>
      <c r="N31745" s="2">
        <v>4720.5599999999995</v>
      </c>
      <c r="O31745">
        <v>473.48</v>
      </c>
      <c r="P31745" t="s">
        <v>51</v>
      </c>
      <c r="Q31745">
        <v>11.52</v>
      </c>
    </row>
    <row r="31746" spans="1:17" x14ac:dyDescent="0.2">
      <c r="A31746" s="1">
        <v>44879</v>
      </c>
      <c r="B31746" s="2" t="s">
        <v>45</v>
      </c>
      <c r="C31746" s="2" t="s">
        <v>24</v>
      </c>
      <c r="D31746" s="2" t="s">
        <v>16</v>
      </c>
      <c r="E31746" s="2" t="s">
        <v>22</v>
      </c>
      <c r="F31746">
        <v>264</v>
      </c>
      <c r="G31746">
        <v>62</v>
      </c>
      <c r="H31746">
        <v>132</v>
      </c>
      <c r="I31746">
        <v>61.2</v>
      </c>
      <c r="J31746">
        <v>27.02</v>
      </c>
      <c r="K31746">
        <v>5</v>
      </c>
      <c r="L31746">
        <v>1</v>
      </c>
      <c r="M31746">
        <v>29.2</v>
      </c>
      <c r="N31746" s="2">
        <v>1675.24</v>
      </c>
      <c r="O31746">
        <v>-135.15999999999997</v>
      </c>
      <c r="P31746" t="s">
        <v>51</v>
      </c>
      <c r="Q31746">
        <v>22.02</v>
      </c>
    </row>
    <row r="31747" spans="1:17" x14ac:dyDescent="0.2">
      <c r="A31747" s="1">
        <v>44879</v>
      </c>
      <c r="B31747" s="2" t="s">
        <v>45</v>
      </c>
      <c r="C31747" s="2" t="s">
        <v>27</v>
      </c>
      <c r="D31747" s="2" t="s">
        <v>25</v>
      </c>
      <c r="E31747" s="2" t="s">
        <v>20</v>
      </c>
      <c r="F31747">
        <v>165</v>
      </c>
      <c r="G31747">
        <v>107</v>
      </c>
      <c r="H31747">
        <v>22</v>
      </c>
      <c r="I31747">
        <v>97.7</v>
      </c>
      <c r="J31747">
        <v>46.48</v>
      </c>
      <c r="K31747">
        <v>10</v>
      </c>
      <c r="L31747">
        <v>0</v>
      </c>
      <c r="M31747">
        <v>51.14</v>
      </c>
      <c r="N31747" s="2">
        <v>4973.3599999999997</v>
      </c>
      <c r="O31747">
        <v>-498.6200000000004</v>
      </c>
      <c r="P31747" t="s">
        <v>51</v>
      </c>
      <c r="Q31747">
        <v>36.479999999999997</v>
      </c>
    </row>
    <row r="31748" spans="1:17" x14ac:dyDescent="0.2">
      <c r="A31748" s="1">
        <v>44879</v>
      </c>
      <c r="B31748" s="2" t="s">
        <v>45</v>
      </c>
      <c r="C31748" s="2" t="s">
        <v>28</v>
      </c>
      <c r="D31748" s="2" t="s">
        <v>16</v>
      </c>
      <c r="E31748" s="2" t="s">
        <v>20</v>
      </c>
      <c r="F31748">
        <v>402</v>
      </c>
      <c r="G31748">
        <v>202</v>
      </c>
      <c r="H31748">
        <v>145</v>
      </c>
      <c r="I31748">
        <v>211.68</v>
      </c>
      <c r="J31748">
        <v>71.8</v>
      </c>
      <c r="K31748">
        <v>10</v>
      </c>
      <c r="L31748">
        <v>1</v>
      </c>
      <c r="M31748">
        <v>69.010000000000005</v>
      </c>
      <c r="N31748" s="2">
        <v>14503.599999999999</v>
      </c>
      <c r="O31748">
        <v>563.57999999999834</v>
      </c>
      <c r="P31748" t="s">
        <v>51</v>
      </c>
      <c r="Q31748">
        <v>61.8</v>
      </c>
    </row>
    <row r="31749" spans="1:17" x14ac:dyDescent="0.2">
      <c r="A31749" s="1">
        <v>44879</v>
      </c>
      <c r="B31749" s="2" t="s">
        <v>45</v>
      </c>
      <c r="C31749" s="2" t="s">
        <v>30</v>
      </c>
      <c r="D31749" s="2" t="s">
        <v>29</v>
      </c>
      <c r="E31749" s="2" t="s">
        <v>22</v>
      </c>
      <c r="F31749">
        <v>500</v>
      </c>
      <c r="G31749">
        <v>201</v>
      </c>
      <c r="H31749">
        <v>106</v>
      </c>
      <c r="I31749">
        <v>195.03</v>
      </c>
      <c r="J31749">
        <v>51.02</v>
      </c>
      <c r="K31749">
        <v>5</v>
      </c>
      <c r="L31749">
        <v>0</v>
      </c>
      <c r="M31749">
        <v>46.89</v>
      </c>
      <c r="N31749" s="2">
        <v>10255.02</v>
      </c>
      <c r="O31749">
        <v>830.13000000000056</v>
      </c>
      <c r="P31749" t="s">
        <v>51</v>
      </c>
      <c r="Q31749">
        <v>46.02</v>
      </c>
    </row>
    <row r="31750" spans="1:17" x14ac:dyDescent="0.2">
      <c r="A31750" s="1">
        <v>44879</v>
      </c>
      <c r="B31750" s="2" t="s">
        <v>45</v>
      </c>
      <c r="C31750" s="2" t="s">
        <v>32</v>
      </c>
      <c r="D31750" s="2" t="s">
        <v>29</v>
      </c>
      <c r="E31750" s="2" t="s">
        <v>17</v>
      </c>
      <c r="F31750">
        <v>165</v>
      </c>
      <c r="G31750">
        <v>17</v>
      </c>
      <c r="H31750">
        <v>133</v>
      </c>
      <c r="I31750">
        <v>27.89</v>
      </c>
      <c r="J31750">
        <v>52.45</v>
      </c>
      <c r="K31750">
        <v>5</v>
      </c>
      <c r="L31750">
        <v>0</v>
      </c>
      <c r="M31750">
        <v>55.72</v>
      </c>
      <c r="N31750" s="2">
        <v>891.65000000000009</v>
      </c>
      <c r="O31750">
        <v>-55.589999999999932</v>
      </c>
      <c r="P31750" t="s">
        <v>51</v>
      </c>
      <c r="Q31750">
        <v>47.45</v>
      </c>
    </row>
    <row r="31751" spans="1:17" x14ac:dyDescent="0.2">
      <c r="A31751" s="1">
        <v>44879</v>
      </c>
      <c r="B31751" s="2" t="s">
        <v>45</v>
      </c>
      <c r="C31751" s="2" t="s">
        <v>33</v>
      </c>
      <c r="D31751" s="2" t="s">
        <v>19</v>
      </c>
      <c r="E31751" s="2" t="s">
        <v>26</v>
      </c>
      <c r="F31751">
        <v>145</v>
      </c>
      <c r="G31751">
        <v>23</v>
      </c>
      <c r="H31751">
        <v>99</v>
      </c>
      <c r="I31751">
        <v>32.35</v>
      </c>
      <c r="J31751">
        <v>86.08</v>
      </c>
      <c r="K31751">
        <v>0</v>
      </c>
      <c r="L31751">
        <v>1</v>
      </c>
      <c r="M31751">
        <v>83.28</v>
      </c>
      <c r="N31751" s="2">
        <v>1979.84</v>
      </c>
      <c r="O31751">
        <v>64.399999999999935</v>
      </c>
      <c r="P31751" t="s">
        <v>51</v>
      </c>
      <c r="Q31751">
        <v>86.08</v>
      </c>
    </row>
    <row r="31752" spans="1:17" x14ac:dyDescent="0.2">
      <c r="A31752" s="1">
        <v>44879</v>
      </c>
      <c r="B31752" s="2" t="s">
        <v>45</v>
      </c>
      <c r="C31752" s="2" t="s">
        <v>34</v>
      </c>
      <c r="D31752" s="2" t="s">
        <v>19</v>
      </c>
      <c r="E31752" s="2" t="s">
        <v>26</v>
      </c>
      <c r="F31752">
        <v>405</v>
      </c>
      <c r="G31752">
        <v>111</v>
      </c>
      <c r="H31752">
        <v>31</v>
      </c>
      <c r="I31752">
        <v>107.59</v>
      </c>
      <c r="J31752">
        <v>36.72</v>
      </c>
      <c r="K31752">
        <v>0</v>
      </c>
      <c r="L31752">
        <v>1</v>
      </c>
      <c r="M31752">
        <v>41.69</v>
      </c>
      <c r="N31752" s="2">
        <v>4075.92</v>
      </c>
      <c r="O31752">
        <v>-551.66999999999985</v>
      </c>
      <c r="P31752" t="s">
        <v>51</v>
      </c>
      <c r="Q31752">
        <v>36.72</v>
      </c>
    </row>
    <row r="31753" spans="1:17" x14ac:dyDescent="0.2">
      <c r="A31753" s="1">
        <v>44879</v>
      </c>
      <c r="B31753" s="2" t="s">
        <v>45</v>
      </c>
      <c r="C31753" s="2" t="s">
        <v>35</v>
      </c>
      <c r="D31753" s="2" t="s">
        <v>19</v>
      </c>
      <c r="E31753" s="2" t="s">
        <v>17</v>
      </c>
      <c r="F31753">
        <v>185</v>
      </c>
      <c r="G31753">
        <v>107</v>
      </c>
      <c r="H31753">
        <v>185</v>
      </c>
      <c r="I31753">
        <v>107.62</v>
      </c>
      <c r="J31753">
        <v>68.11</v>
      </c>
      <c r="K31753">
        <v>10</v>
      </c>
      <c r="L31753">
        <v>0</v>
      </c>
      <c r="M31753">
        <v>68.63</v>
      </c>
      <c r="N31753" s="2">
        <v>7287.7699999999995</v>
      </c>
      <c r="O31753">
        <v>-55.639999999999574</v>
      </c>
      <c r="P31753" t="s">
        <v>51</v>
      </c>
      <c r="Q31753">
        <v>58.11</v>
      </c>
    </row>
    <row r="31754" spans="1:17" x14ac:dyDescent="0.2">
      <c r="A31754" s="1">
        <v>44879</v>
      </c>
      <c r="B31754" s="2" t="s">
        <v>45</v>
      </c>
      <c r="C31754" s="2" t="s">
        <v>36</v>
      </c>
      <c r="D31754" s="2" t="s">
        <v>25</v>
      </c>
      <c r="E31754" s="2" t="s">
        <v>26</v>
      </c>
      <c r="F31754">
        <v>111</v>
      </c>
      <c r="G31754">
        <v>9</v>
      </c>
      <c r="H31754">
        <v>65</v>
      </c>
      <c r="I31754">
        <v>6.45</v>
      </c>
      <c r="J31754">
        <v>14.7</v>
      </c>
      <c r="K31754">
        <v>20</v>
      </c>
      <c r="L31754">
        <v>0</v>
      </c>
      <c r="M31754">
        <v>19.45</v>
      </c>
      <c r="N31754" s="2">
        <v>132.29999999999998</v>
      </c>
      <c r="O31754">
        <v>-42.75</v>
      </c>
      <c r="P31754" t="s">
        <v>51</v>
      </c>
      <c r="Q31754">
        <v>-5.3000000000000007</v>
      </c>
    </row>
    <row r="31755" spans="1:17" x14ac:dyDescent="0.2">
      <c r="A31755" s="1">
        <v>44879</v>
      </c>
      <c r="B31755" s="2" t="s">
        <v>45</v>
      </c>
      <c r="C31755" s="2" t="s">
        <v>37</v>
      </c>
      <c r="D31755" s="2" t="s">
        <v>29</v>
      </c>
      <c r="E31755" s="2" t="s">
        <v>20</v>
      </c>
      <c r="F31755">
        <v>87</v>
      </c>
      <c r="G31755">
        <v>34</v>
      </c>
      <c r="H31755">
        <v>51</v>
      </c>
      <c r="I31755">
        <v>25.11</v>
      </c>
      <c r="J31755">
        <v>76.22</v>
      </c>
      <c r="K31755">
        <v>10</v>
      </c>
      <c r="L31755">
        <v>0</v>
      </c>
      <c r="M31755">
        <v>77.58</v>
      </c>
      <c r="N31755" s="2">
        <v>2591.48</v>
      </c>
      <c r="O31755">
        <v>-46.239999999999981</v>
      </c>
      <c r="P31755" t="s">
        <v>51</v>
      </c>
      <c r="Q31755">
        <v>66.22</v>
      </c>
    </row>
    <row r="31756" spans="1:17" x14ac:dyDescent="0.2">
      <c r="A31756" s="1">
        <v>44879</v>
      </c>
      <c r="B31756" s="2" t="s">
        <v>45</v>
      </c>
      <c r="C31756" s="2" t="s">
        <v>38</v>
      </c>
      <c r="D31756" s="2" t="s">
        <v>16</v>
      </c>
      <c r="E31756" s="2" t="s">
        <v>26</v>
      </c>
      <c r="F31756">
        <v>184</v>
      </c>
      <c r="G31756">
        <v>152</v>
      </c>
      <c r="H31756">
        <v>173</v>
      </c>
      <c r="I31756">
        <v>156.36000000000001</v>
      </c>
      <c r="J31756">
        <v>13.61</v>
      </c>
      <c r="K31756">
        <v>10</v>
      </c>
      <c r="L31756">
        <v>1</v>
      </c>
      <c r="M31756">
        <v>11.4</v>
      </c>
      <c r="N31756" s="2">
        <v>2068.7199999999998</v>
      </c>
      <c r="O31756">
        <v>335.91999999999985</v>
      </c>
      <c r="P31756" t="s">
        <v>51</v>
      </c>
      <c r="Q31756">
        <v>3.6099999999999994</v>
      </c>
    </row>
    <row r="31757" spans="1:17" x14ac:dyDescent="0.2">
      <c r="A31757" s="1">
        <v>44879</v>
      </c>
      <c r="B31757" s="2" t="s">
        <v>45</v>
      </c>
      <c r="C31757" s="2" t="s">
        <v>39</v>
      </c>
      <c r="D31757" s="2" t="s">
        <v>31</v>
      </c>
      <c r="E31757" s="2" t="s">
        <v>20</v>
      </c>
      <c r="F31757">
        <v>490</v>
      </c>
      <c r="G31757">
        <v>227</v>
      </c>
      <c r="H31757">
        <v>56</v>
      </c>
      <c r="I31757">
        <v>218.67</v>
      </c>
      <c r="J31757">
        <v>61.73</v>
      </c>
      <c r="K31757">
        <v>20</v>
      </c>
      <c r="L31757">
        <v>1</v>
      </c>
      <c r="M31757">
        <v>57.02</v>
      </c>
      <c r="N31757" s="2">
        <v>14012.71</v>
      </c>
      <c r="O31757">
        <v>1069.1699999999985</v>
      </c>
      <c r="P31757" t="s">
        <v>51</v>
      </c>
      <c r="Q31757">
        <v>41.73</v>
      </c>
    </row>
    <row r="31758" spans="1:17" x14ac:dyDescent="0.2">
      <c r="A31758" s="1">
        <v>44879</v>
      </c>
      <c r="B31758" s="2" t="s">
        <v>45</v>
      </c>
      <c r="C31758" s="2" t="s">
        <v>40</v>
      </c>
      <c r="D31758" s="2" t="s">
        <v>19</v>
      </c>
      <c r="E31758" s="2" t="s">
        <v>26</v>
      </c>
      <c r="F31758">
        <v>91</v>
      </c>
      <c r="G31758">
        <v>55</v>
      </c>
      <c r="H31758">
        <v>80</v>
      </c>
      <c r="I31758">
        <v>48.4</v>
      </c>
      <c r="J31758">
        <v>21.71</v>
      </c>
      <c r="K31758">
        <v>0</v>
      </c>
      <c r="L31758">
        <v>1</v>
      </c>
      <c r="M31758">
        <v>20.91</v>
      </c>
      <c r="N31758" s="2">
        <v>1194.05</v>
      </c>
      <c r="O31758">
        <v>44.000000000000043</v>
      </c>
      <c r="P31758" t="s">
        <v>51</v>
      </c>
      <c r="Q31758">
        <v>21.71</v>
      </c>
    </row>
    <row r="31759" spans="1:17" x14ac:dyDescent="0.2">
      <c r="A31759" s="1">
        <v>44879</v>
      </c>
      <c r="B31759" s="2" t="s">
        <v>45</v>
      </c>
      <c r="C31759" s="2" t="s">
        <v>41</v>
      </c>
      <c r="D31759" s="2" t="s">
        <v>25</v>
      </c>
      <c r="E31759" s="2" t="s">
        <v>26</v>
      </c>
      <c r="F31759">
        <v>448</v>
      </c>
      <c r="G31759">
        <v>159</v>
      </c>
      <c r="H31759">
        <v>139</v>
      </c>
      <c r="I31759">
        <v>170.55</v>
      </c>
      <c r="J31759">
        <v>60.29</v>
      </c>
      <c r="K31759">
        <v>10</v>
      </c>
      <c r="L31759">
        <v>1</v>
      </c>
      <c r="M31759">
        <v>63.61</v>
      </c>
      <c r="N31759" s="2">
        <v>9586.11</v>
      </c>
      <c r="O31759">
        <v>-527.88</v>
      </c>
      <c r="P31759" t="s">
        <v>51</v>
      </c>
      <c r="Q31759">
        <v>50.29</v>
      </c>
    </row>
    <row r="31760" spans="1:17" x14ac:dyDescent="0.2">
      <c r="A31760" s="1">
        <v>44879</v>
      </c>
      <c r="B31760" s="2" t="s">
        <v>45</v>
      </c>
      <c r="C31760" s="2" t="s">
        <v>42</v>
      </c>
      <c r="D31760" s="2" t="s">
        <v>25</v>
      </c>
      <c r="E31760" s="2" t="s">
        <v>26</v>
      </c>
      <c r="F31760">
        <v>483</v>
      </c>
      <c r="G31760">
        <v>341</v>
      </c>
      <c r="H31760">
        <v>32</v>
      </c>
      <c r="I31760">
        <v>348.63</v>
      </c>
      <c r="J31760">
        <v>16.03</v>
      </c>
      <c r="K31760">
        <v>20</v>
      </c>
      <c r="L31760">
        <v>1</v>
      </c>
      <c r="M31760">
        <v>14.52</v>
      </c>
      <c r="N31760" s="2">
        <v>5466.2300000000005</v>
      </c>
      <c r="O31760">
        <v>514.91000000000054</v>
      </c>
      <c r="P31760" t="s">
        <v>51</v>
      </c>
      <c r="Q31760">
        <v>-3.9699999999999989</v>
      </c>
    </row>
    <row r="31761" spans="1:17" x14ac:dyDescent="0.2">
      <c r="A31761" s="1">
        <v>44879</v>
      </c>
      <c r="B31761" s="2" t="s">
        <v>45</v>
      </c>
      <c r="C31761" s="2" t="s">
        <v>43</v>
      </c>
      <c r="D31761" s="2" t="s">
        <v>29</v>
      </c>
      <c r="E31761" s="2" t="s">
        <v>22</v>
      </c>
      <c r="F31761">
        <v>143</v>
      </c>
      <c r="G31761">
        <v>96</v>
      </c>
      <c r="H31761">
        <v>112</v>
      </c>
      <c r="I31761">
        <v>101.94</v>
      </c>
      <c r="J31761">
        <v>66.31</v>
      </c>
      <c r="K31761">
        <v>10</v>
      </c>
      <c r="L31761">
        <v>1</v>
      </c>
      <c r="M31761">
        <v>63.9</v>
      </c>
      <c r="N31761" s="2">
        <v>6365.76</v>
      </c>
      <c r="O31761">
        <v>231.36000000000035</v>
      </c>
      <c r="P31761" t="s">
        <v>51</v>
      </c>
      <c r="Q31761">
        <v>56.31</v>
      </c>
    </row>
    <row r="31762" spans="1:17" x14ac:dyDescent="0.2">
      <c r="A31762" s="1">
        <v>44879</v>
      </c>
      <c r="B31762" s="2" t="s">
        <v>46</v>
      </c>
      <c r="C31762" s="2" t="s">
        <v>15</v>
      </c>
      <c r="D31762" s="2" t="s">
        <v>16</v>
      </c>
      <c r="E31762" s="2" t="s">
        <v>20</v>
      </c>
      <c r="F31762">
        <v>348</v>
      </c>
      <c r="G31762">
        <v>147</v>
      </c>
      <c r="H31762">
        <v>119</v>
      </c>
      <c r="I31762">
        <v>152.72999999999999</v>
      </c>
      <c r="J31762">
        <v>81.83</v>
      </c>
      <c r="K31762">
        <v>20</v>
      </c>
      <c r="L31762">
        <v>0</v>
      </c>
      <c r="M31762">
        <v>78.650000000000006</v>
      </c>
      <c r="N31762" s="2">
        <v>12029.01</v>
      </c>
      <c r="O31762">
        <v>467.4599999999989</v>
      </c>
      <c r="P31762" t="s">
        <v>51</v>
      </c>
      <c r="Q31762">
        <v>61.83</v>
      </c>
    </row>
    <row r="31763" spans="1:17" x14ac:dyDescent="0.2">
      <c r="A31763" s="1">
        <v>44879</v>
      </c>
      <c r="B31763" s="2" t="s">
        <v>46</v>
      </c>
      <c r="C31763" s="2" t="s">
        <v>18</v>
      </c>
      <c r="D31763" s="2" t="s">
        <v>31</v>
      </c>
      <c r="E31763" s="2" t="s">
        <v>20</v>
      </c>
      <c r="F31763">
        <v>226</v>
      </c>
      <c r="G31763">
        <v>50</v>
      </c>
      <c r="H31763">
        <v>58</v>
      </c>
      <c r="I31763">
        <v>53.57</v>
      </c>
      <c r="J31763">
        <v>39</v>
      </c>
      <c r="K31763">
        <v>5</v>
      </c>
      <c r="L31763">
        <v>0</v>
      </c>
      <c r="M31763">
        <v>39.76</v>
      </c>
      <c r="N31763" s="2">
        <v>1950</v>
      </c>
      <c r="O31763">
        <v>-37.999999999999901</v>
      </c>
      <c r="P31763" t="s">
        <v>51</v>
      </c>
      <c r="Q31763">
        <v>34</v>
      </c>
    </row>
    <row r="31764" spans="1:17" x14ac:dyDescent="0.2">
      <c r="A31764" s="1">
        <v>44879</v>
      </c>
      <c r="B31764" s="2" t="s">
        <v>46</v>
      </c>
      <c r="C31764" s="2" t="s">
        <v>21</v>
      </c>
      <c r="D31764" s="2" t="s">
        <v>19</v>
      </c>
      <c r="E31764" s="2" t="s">
        <v>17</v>
      </c>
      <c r="F31764">
        <v>175</v>
      </c>
      <c r="G31764">
        <v>23</v>
      </c>
      <c r="H31764">
        <v>85</v>
      </c>
      <c r="I31764">
        <v>18.32</v>
      </c>
      <c r="J31764">
        <v>82.14</v>
      </c>
      <c r="K31764">
        <v>20</v>
      </c>
      <c r="L31764">
        <v>1</v>
      </c>
      <c r="M31764">
        <v>83.61</v>
      </c>
      <c r="N31764" s="2">
        <v>1889.22</v>
      </c>
      <c r="O31764">
        <v>-33.809999999999974</v>
      </c>
      <c r="P31764" t="s">
        <v>51</v>
      </c>
      <c r="Q31764">
        <v>62.14</v>
      </c>
    </row>
    <row r="31765" spans="1:17" x14ac:dyDescent="0.2">
      <c r="A31765" s="1">
        <v>44879</v>
      </c>
      <c r="B31765" s="2" t="s">
        <v>46</v>
      </c>
      <c r="C31765" s="2" t="s">
        <v>23</v>
      </c>
      <c r="D31765" s="2" t="s">
        <v>16</v>
      </c>
      <c r="E31765" s="2" t="s">
        <v>26</v>
      </c>
      <c r="F31765">
        <v>388</v>
      </c>
      <c r="G31765">
        <v>83</v>
      </c>
      <c r="H31765">
        <v>136</v>
      </c>
      <c r="I31765">
        <v>81.709999999999994</v>
      </c>
      <c r="J31765">
        <v>47.23</v>
      </c>
      <c r="K31765">
        <v>5</v>
      </c>
      <c r="L31765">
        <v>0</v>
      </c>
      <c r="M31765">
        <v>46.59</v>
      </c>
      <c r="N31765" s="2">
        <v>3920.0899999999997</v>
      </c>
      <c r="O31765">
        <v>53.119999999999457</v>
      </c>
      <c r="P31765" t="s">
        <v>51</v>
      </c>
      <c r="Q31765">
        <v>42.23</v>
      </c>
    </row>
    <row r="31766" spans="1:17" x14ac:dyDescent="0.2">
      <c r="A31766" s="1">
        <v>44879</v>
      </c>
      <c r="B31766" s="2" t="s">
        <v>46</v>
      </c>
      <c r="C31766" s="2" t="s">
        <v>24</v>
      </c>
      <c r="D31766" s="2" t="s">
        <v>16</v>
      </c>
      <c r="E31766" s="2" t="s">
        <v>20</v>
      </c>
      <c r="F31766">
        <v>61</v>
      </c>
      <c r="G31766">
        <v>53</v>
      </c>
      <c r="H31766">
        <v>150</v>
      </c>
      <c r="I31766">
        <v>71.67</v>
      </c>
      <c r="J31766">
        <v>74.63</v>
      </c>
      <c r="K31766">
        <v>15</v>
      </c>
      <c r="L31766">
        <v>0</v>
      </c>
      <c r="M31766">
        <v>71.3</v>
      </c>
      <c r="N31766" s="2">
        <v>3955.39</v>
      </c>
      <c r="O31766">
        <v>176.4899999999999</v>
      </c>
      <c r="P31766" t="s">
        <v>52</v>
      </c>
      <c r="Q31766">
        <v>59.629999999999995</v>
      </c>
    </row>
    <row r="31767" spans="1:17" x14ac:dyDescent="0.2">
      <c r="A31767" s="1">
        <v>44879</v>
      </c>
      <c r="B31767" s="2" t="s">
        <v>46</v>
      </c>
      <c r="C31767" s="2" t="s">
        <v>27</v>
      </c>
      <c r="D31767" s="2" t="s">
        <v>19</v>
      </c>
      <c r="E31767" s="2" t="s">
        <v>20</v>
      </c>
      <c r="F31767">
        <v>339</v>
      </c>
      <c r="G31767">
        <v>56</v>
      </c>
      <c r="H31767">
        <v>55</v>
      </c>
      <c r="I31767">
        <v>67.41</v>
      </c>
      <c r="J31767">
        <v>45.13</v>
      </c>
      <c r="K31767">
        <v>5</v>
      </c>
      <c r="L31767">
        <v>1</v>
      </c>
      <c r="M31767">
        <v>49.04</v>
      </c>
      <c r="N31767" s="2">
        <v>2527.2800000000002</v>
      </c>
      <c r="O31767">
        <v>-218.95999999999981</v>
      </c>
      <c r="P31767" t="s">
        <v>51</v>
      </c>
      <c r="Q31767">
        <v>40.130000000000003</v>
      </c>
    </row>
    <row r="31768" spans="1:17" x14ac:dyDescent="0.2">
      <c r="A31768" s="1">
        <v>44879</v>
      </c>
      <c r="B31768" s="2" t="s">
        <v>46</v>
      </c>
      <c r="C31768" s="2" t="s">
        <v>28</v>
      </c>
      <c r="D31768" s="2" t="s">
        <v>25</v>
      </c>
      <c r="E31768" s="2" t="s">
        <v>22</v>
      </c>
      <c r="F31768">
        <v>141</v>
      </c>
      <c r="G31768">
        <v>23</v>
      </c>
      <c r="H31768">
        <v>71</v>
      </c>
      <c r="I31768">
        <v>25.33</v>
      </c>
      <c r="J31768">
        <v>22.43</v>
      </c>
      <c r="K31768">
        <v>10</v>
      </c>
      <c r="L31768">
        <v>1</v>
      </c>
      <c r="M31768">
        <v>21.86</v>
      </c>
      <c r="N31768" s="2">
        <v>515.89</v>
      </c>
      <c r="O31768">
        <v>13.110000000000007</v>
      </c>
      <c r="P31768" t="s">
        <v>51</v>
      </c>
      <c r="Q31768">
        <v>12.43</v>
      </c>
    </row>
    <row r="31769" spans="1:17" x14ac:dyDescent="0.2">
      <c r="A31769" s="1">
        <v>44879</v>
      </c>
      <c r="B31769" s="2" t="s">
        <v>46</v>
      </c>
      <c r="C31769" s="2" t="s">
        <v>30</v>
      </c>
      <c r="D31769" s="2" t="s">
        <v>25</v>
      </c>
      <c r="E31769" s="2" t="s">
        <v>22</v>
      </c>
      <c r="F31769">
        <v>483</v>
      </c>
      <c r="G31769">
        <v>169</v>
      </c>
      <c r="H31769">
        <v>167</v>
      </c>
      <c r="I31769">
        <v>178.19</v>
      </c>
      <c r="J31769">
        <v>42.98</v>
      </c>
      <c r="K31769">
        <v>20</v>
      </c>
      <c r="L31769">
        <v>1</v>
      </c>
      <c r="M31769">
        <v>46.89</v>
      </c>
      <c r="N31769" s="2">
        <v>7263.62</v>
      </c>
      <c r="O31769">
        <v>-660.79000000000065</v>
      </c>
      <c r="P31769" t="s">
        <v>51</v>
      </c>
      <c r="Q31769">
        <v>22.979999999999997</v>
      </c>
    </row>
    <row r="31770" spans="1:17" x14ac:dyDescent="0.2">
      <c r="A31770" s="1">
        <v>44879</v>
      </c>
      <c r="B31770" s="2" t="s">
        <v>46</v>
      </c>
      <c r="C31770" s="2" t="s">
        <v>32</v>
      </c>
      <c r="D31770" s="2" t="s">
        <v>25</v>
      </c>
      <c r="E31770" s="2" t="s">
        <v>22</v>
      </c>
      <c r="F31770">
        <v>255</v>
      </c>
      <c r="G31770">
        <v>162</v>
      </c>
      <c r="H31770">
        <v>193</v>
      </c>
      <c r="I31770">
        <v>162.93</v>
      </c>
      <c r="J31770">
        <v>65.63</v>
      </c>
      <c r="K31770">
        <v>0</v>
      </c>
      <c r="L31770">
        <v>0</v>
      </c>
      <c r="M31770">
        <v>65.67</v>
      </c>
      <c r="N31770" s="2">
        <v>10632.06</v>
      </c>
      <c r="O31770">
        <v>-6.4800000000010129</v>
      </c>
      <c r="P31770" t="s">
        <v>51</v>
      </c>
      <c r="Q31770">
        <v>65.63</v>
      </c>
    </row>
    <row r="31771" spans="1:17" x14ac:dyDescent="0.2">
      <c r="A31771" s="1">
        <v>44879</v>
      </c>
      <c r="B31771" s="2" t="s">
        <v>46</v>
      </c>
      <c r="C31771" s="2" t="s">
        <v>33</v>
      </c>
      <c r="D31771" s="2" t="s">
        <v>31</v>
      </c>
      <c r="E31771" s="2" t="s">
        <v>22</v>
      </c>
      <c r="F31771">
        <v>153</v>
      </c>
      <c r="G31771">
        <v>0</v>
      </c>
      <c r="H31771">
        <v>162</v>
      </c>
      <c r="I31771">
        <v>13.81</v>
      </c>
      <c r="J31771">
        <v>46.99</v>
      </c>
      <c r="K31771">
        <v>5</v>
      </c>
      <c r="L31771">
        <v>1</v>
      </c>
      <c r="M31771">
        <v>48.06</v>
      </c>
      <c r="N31771" s="2">
        <v>0</v>
      </c>
      <c r="O31771">
        <v>0</v>
      </c>
      <c r="P31771" t="s">
        <v>51</v>
      </c>
      <c r="Q31771">
        <v>41.99</v>
      </c>
    </row>
    <row r="31772" spans="1:17" x14ac:dyDescent="0.2">
      <c r="A31772" s="1">
        <v>44879</v>
      </c>
      <c r="B31772" s="2" t="s">
        <v>46</v>
      </c>
      <c r="C31772" s="2" t="s">
        <v>34</v>
      </c>
      <c r="D31772" s="2" t="s">
        <v>29</v>
      </c>
      <c r="E31772" s="2" t="s">
        <v>26</v>
      </c>
      <c r="F31772">
        <v>292</v>
      </c>
      <c r="G31772">
        <v>211</v>
      </c>
      <c r="H31772">
        <v>160</v>
      </c>
      <c r="I31772">
        <v>211.16</v>
      </c>
      <c r="J31772">
        <v>67.23</v>
      </c>
      <c r="K31772">
        <v>0</v>
      </c>
      <c r="L31772">
        <v>1</v>
      </c>
      <c r="M31772">
        <v>69.19</v>
      </c>
      <c r="N31772" s="2">
        <v>14185.53</v>
      </c>
      <c r="O31772">
        <v>-413.55999999999869</v>
      </c>
      <c r="P31772" t="s">
        <v>51</v>
      </c>
      <c r="Q31772">
        <v>67.23</v>
      </c>
    </row>
    <row r="31773" spans="1:17" x14ac:dyDescent="0.2">
      <c r="A31773" s="1">
        <v>44879</v>
      </c>
      <c r="B31773" s="2" t="s">
        <v>46</v>
      </c>
      <c r="C31773" s="2" t="s">
        <v>35</v>
      </c>
      <c r="D31773" s="2" t="s">
        <v>29</v>
      </c>
      <c r="E31773" s="2" t="s">
        <v>17</v>
      </c>
      <c r="F31773">
        <v>206</v>
      </c>
      <c r="G31773">
        <v>194</v>
      </c>
      <c r="H31773">
        <v>113</v>
      </c>
      <c r="I31773">
        <v>208.79</v>
      </c>
      <c r="J31773">
        <v>19.829999999999998</v>
      </c>
      <c r="K31773">
        <v>5</v>
      </c>
      <c r="L31773">
        <v>0</v>
      </c>
      <c r="M31773">
        <v>21.24</v>
      </c>
      <c r="N31773" s="2">
        <v>3847.0199999999995</v>
      </c>
      <c r="O31773">
        <v>-273.54000000000002</v>
      </c>
      <c r="P31773" t="s">
        <v>52</v>
      </c>
      <c r="Q31773">
        <v>14.829999999999998</v>
      </c>
    </row>
    <row r="31774" spans="1:17" x14ac:dyDescent="0.2">
      <c r="A31774" s="1">
        <v>44879</v>
      </c>
      <c r="B31774" s="2" t="s">
        <v>46</v>
      </c>
      <c r="C31774" s="2" t="s">
        <v>36</v>
      </c>
      <c r="D31774" s="2" t="s">
        <v>19</v>
      </c>
      <c r="E31774" s="2" t="s">
        <v>17</v>
      </c>
      <c r="F31774">
        <v>61</v>
      </c>
      <c r="G31774">
        <v>3</v>
      </c>
      <c r="H31774">
        <v>180</v>
      </c>
      <c r="I31774">
        <v>18.71</v>
      </c>
      <c r="J31774">
        <v>33.159999999999997</v>
      </c>
      <c r="K31774">
        <v>0</v>
      </c>
      <c r="L31774">
        <v>0</v>
      </c>
      <c r="M31774">
        <v>34.270000000000003</v>
      </c>
      <c r="N31774" s="2">
        <v>99.47999999999999</v>
      </c>
      <c r="O31774">
        <v>-3.3300000000000196</v>
      </c>
      <c r="P31774" t="s">
        <v>51</v>
      </c>
      <c r="Q31774">
        <v>33.159999999999997</v>
      </c>
    </row>
    <row r="31775" spans="1:17" x14ac:dyDescent="0.2">
      <c r="A31775" s="1">
        <v>44879</v>
      </c>
      <c r="B31775" s="2" t="s">
        <v>46</v>
      </c>
      <c r="C31775" s="2" t="s">
        <v>37</v>
      </c>
      <c r="D31775" s="2" t="s">
        <v>19</v>
      </c>
      <c r="E31775" s="2" t="s">
        <v>22</v>
      </c>
      <c r="F31775">
        <v>221</v>
      </c>
      <c r="G31775">
        <v>61</v>
      </c>
      <c r="H31775">
        <v>46</v>
      </c>
      <c r="I31775">
        <v>58.39</v>
      </c>
      <c r="J31775">
        <v>49.92</v>
      </c>
      <c r="K31775">
        <v>20</v>
      </c>
      <c r="L31775">
        <v>0</v>
      </c>
      <c r="M31775">
        <v>50.82</v>
      </c>
      <c r="N31775" s="2">
        <v>3045.12</v>
      </c>
      <c r="O31775">
        <v>-54.899999999999913</v>
      </c>
      <c r="P31775" t="s">
        <v>51</v>
      </c>
      <c r="Q31775">
        <v>29.92</v>
      </c>
    </row>
    <row r="31776" spans="1:17" x14ac:dyDescent="0.2">
      <c r="A31776" s="1">
        <v>44879</v>
      </c>
      <c r="B31776" s="2" t="s">
        <v>46</v>
      </c>
      <c r="C31776" s="2" t="s">
        <v>38</v>
      </c>
      <c r="D31776" s="2" t="s">
        <v>16</v>
      </c>
      <c r="E31776" s="2" t="s">
        <v>22</v>
      </c>
      <c r="F31776">
        <v>471</v>
      </c>
      <c r="G31776">
        <v>221</v>
      </c>
      <c r="H31776">
        <v>123</v>
      </c>
      <c r="I31776">
        <v>222.32</v>
      </c>
      <c r="J31776">
        <v>74.489999999999995</v>
      </c>
      <c r="K31776">
        <v>15</v>
      </c>
      <c r="L31776">
        <v>0</v>
      </c>
      <c r="M31776">
        <v>74.930000000000007</v>
      </c>
      <c r="N31776" s="2">
        <v>16462.289999999997</v>
      </c>
      <c r="O31776">
        <v>-97.240000000002638</v>
      </c>
      <c r="P31776" t="s">
        <v>51</v>
      </c>
      <c r="Q31776">
        <v>59.489999999999995</v>
      </c>
    </row>
    <row r="31777" spans="1:17" x14ac:dyDescent="0.2">
      <c r="A31777" s="1">
        <v>44879</v>
      </c>
      <c r="B31777" s="2" t="s">
        <v>46</v>
      </c>
      <c r="C31777" s="2" t="s">
        <v>39</v>
      </c>
      <c r="D31777" s="2" t="s">
        <v>31</v>
      </c>
      <c r="E31777" s="2" t="s">
        <v>22</v>
      </c>
      <c r="F31777">
        <v>319</v>
      </c>
      <c r="G31777">
        <v>135</v>
      </c>
      <c r="H31777">
        <v>125</v>
      </c>
      <c r="I31777">
        <v>141.19999999999999</v>
      </c>
      <c r="J31777">
        <v>28.26</v>
      </c>
      <c r="K31777">
        <v>0</v>
      </c>
      <c r="L31777">
        <v>0</v>
      </c>
      <c r="M31777">
        <v>23.54</v>
      </c>
      <c r="N31777" s="2">
        <v>3815.1000000000004</v>
      </c>
      <c r="O31777">
        <v>637.20000000000027</v>
      </c>
      <c r="P31777" t="s">
        <v>51</v>
      </c>
      <c r="Q31777">
        <v>28.26</v>
      </c>
    </row>
    <row r="31778" spans="1:17" x14ac:dyDescent="0.2">
      <c r="A31778" s="1">
        <v>44879</v>
      </c>
      <c r="B31778" s="2" t="s">
        <v>46</v>
      </c>
      <c r="C31778" s="2" t="s">
        <v>40</v>
      </c>
      <c r="D31778" s="2" t="s">
        <v>25</v>
      </c>
      <c r="E31778" s="2" t="s">
        <v>17</v>
      </c>
      <c r="F31778">
        <v>111</v>
      </c>
      <c r="G31778">
        <v>31</v>
      </c>
      <c r="H31778">
        <v>163</v>
      </c>
      <c r="I31778">
        <v>37.950000000000003</v>
      </c>
      <c r="J31778">
        <v>91.14</v>
      </c>
      <c r="K31778">
        <v>10</v>
      </c>
      <c r="L31778">
        <v>0</v>
      </c>
      <c r="M31778">
        <v>90.7</v>
      </c>
      <c r="N31778" s="2">
        <v>2825.34</v>
      </c>
      <c r="O31778">
        <v>13.63999999999993</v>
      </c>
      <c r="P31778" t="s">
        <v>51</v>
      </c>
      <c r="Q31778">
        <v>81.14</v>
      </c>
    </row>
    <row r="31779" spans="1:17" x14ac:dyDescent="0.2">
      <c r="A31779" s="1">
        <v>44879</v>
      </c>
      <c r="B31779" s="2" t="s">
        <v>46</v>
      </c>
      <c r="C31779" s="2" t="s">
        <v>41</v>
      </c>
      <c r="D31779" s="2" t="s">
        <v>29</v>
      </c>
      <c r="E31779" s="2" t="s">
        <v>17</v>
      </c>
      <c r="F31779">
        <v>151</v>
      </c>
      <c r="G31779">
        <v>118</v>
      </c>
      <c r="H31779">
        <v>141</v>
      </c>
      <c r="I31779">
        <v>137.07</v>
      </c>
      <c r="J31779">
        <v>87.54</v>
      </c>
      <c r="K31779">
        <v>20</v>
      </c>
      <c r="L31779">
        <v>0</v>
      </c>
      <c r="M31779">
        <v>90.94</v>
      </c>
      <c r="N31779" s="2">
        <v>10329.720000000001</v>
      </c>
      <c r="O31779">
        <v>-401.19999999999902</v>
      </c>
      <c r="P31779" t="s">
        <v>51</v>
      </c>
      <c r="Q31779">
        <v>67.540000000000006</v>
      </c>
    </row>
    <row r="31780" spans="1:17" x14ac:dyDescent="0.2">
      <c r="A31780" s="1">
        <v>44879</v>
      </c>
      <c r="B31780" s="2" t="s">
        <v>46</v>
      </c>
      <c r="C31780" s="2" t="s">
        <v>42</v>
      </c>
      <c r="D31780" s="2" t="s">
        <v>25</v>
      </c>
      <c r="E31780" s="2" t="s">
        <v>26</v>
      </c>
      <c r="F31780">
        <v>439</v>
      </c>
      <c r="G31780">
        <v>278</v>
      </c>
      <c r="H31780">
        <v>63</v>
      </c>
      <c r="I31780">
        <v>291.66000000000003</v>
      </c>
      <c r="J31780">
        <v>34.43</v>
      </c>
      <c r="K31780">
        <v>15</v>
      </c>
      <c r="L31780">
        <v>0</v>
      </c>
      <c r="M31780">
        <v>35.29</v>
      </c>
      <c r="N31780" s="2">
        <v>9571.5399999999991</v>
      </c>
      <c r="O31780">
        <v>-239.07999999999984</v>
      </c>
      <c r="P31780" t="s">
        <v>51</v>
      </c>
      <c r="Q31780">
        <v>19.43</v>
      </c>
    </row>
    <row r="31781" spans="1:17" x14ac:dyDescent="0.2">
      <c r="A31781" s="1">
        <v>44879</v>
      </c>
      <c r="B31781" s="2" t="s">
        <v>46</v>
      </c>
      <c r="C31781" s="2" t="s">
        <v>43</v>
      </c>
      <c r="D31781" s="2" t="s">
        <v>16</v>
      </c>
      <c r="E31781" s="2" t="s">
        <v>20</v>
      </c>
      <c r="F31781">
        <v>110</v>
      </c>
      <c r="G31781">
        <v>98</v>
      </c>
      <c r="H31781">
        <v>189</v>
      </c>
      <c r="I31781">
        <v>101.02</v>
      </c>
      <c r="J31781">
        <v>36.89</v>
      </c>
      <c r="K31781">
        <v>20</v>
      </c>
      <c r="L31781">
        <v>0</v>
      </c>
      <c r="M31781">
        <v>37.119999999999997</v>
      </c>
      <c r="N31781" s="2">
        <v>3615.2200000000003</v>
      </c>
      <c r="O31781">
        <v>-22.539999999999694</v>
      </c>
      <c r="P31781" t="s">
        <v>51</v>
      </c>
      <c r="Q31781">
        <v>16.89</v>
      </c>
    </row>
    <row r="31782" spans="1:17" x14ac:dyDescent="0.2">
      <c r="A31782" s="1">
        <v>44879</v>
      </c>
      <c r="B31782" s="2" t="s">
        <v>47</v>
      </c>
      <c r="C31782" s="2" t="s">
        <v>15</v>
      </c>
      <c r="D31782" s="2" t="s">
        <v>16</v>
      </c>
      <c r="E31782" s="2" t="s">
        <v>17</v>
      </c>
      <c r="F31782">
        <v>440</v>
      </c>
      <c r="G31782">
        <v>383</v>
      </c>
      <c r="H31782">
        <v>103</v>
      </c>
      <c r="I31782">
        <v>394.1</v>
      </c>
      <c r="J31782">
        <v>40.65</v>
      </c>
      <c r="K31782">
        <v>10</v>
      </c>
      <c r="L31782">
        <v>0</v>
      </c>
      <c r="M31782">
        <v>42.46</v>
      </c>
      <c r="N31782" s="2">
        <v>15568.949999999999</v>
      </c>
      <c r="O31782">
        <v>-693.23000000000093</v>
      </c>
      <c r="P31782" t="s">
        <v>51</v>
      </c>
      <c r="Q31782">
        <v>30.65</v>
      </c>
    </row>
    <row r="31783" spans="1:17" x14ac:dyDescent="0.2">
      <c r="A31783" s="1">
        <v>44879</v>
      </c>
      <c r="B31783" s="2" t="s">
        <v>47</v>
      </c>
      <c r="C31783" s="2" t="s">
        <v>18</v>
      </c>
      <c r="D31783" s="2" t="s">
        <v>29</v>
      </c>
      <c r="E31783" s="2" t="s">
        <v>22</v>
      </c>
      <c r="F31783">
        <v>414</v>
      </c>
      <c r="G31783">
        <v>122</v>
      </c>
      <c r="H31783">
        <v>188</v>
      </c>
      <c r="I31783">
        <v>116.73</v>
      </c>
      <c r="J31783">
        <v>51.9</v>
      </c>
      <c r="K31783">
        <v>20</v>
      </c>
      <c r="L31783">
        <v>1</v>
      </c>
      <c r="M31783">
        <v>47.59</v>
      </c>
      <c r="N31783" s="2">
        <v>6331.8</v>
      </c>
      <c r="O31783">
        <v>525.81999999999937</v>
      </c>
      <c r="P31783" t="s">
        <v>51</v>
      </c>
      <c r="Q31783">
        <v>31.9</v>
      </c>
    </row>
    <row r="31784" spans="1:17" x14ac:dyDescent="0.2">
      <c r="A31784" s="1">
        <v>44879</v>
      </c>
      <c r="B31784" s="2" t="s">
        <v>47</v>
      </c>
      <c r="C31784" s="2" t="s">
        <v>21</v>
      </c>
      <c r="D31784" s="2" t="s">
        <v>16</v>
      </c>
      <c r="E31784" s="2" t="s">
        <v>20</v>
      </c>
      <c r="F31784">
        <v>413</v>
      </c>
      <c r="G31784">
        <v>235</v>
      </c>
      <c r="H31784">
        <v>23</v>
      </c>
      <c r="I31784">
        <v>248.4</v>
      </c>
      <c r="J31784">
        <v>86.17</v>
      </c>
      <c r="K31784">
        <v>0</v>
      </c>
      <c r="L31784">
        <v>0</v>
      </c>
      <c r="M31784">
        <v>82.34</v>
      </c>
      <c r="N31784" s="2">
        <v>20249.95</v>
      </c>
      <c r="O31784">
        <v>900.04999999999961</v>
      </c>
      <c r="P31784" t="s">
        <v>51</v>
      </c>
      <c r="Q31784">
        <v>86.17</v>
      </c>
    </row>
    <row r="31785" spans="1:17" x14ac:dyDescent="0.2">
      <c r="A31785" s="1">
        <v>44879</v>
      </c>
      <c r="B31785" s="2" t="s">
        <v>47</v>
      </c>
      <c r="C31785" s="2" t="s">
        <v>23</v>
      </c>
      <c r="D31785" s="2" t="s">
        <v>25</v>
      </c>
      <c r="E31785" s="2" t="s">
        <v>26</v>
      </c>
      <c r="F31785">
        <v>338</v>
      </c>
      <c r="G31785">
        <v>148</v>
      </c>
      <c r="H31785">
        <v>139</v>
      </c>
      <c r="I31785">
        <v>144.62</v>
      </c>
      <c r="J31785">
        <v>81.75</v>
      </c>
      <c r="K31785">
        <v>10</v>
      </c>
      <c r="L31785">
        <v>0</v>
      </c>
      <c r="M31785">
        <v>81.459999999999994</v>
      </c>
      <c r="N31785" s="2">
        <v>12099</v>
      </c>
      <c r="O31785">
        <v>42.920000000000925</v>
      </c>
      <c r="P31785" t="s">
        <v>51</v>
      </c>
      <c r="Q31785">
        <v>71.75</v>
      </c>
    </row>
    <row r="31786" spans="1:17" x14ac:dyDescent="0.2">
      <c r="A31786" s="1">
        <v>44879</v>
      </c>
      <c r="B31786" s="2" t="s">
        <v>47</v>
      </c>
      <c r="C31786" s="2" t="s">
        <v>24</v>
      </c>
      <c r="D31786" s="2" t="s">
        <v>19</v>
      </c>
      <c r="E31786" s="2" t="s">
        <v>17</v>
      </c>
      <c r="F31786">
        <v>267</v>
      </c>
      <c r="G31786">
        <v>227</v>
      </c>
      <c r="H31786">
        <v>173</v>
      </c>
      <c r="I31786">
        <v>217.75</v>
      </c>
      <c r="J31786">
        <v>20.45</v>
      </c>
      <c r="K31786">
        <v>20</v>
      </c>
      <c r="L31786">
        <v>1</v>
      </c>
      <c r="M31786">
        <v>20.45</v>
      </c>
      <c r="N31786" s="2">
        <v>4642.1499999999996</v>
      </c>
      <c r="O31786">
        <v>0</v>
      </c>
      <c r="P31786" t="s">
        <v>51</v>
      </c>
      <c r="Q31786">
        <v>0.44999999999999929</v>
      </c>
    </row>
    <row r="31787" spans="1:17" x14ac:dyDescent="0.2">
      <c r="A31787" s="1">
        <v>44879</v>
      </c>
      <c r="B31787" s="2" t="s">
        <v>47</v>
      </c>
      <c r="C31787" s="2" t="s">
        <v>27</v>
      </c>
      <c r="D31787" s="2" t="s">
        <v>25</v>
      </c>
      <c r="E31787" s="2" t="s">
        <v>17</v>
      </c>
      <c r="F31787">
        <v>460</v>
      </c>
      <c r="G31787">
        <v>37</v>
      </c>
      <c r="H31787">
        <v>72</v>
      </c>
      <c r="I31787">
        <v>54.62</v>
      </c>
      <c r="J31787">
        <v>58.34</v>
      </c>
      <c r="K31787">
        <v>10</v>
      </c>
      <c r="L31787">
        <v>0</v>
      </c>
      <c r="M31787">
        <v>59.45</v>
      </c>
      <c r="N31787" s="2">
        <v>2158.58</v>
      </c>
      <c r="O31787">
        <v>-41.069999999999979</v>
      </c>
      <c r="P31787" t="s">
        <v>51</v>
      </c>
      <c r="Q31787">
        <v>48.34</v>
      </c>
    </row>
    <row r="31788" spans="1:17" x14ac:dyDescent="0.2">
      <c r="A31788" s="1">
        <v>44879</v>
      </c>
      <c r="B31788" s="2" t="s">
        <v>47</v>
      </c>
      <c r="C31788" s="2" t="s">
        <v>28</v>
      </c>
      <c r="D31788" s="2" t="s">
        <v>16</v>
      </c>
      <c r="E31788" s="2" t="s">
        <v>17</v>
      </c>
      <c r="F31788">
        <v>423</v>
      </c>
      <c r="G31788">
        <v>360</v>
      </c>
      <c r="H31788">
        <v>92</v>
      </c>
      <c r="I31788">
        <v>373.23</v>
      </c>
      <c r="J31788">
        <v>10.92</v>
      </c>
      <c r="K31788">
        <v>0</v>
      </c>
      <c r="L31788">
        <v>1</v>
      </c>
      <c r="M31788">
        <v>8.69</v>
      </c>
      <c r="N31788" s="2">
        <v>3931.2</v>
      </c>
      <c r="O31788">
        <v>802.80000000000018</v>
      </c>
      <c r="P31788" t="s">
        <v>51</v>
      </c>
      <c r="Q31788">
        <v>10.92</v>
      </c>
    </row>
    <row r="31789" spans="1:17" x14ac:dyDescent="0.2">
      <c r="A31789" s="1">
        <v>44879</v>
      </c>
      <c r="B31789" s="2" t="s">
        <v>47</v>
      </c>
      <c r="C31789" s="2" t="s">
        <v>30</v>
      </c>
      <c r="D31789" s="2" t="s">
        <v>16</v>
      </c>
      <c r="E31789" s="2" t="s">
        <v>22</v>
      </c>
      <c r="F31789">
        <v>77</v>
      </c>
      <c r="G31789">
        <v>25</v>
      </c>
      <c r="H31789">
        <v>171</v>
      </c>
      <c r="I31789">
        <v>17.21</v>
      </c>
      <c r="J31789">
        <v>35.590000000000003</v>
      </c>
      <c r="K31789">
        <v>0</v>
      </c>
      <c r="L31789">
        <v>1</v>
      </c>
      <c r="M31789">
        <v>34.68</v>
      </c>
      <c r="N31789" s="2">
        <v>889.75000000000011</v>
      </c>
      <c r="O31789">
        <v>22.750000000000092</v>
      </c>
      <c r="P31789" t="s">
        <v>51</v>
      </c>
      <c r="Q31789">
        <v>35.590000000000003</v>
      </c>
    </row>
    <row r="31790" spans="1:17" x14ac:dyDescent="0.2">
      <c r="A31790" s="1">
        <v>44879</v>
      </c>
      <c r="B31790" s="2" t="s">
        <v>47</v>
      </c>
      <c r="C31790" s="2" t="s">
        <v>32</v>
      </c>
      <c r="D31790" s="2" t="s">
        <v>19</v>
      </c>
      <c r="E31790" s="2" t="s">
        <v>26</v>
      </c>
      <c r="F31790">
        <v>286</v>
      </c>
      <c r="G31790">
        <v>187</v>
      </c>
      <c r="H31790">
        <v>191</v>
      </c>
      <c r="I31790">
        <v>190.55</v>
      </c>
      <c r="J31790">
        <v>58.66</v>
      </c>
      <c r="K31790">
        <v>0</v>
      </c>
      <c r="L31790">
        <v>0</v>
      </c>
      <c r="M31790">
        <v>56.63</v>
      </c>
      <c r="N31790" s="2">
        <v>10969.42</v>
      </c>
      <c r="O31790">
        <v>379.60999999999888</v>
      </c>
      <c r="P31790" t="s">
        <v>51</v>
      </c>
      <c r="Q31790">
        <v>58.66</v>
      </c>
    </row>
    <row r="31791" spans="1:17" x14ac:dyDescent="0.2">
      <c r="A31791" s="1">
        <v>44879</v>
      </c>
      <c r="B31791" s="2" t="s">
        <v>47</v>
      </c>
      <c r="C31791" s="2" t="s">
        <v>33</v>
      </c>
      <c r="D31791" s="2" t="s">
        <v>19</v>
      </c>
      <c r="E31791" s="2" t="s">
        <v>22</v>
      </c>
      <c r="F31791">
        <v>58</v>
      </c>
      <c r="G31791">
        <v>56</v>
      </c>
      <c r="H31791">
        <v>138</v>
      </c>
      <c r="I31791">
        <v>63.85</v>
      </c>
      <c r="J31791">
        <v>79.87</v>
      </c>
      <c r="K31791">
        <v>20</v>
      </c>
      <c r="L31791">
        <v>0</v>
      </c>
      <c r="M31791">
        <v>79.180000000000007</v>
      </c>
      <c r="N31791" s="2">
        <v>4472.72</v>
      </c>
      <c r="O31791">
        <v>38.639999999999873</v>
      </c>
      <c r="P31791" t="s">
        <v>52</v>
      </c>
      <c r="Q31791">
        <v>59.870000000000005</v>
      </c>
    </row>
    <row r="31792" spans="1:17" x14ac:dyDescent="0.2">
      <c r="A31792" s="1">
        <v>44879</v>
      </c>
      <c r="B31792" s="2" t="s">
        <v>47</v>
      </c>
      <c r="C31792" s="2" t="s">
        <v>34</v>
      </c>
      <c r="D31792" s="2" t="s">
        <v>25</v>
      </c>
      <c r="E31792" s="2" t="s">
        <v>20</v>
      </c>
      <c r="F31792">
        <v>355</v>
      </c>
      <c r="G31792">
        <v>285</v>
      </c>
      <c r="H31792">
        <v>96</v>
      </c>
      <c r="I31792">
        <v>300.51</v>
      </c>
      <c r="J31792">
        <v>99.39</v>
      </c>
      <c r="K31792">
        <v>0</v>
      </c>
      <c r="L31792">
        <v>0</v>
      </c>
      <c r="M31792">
        <v>97.66</v>
      </c>
      <c r="N31792" s="2">
        <v>28326.15</v>
      </c>
      <c r="O31792">
        <v>493.05000000000115</v>
      </c>
      <c r="P31792" t="s">
        <v>51</v>
      </c>
      <c r="Q31792">
        <v>99.39</v>
      </c>
    </row>
    <row r="31793" spans="1:17" x14ac:dyDescent="0.2">
      <c r="A31793" s="1">
        <v>44879</v>
      </c>
      <c r="B31793" s="2" t="s">
        <v>47</v>
      </c>
      <c r="C31793" s="2" t="s">
        <v>35</v>
      </c>
      <c r="D31793" s="2" t="s">
        <v>31</v>
      </c>
      <c r="E31793" s="2" t="s">
        <v>22</v>
      </c>
      <c r="F31793">
        <v>444</v>
      </c>
      <c r="G31793">
        <v>362</v>
      </c>
      <c r="H31793">
        <v>184</v>
      </c>
      <c r="I31793">
        <v>373.21</v>
      </c>
      <c r="J31793">
        <v>90.45</v>
      </c>
      <c r="K31793">
        <v>0</v>
      </c>
      <c r="L31793">
        <v>0</v>
      </c>
      <c r="M31793">
        <v>85.99</v>
      </c>
      <c r="N31793" s="2">
        <v>32742.9</v>
      </c>
      <c r="O31793">
        <v>1614.5200000000029</v>
      </c>
      <c r="P31793" t="s">
        <v>51</v>
      </c>
      <c r="Q31793">
        <v>90.45</v>
      </c>
    </row>
    <row r="31794" spans="1:17" x14ac:dyDescent="0.2">
      <c r="A31794" s="1">
        <v>44879</v>
      </c>
      <c r="B31794" s="2" t="s">
        <v>47</v>
      </c>
      <c r="C31794" s="2" t="s">
        <v>36</v>
      </c>
      <c r="D31794" s="2" t="s">
        <v>31</v>
      </c>
      <c r="E31794" s="2" t="s">
        <v>26</v>
      </c>
      <c r="F31794">
        <v>187</v>
      </c>
      <c r="G31794">
        <v>143</v>
      </c>
      <c r="H31794">
        <v>44</v>
      </c>
      <c r="I31794">
        <v>140.81</v>
      </c>
      <c r="J31794">
        <v>53.15</v>
      </c>
      <c r="K31794">
        <v>0</v>
      </c>
      <c r="L31794">
        <v>0</v>
      </c>
      <c r="M31794">
        <v>49.52</v>
      </c>
      <c r="N31794" s="2">
        <v>7600.45</v>
      </c>
      <c r="O31794">
        <v>519.08999999999935</v>
      </c>
      <c r="P31794" t="s">
        <v>51</v>
      </c>
      <c r="Q31794">
        <v>53.15</v>
      </c>
    </row>
    <row r="31795" spans="1:17" x14ac:dyDescent="0.2">
      <c r="A31795" s="1">
        <v>44879</v>
      </c>
      <c r="B31795" s="2" t="s">
        <v>47</v>
      </c>
      <c r="C31795" s="2" t="s">
        <v>37</v>
      </c>
      <c r="D31795" s="2" t="s">
        <v>16</v>
      </c>
      <c r="E31795" s="2" t="s">
        <v>17</v>
      </c>
      <c r="F31795">
        <v>143</v>
      </c>
      <c r="G31795">
        <v>22</v>
      </c>
      <c r="H31795">
        <v>26</v>
      </c>
      <c r="I31795">
        <v>26.48</v>
      </c>
      <c r="J31795">
        <v>35.090000000000003</v>
      </c>
      <c r="K31795">
        <v>5</v>
      </c>
      <c r="L31795">
        <v>0</v>
      </c>
      <c r="M31795">
        <v>34.700000000000003</v>
      </c>
      <c r="N31795" s="2">
        <v>771.98</v>
      </c>
      <c r="O31795">
        <v>8.5800000000000125</v>
      </c>
      <c r="P31795" t="s">
        <v>51</v>
      </c>
      <c r="Q31795">
        <v>30.090000000000003</v>
      </c>
    </row>
    <row r="31796" spans="1:17" x14ac:dyDescent="0.2">
      <c r="A31796" s="1">
        <v>44879</v>
      </c>
      <c r="B31796" s="2" t="s">
        <v>47</v>
      </c>
      <c r="C31796" s="2" t="s">
        <v>38</v>
      </c>
      <c r="D31796" s="2" t="s">
        <v>16</v>
      </c>
      <c r="E31796" s="2" t="s">
        <v>20</v>
      </c>
      <c r="F31796">
        <v>264</v>
      </c>
      <c r="G31796">
        <v>127</v>
      </c>
      <c r="H31796">
        <v>98</v>
      </c>
      <c r="I31796">
        <v>145.68</v>
      </c>
      <c r="J31796">
        <v>16.61</v>
      </c>
      <c r="K31796">
        <v>5</v>
      </c>
      <c r="L31796">
        <v>1</v>
      </c>
      <c r="M31796">
        <v>13.69</v>
      </c>
      <c r="N31796" s="2">
        <v>2109.4699999999998</v>
      </c>
      <c r="O31796">
        <v>370.84</v>
      </c>
      <c r="P31796" t="s">
        <v>51</v>
      </c>
      <c r="Q31796">
        <v>11.61</v>
      </c>
    </row>
    <row r="31797" spans="1:17" x14ac:dyDescent="0.2">
      <c r="A31797" s="1">
        <v>44879</v>
      </c>
      <c r="B31797" s="2" t="s">
        <v>47</v>
      </c>
      <c r="C31797" s="2" t="s">
        <v>39</v>
      </c>
      <c r="D31797" s="2" t="s">
        <v>31</v>
      </c>
      <c r="E31797" s="2" t="s">
        <v>22</v>
      </c>
      <c r="F31797">
        <v>295</v>
      </c>
      <c r="G31797">
        <v>256</v>
      </c>
      <c r="H31797">
        <v>118</v>
      </c>
      <c r="I31797">
        <v>271.87</v>
      </c>
      <c r="J31797">
        <v>76.430000000000007</v>
      </c>
      <c r="K31797">
        <v>0</v>
      </c>
      <c r="L31797">
        <v>1</v>
      </c>
      <c r="M31797">
        <v>75.84</v>
      </c>
      <c r="N31797" s="2">
        <v>19566.080000000002</v>
      </c>
      <c r="O31797">
        <v>151.04000000000087</v>
      </c>
      <c r="P31797" t="s">
        <v>51</v>
      </c>
      <c r="Q31797">
        <v>76.430000000000007</v>
      </c>
    </row>
    <row r="31798" spans="1:17" x14ac:dyDescent="0.2">
      <c r="A31798" s="1">
        <v>44879</v>
      </c>
      <c r="B31798" s="2" t="s">
        <v>47</v>
      </c>
      <c r="C31798" s="2" t="s">
        <v>40</v>
      </c>
      <c r="D31798" s="2" t="s">
        <v>31</v>
      </c>
      <c r="E31798" s="2" t="s">
        <v>26</v>
      </c>
      <c r="F31798">
        <v>92</v>
      </c>
      <c r="G31798">
        <v>47</v>
      </c>
      <c r="H31798">
        <v>178</v>
      </c>
      <c r="I31798">
        <v>49.66</v>
      </c>
      <c r="J31798">
        <v>23.04</v>
      </c>
      <c r="K31798">
        <v>20</v>
      </c>
      <c r="L31798">
        <v>1</v>
      </c>
      <c r="M31798">
        <v>22.15</v>
      </c>
      <c r="N31798" s="2">
        <v>1082.8799999999999</v>
      </c>
      <c r="O31798">
        <v>41.830000000000027</v>
      </c>
      <c r="P31798" t="s">
        <v>51</v>
      </c>
      <c r="Q31798">
        <v>3.0399999999999991</v>
      </c>
    </row>
    <row r="31799" spans="1:17" x14ac:dyDescent="0.2">
      <c r="A31799" s="1">
        <v>44879</v>
      </c>
      <c r="B31799" s="2" t="s">
        <v>47</v>
      </c>
      <c r="C31799" s="2" t="s">
        <v>41</v>
      </c>
      <c r="D31799" s="2" t="s">
        <v>16</v>
      </c>
      <c r="E31799" s="2" t="s">
        <v>20</v>
      </c>
      <c r="F31799">
        <v>293</v>
      </c>
      <c r="G31799">
        <v>176</v>
      </c>
      <c r="H31799">
        <v>44</v>
      </c>
      <c r="I31799">
        <v>187.31</v>
      </c>
      <c r="J31799">
        <v>44.5</v>
      </c>
      <c r="K31799">
        <v>0</v>
      </c>
      <c r="L31799">
        <v>0</v>
      </c>
      <c r="M31799">
        <v>43.42</v>
      </c>
      <c r="N31799" s="2">
        <v>7832</v>
      </c>
      <c r="O31799">
        <v>190.0799999999997</v>
      </c>
      <c r="P31799" t="s">
        <v>51</v>
      </c>
      <c r="Q31799">
        <v>44.5</v>
      </c>
    </row>
    <row r="31800" spans="1:17" x14ac:dyDescent="0.2">
      <c r="A31800" s="1">
        <v>44879</v>
      </c>
      <c r="B31800" s="2" t="s">
        <v>47</v>
      </c>
      <c r="C31800" s="2" t="s">
        <v>42</v>
      </c>
      <c r="D31800" s="2" t="s">
        <v>16</v>
      </c>
      <c r="E31800" s="2" t="s">
        <v>20</v>
      </c>
      <c r="F31800">
        <v>210</v>
      </c>
      <c r="G31800">
        <v>156</v>
      </c>
      <c r="H31800">
        <v>132</v>
      </c>
      <c r="I31800">
        <v>165.24</v>
      </c>
      <c r="J31800">
        <v>63.03</v>
      </c>
      <c r="K31800">
        <v>15</v>
      </c>
      <c r="L31800">
        <v>1</v>
      </c>
      <c r="M31800">
        <v>61.3</v>
      </c>
      <c r="N31800" s="2">
        <v>9832.68</v>
      </c>
      <c r="O31800">
        <v>269.88000000000062</v>
      </c>
      <c r="P31800" t="s">
        <v>51</v>
      </c>
      <c r="Q31800">
        <v>48.03</v>
      </c>
    </row>
    <row r="31801" spans="1:17" x14ac:dyDescent="0.2">
      <c r="A31801" s="1">
        <v>44879</v>
      </c>
      <c r="B31801" s="2" t="s">
        <v>47</v>
      </c>
      <c r="C31801" s="2" t="s">
        <v>43</v>
      </c>
      <c r="D31801" s="2" t="s">
        <v>19</v>
      </c>
      <c r="E31801" s="2" t="s">
        <v>26</v>
      </c>
      <c r="F31801">
        <v>149</v>
      </c>
      <c r="G31801">
        <v>17</v>
      </c>
      <c r="H31801">
        <v>97</v>
      </c>
      <c r="I31801">
        <v>20.74</v>
      </c>
      <c r="J31801">
        <v>93.41</v>
      </c>
      <c r="K31801">
        <v>15</v>
      </c>
      <c r="L31801">
        <v>1</v>
      </c>
      <c r="M31801">
        <v>91.13</v>
      </c>
      <c r="N31801" s="2">
        <v>1587.97</v>
      </c>
      <c r="O31801">
        <v>38.760000000000019</v>
      </c>
      <c r="P31801" t="s">
        <v>51</v>
      </c>
      <c r="Q31801">
        <v>78.41</v>
      </c>
    </row>
    <row r="31802" spans="1:17" x14ac:dyDescent="0.2">
      <c r="A31802" s="1">
        <v>44880</v>
      </c>
      <c r="B31802" s="2" t="s">
        <v>14</v>
      </c>
      <c r="C31802" s="2" t="s">
        <v>15</v>
      </c>
      <c r="D31802" s="2" t="s">
        <v>19</v>
      </c>
      <c r="E31802" s="2" t="s">
        <v>20</v>
      </c>
      <c r="F31802">
        <v>172</v>
      </c>
      <c r="G31802">
        <v>24</v>
      </c>
      <c r="H31802">
        <v>107</v>
      </c>
      <c r="I31802">
        <v>18.850000000000001</v>
      </c>
      <c r="J31802">
        <v>62.9</v>
      </c>
      <c r="K31802">
        <v>20</v>
      </c>
      <c r="L31802">
        <v>0</v>
      </c>
      <c r="M31802">
        <v>63.16</v>
      </c>
      <c r="N31802" s="2">
        <v>1509.6</v>
      </c>
      <c r="O31802">
        <v>-6.2399999999999523</v>
      </c>
      <c r="P31802" t="s">
        <v>51</v>
      </c>
      <c r="Q31802">
        <v>42.9</v>
      </c>
    </row>
    <row r="31803" spans="1:17" x14ac:dyDescent="0.2">
      <c r="A31803" s="1">
        <v>44880</v>
      </c>
      <c r="B31803" s="2" t="s">
        <v>14</v>
      </c>
      <c r="C31803" s="2" t="s">
        <v>18</v>
      </c>
      <c r="D31803" s="2" t="s">
        <v>19</v>
      </c>
      <c r="E31803" s="2" t="s">
        <v>26</v>
      </c>
      <c r="F31803">
        <v>103</v>
      </c>
      <c r="G31803">
        <v>56</v>
      </c>
      <c r="H31803">
        <v>71</v>
      </c>
      <c r="I31803">
        <v>63.24</v>
      </c>
      <c r="J31803">
        <v>43.12</v>
      </c>
      <c r="K31803">
        <v>0</v>
      </c>
      <c r="L31803">
        <v>0</v>
      </c>
      <c r="M31803">
        <v>44.35</v>
      </c>
      <c r="N31803" s="2">
        <v>2414.7199999999998</v>
      </c>
      <c r="O31803">
        <v>-68.880000000000223</v>
      </c>
      <c r="P31803" t="s">
        <v>51</v>
      </c>
      <c r="Q31803">
        <v>43.12</v>
      </c>
    </row>
    <row r="31804" spans="1:17" x14ac:dyDescent="0.2">
      <c r="A31804" s="1">
        <v>44880</v>
      </c>
      <c r="B31804" s="2" t="s">
        <v>14</v>
      </c>
      <c r="C31804" s="2" t="s">
        <v>21</v>
      </c>
      <c r="D31804" s="2" t="s">
        <v>31</v>
      </c>
      <c r="E31804" s="2" t="s">
        <v>20</v>
      </c>
      <c r="F31804">
        <v>201</v>
      </c>
      <c r="G31804">
        <v>152</v>
      </c>
      <c r="H31804">
        <v>178</v>
      </c>
      <c r="I31804">
        <v>165.51</v>
      </c>
      <c r="J31804">
        <v>51.85</v>
      </c>
      <c r="K31804">
        <v>10</v>
      </c>
      <c r="L31804">
        <v>0</v>
      </c>
      <c r="M31804">
        <v>52.6</v>
      </c>
      <c r="N31804" s="2">
        <v>7881.2</v>
      </c>
      <c r="O31804">
        <v>-114</v>
      </c>
      <c r="P31804" t="s">
        <v>51</v>
      </c>
      <c r="Q31804">
        <v>41.85</v>
      </c>
    </row>
    <row r="31805" spans="1:17" x14ac:dyDescent="0.2">
      <c r="A31805" s="1">
        <v>44880</v>
      </c>
      <c r="B31805" s="2" t="s">
        <v>14</v>
      </c>
      <c r="C31805" s="2" t="s">
        <v>23</v>
      </c>
      <c r="D31805" s="2" t="s">
        <v>29</v>
      </c>
      <c r="E31805" s="2" t="s">
        <v>20</v>
      </c>
      <c r="F31805">
        <v>145</v>
      </c>
      <c r="G31805">
        <v>70</v>
      </c>
      <c r="H31805">
        <v>61</v>
      </c>
      <c r="I31805">
        <v>78.62</v>
      </c>
      <c r="J31805">
        <v>70.03</v>
      </c>
      <c r="K31805">
        <v>5</v>
      </c>
      <c r="L31805">
        <v>1</v>
      </c>
      <c r="M31805">
        <v>70.31</v>
      </c>
      <c r="N31805" s="2">
        <v>4902.1000000000004</v>
      </c>
      <c r="O31805">
        <v>-19.60000000000008</v>
      </c>
      <c r="P31805" t="s">
        <v>51</v>
      </c>
      <c r="Q31805">
        <v>65.03</v>
      </c>
    </row>
    <row r="31806" spans="1:17" x14ac:dyDescent="0.2">
      <c r="A31806" s="1">
        <v>44880</v>
      </c>
      <c r="B31806" s="2" t="s">
        <v>14</v>
      </c>
      <c r="C31806" s="2" t="s">
        <v>24</v>
      </c>
      <c r="D31806" s="2" t="s">
        <v>25</v>
      </c>
      <c r="E31806" s="2" t="s">
        <v>20</v>
      </c>
      <c r="F31806">
        <v>351</v>
      </c>
      <c r="G31806">
        <v>290</v>
      </c>
      <c r="H31806">
        <v>53</v>
      </c>
      <c r="I31806">
        <v>306.83999999999997</v>
      </c>
      <c r="J31806">
        <v>28.16</v>
      </c>
      <c r="K31806">
        <v>5</v>
      </c>
      <c r="L31806">
        <v>0</v>
      </c>
      <c r="M31806">
        <v>27.91</v>
      </c>
      <c r="N31806" s="2">
        <v>8166.4</v>
      </c>
      <c r="O31806">
        <v>72.5</v>
      </c>
      <c r="P31806" t="s">
        <v>51</v>
      </c>
      <c r="Q31806">
        <v>23.16</v>
      </c>
    </row>
    <row r="31807" spans="1:17" x14ac:dyDescent="0.2">
      <c r="A31807" s="1">
        <v>44880</v>
      </c>
      <c r="B31807" s="2" t="s">
        <v>14</v>
      </c>
      <c r="C31807" s="2" t="s">
        <v>27</v>
      </c>
      <c r="D31807" s="2" t="s">
        <v>19</v>
      </c>
      <c r="E31807" s="2" t="s">
        <v>26</v>
      </c>
      <c r="F31807">
        <v>73</v>
      </c>
      <c r="G31807">
        <v>34</v>
      </c>
      <c r="H31807">
        <v>59</v>
      </c>
      <c r="I31807">
        <v>25.86</v>
      </c>
      <c r="J31807">
        <v>87.74</v>
      </c>
      <c r="K31807">
        <v>15</v>
      </c>
      <c r="L31807">
        <v>1</v>
      </c>
      <c r="M31807">
        <v>87.63</v>
      </c>
      <c r="N31807" s="2">
        <v>2983.16</v>
      </c>
      <c r="O31807">
        <v>3.7399999999999807</v>
      </c>
      <c r="P31807" t="s">
        <v>51</v>
      </c>
      <c r="Q31807">
        <v>72.739999999999995</v>
      </c>
    </row>
    <row r="31808" spans="1:17" x14ac:dyDescent="0.2">
      <c r="A31808" s="1">
        <v>44880</v>
      </c>
      <c r="B31808" s="2" t="s">
        <v>14</v>
      </c>
      <c r="C31808" s="2" t="s">
        <v>28</v>
      </c>
      <c r="D31808" s="2" t="s">
        <v>25</v>
      </c>
      <c r="E31808" s="2" t="s">
        <v>22</v>
      </c>
      <c r="F31808">
        <v>231</v>
      </c>
      <c r="G31808">
        <v>0</v>
      </c>
      <c r="H31808">
        <v>85</v>
      </c>
      <c r="I31808">
        <v>8.5</v>
      </c>
      <c r="J31808">
        <v>76.94</v>
      </c>
      <c r="K31808">
        <v>20</v>
      </c>
      <c r="L31808">
        <v>0</v>
      </c>
      <c r="M31808">
        <v>72.44</v>
      </c>
      <c r="N31808" s="2">
        <v>0</v>
      </c>
      <c r="O31808">
        <v>0</v>
      </c>
      <c r="P31808" t="s">
        <v>51</v>
      </c>
      <c r="Q31808">
        <v>56.94</v>
      </c>
    </row>
    <row r="31809" spans="1:17" x14ac:dyDescent="0.2">
      <c r="A31809" s="1">
        <v>44880</v>
      </c>
      <c r="B31809" s="2" t="s">
        <v>14</v>
      </c>
      <c r="C31809" s="2" t="s">
        <v>30</v>
      </c>
      <c r="D31809" s="2" t="s">
        <v>25</v>
      </c>
      <c r="E31809" s="2" t="s">
        <v>17</v>
      </c>
      <c r="F31809">
        <v>229</v>
      </c>
      <c r="G31809">
        <v>151</v>
      </c>
      <c r="H31809">
        <v>91</v>
      </c>
      <c r="I31809">
        <v>148.35</v>
      </c>
      <c r="J31809">
        <v>57.15</v>
      </c>
      <c r="K31809">
        <v>5</v>
      </c>
      <c r="L31809">
        <v>0</v>
      </c>
      <c r="M31809">
        <v>54.28</v>
      </c>
      <c r="N31809" s="2">
        <v>8629.65</v>
      </c>
      <c r="O31809">
        <v>433.36999999999961</v>
      </c>
      <c r="P31809" t="s">
        <v>51</v>
      </c>
      <c r="Q31809">
        <v>52.15</v>
      </c>
    </row>
    <row r="31810" spans="1:17" x14ac:dyDescent="0.2">
      <c r="A31810" s="1">
        <v>44880</v>
      </c>
      <c r="B31810" s="2" t="s">
        <v>14</v>
      </c>
      <c r="C31810" s="2" t="s">
        <v>32</v>
      </c>
      <c r="D31810" s="2" t="s">
        <v>25</v>
      </c>
      <c r="E31810" s="2" t="s">
        <v>26</v>
      </c>
      <c r="F31810">
        <v>433</v>
      </c>
      <c r="G31810">
        <v>301</v>
      </c>
      <c r="H31810">
        <v>132</v>
      </c>
      <c r="I31810">
        <v>302.18</v>
      </c>
      <c r="J31810">
        <v>22.14</v>
      </c>
      <c r="K31810">
        <v>5</v>
      </c>
      <c r="L31810">
        <v>1</v>
      </c>
      <c r="M31810">
        <v>20.399999999999999</v>
      </c>
      <c r="N31810" s="2">
        <v>6664.14</v>
      </c>
      <c r="O31810">
        <v>523.74000000000058</v>
      </c>
      <c r="P31810" t="s">
        <v>51</v>
      </c>
      <c r="Q31810">
        <v>17.14</v>
      </c>
    </row>
    <row r="31811" spans="1:17" x14ac:dyDescent="0.2">
      <c r="A31811" s="1">
        <v>44880</v>
      </c>
      <c r="B31811" s="2" t="s">
        <v>14</v>
      </c>
      <c r="C31811" s="2" t="s">
        <v>33</v>
      </c>
      <c r="D31811" s="2" t="s">
        <v>31</v>
      </c>
      <c r="E31811" s="2" t="s">
        <v>20</v>
      </c>
      <c r="F31811">
        <v>315</v>
      </c>
      <c r="G31811">
        <v>25</v>
      </c>
      <c r="H31811">
        <v>73</v>
      </c>
      <c r="I31811">
        <v>39.229999999999997</v>
      </c>
      <c r="J31811">
        <v>79</v>
      </c>
      <c r="K31811">
        <v>10</v>
      </c>
      <c r="L31811">
        <v>0</v>
      </c>
      <c r="M31811">
        <v>74.02</v>
      </c>
      <c r="N31811" s="2">
        <v>1975</v>
      </c>
      <c r="O31811">
        <v>124.5000000000001</v>
      </c>
      <c r="P31811" t="s">
        <v>51</v>
      </c>
      <c r="Q31811">
        <v>69</v>
      </c>
    </row>
    <row r="31812" spans="1:17" x14ac:dyDescent="0.2">
      <c r="A31812" s="1">
        <v>44880</v>
      </c>
      <c r="B31812" s="2" t="s">
        <v>14</v>
      </c>
      <c r="C31812" s="2" t="s">
        <v>34</v>
      </c>
      <c r="D31812" s="2" t="s">
        <v>29</v>
      </c>
      <c r="E31812" s="2" t="s">
        <v>20</v>
      </c>
      <c r="F31812">
        <v>120</v>
      </c>
      <c r="G31812">
        <v>107</v>
      </c>
      <c r="H31812">
        <v>128</v>
      </c>
      <c r="I31812">
        <v>112.96</v>
      </c>
      <c r="J31812">
        <v>94</v>
      </c>
      <c r="K31812">
        <v>5</v>
      </c>
      <c r="L31812">
        <v>0</v>
      </c>
      <c r="M31812">
        <v>94.91</v>
      </c>
      <c r="N31812" s="2">
        <v>10058</v>
      </c>
      <c r="O31812">
        <v>-97.369999999999635</v>
      </c>
      <c r="P31812" t="s">
        <v>51</v>
      </c>
      <c r="Q31812">
        <v>89</v>
      </c>
    </row>
    <row r="31813" spans="1:17" x14ac:dyDescent="0.2">
      <c r="A31813" s="1">
        <v>44880</v>
      </c>
      <c r="B31813" s="2" t="s">
        <v>14</v>
      </c>
      <c r="C31813" s="2" t="s">
        <v>35</v>
      </c>
      <c r="D31813" s="2" t="s">
        <v>31</v>
      </c>
      <c r="E31813" s="2" t="s">
        <v>22</v>
      </c>
      <c r="F31813">
        <v>318</v>
      </c>
      <c r="G31813">
        <v>265</v>
      </c>
      <c r="H31813">
        <v>32</v>
      </c>
      <c r="I31813">
        <v>264.16000000000003</v>
      </c>
      <c r="J31813">
        <v>11.09</v>
      </c>
      <c r="K31813">
        <v>20</v>
      </c>
      <c r="L31813">
        <v>1</v>
      </c>
      <c r="M31813">
        <v>10.54</v>
      </c>
      <c r="N31813" s="2">
        <v>2938.85</v>
      </c>
      <c r="O31813">
        <v>145.7500000000002</v>
      </c>
      <c r="P31813" t="s">
        <v>51</v>
      </c>
      <c r="Q31813">
        <v>-8.91</v>
      </c>
    </row>
    <row r="31814" spans="1:17" x14ac:dyDescent="0.2">
      <c r="A31814" s="1">
        <v>44880</v>
      </c>
      <c r="B31814" s="2" t="s">
        <v>14</v>
      </c>
      <c r="C31814" s="2" t="s">
        <v>36</v>
      </c>
      <c r="D31814" s="2" t="s">
        <v>19</v>
      </c>
      <c r="E31814" s="2" t="s">
        <v>20</v>
      </c>
      <c r="F31814">
        <v>83</v>
      </c>
      <c r="G31814">
        <v>8</v>
      </c>
      <c r="H31814">
        <v>99</v>
      </c>
      <c r="I31814">
        <v>11.35</v>
      </c>
      <c r="J31814">
        <v>10.74</v>
      </c>
      <c r="K31814">
        <v>0</v>
      </c>
      <c r="L31814">
        <v>0</v>
      </c>
      <c r="M31814">
        <v>13.23</v>
      </c>
      <c r="N31814" s="2">
        <v>85.92</v>
      </c>
      <c r="O31814">
        <v>-19.920000000000002</v>
      </c>
      <c r="P31814" t="s">
        <v>51</v>
      </c>
      <c r="Q31814">
        <v>10.74</v>
      </c>
    </row>
    <row r="31815" spans="1:17" x14ac:dyDescent="0.2">
      <c r="A31815" s="1">
        <v>44880</v>
      </c>
      <c r="B31815" s="2" t="s">
        <v>14</v>
      </c>
      <c r="C31815" s="2" t="s">
        <v>37</v>
      </c>
      <c r="D31815" s="2" t="s">
        <v>29</v>
      </c>
      <c r="E31815" s="2" t="s">
        <v>26</v>
      </c>
      <c r="F31815">
        <v>256</v>
      </c>
      <c r="G31815">
        <v>111</v>
      </c>
      <c r="H31815">
        <v>70</v>
      </c>
      <c r="I31815">
        <v>114.23</v>
      </c>
      <c r="J31815">
        <v>89.31</v>
      </c>
      <c r="K31815">
        <v>0</v>
      </c>
      <c r="L31815">
        <v>1</v>
      </c>
      <c r="M31815">
        <v>84.61</v>
      </c>
      <c r="N31815" s="2">
        <v>9913.41</v>
      </c>
      <c r="O31815">
        <v>521.70000000000027</v>
      </c>
      <c r="P31815" t="s">
        <v>51</v>
      </c>
      <c r="Q31815">
        <v>89.31</v>
      </c>
    </row>
    <row r="31816" spans="1:17" x14ac:dyDescent="0.2">
      <c r="A31816" s="1">
        <v>44880</v>
      </c>
      <c r="B31816" s="2" t="s">
        <v>14</v>
      </c>
      <c r="C31816" s="2" t="s">
        <v>38</v>
      </c>
      <c r="D31816" s="2" t="s">
        <v>16</v>
      </c>
      <c r="E31816" s="2" t="s">
        <v>26</v>
      </c>
      <c r="F31816">
        <v>498</v>
      </c>
      <c r="G31816">
        <v>370</v>
      </c>
      <c r="H31816">
        <v>186</v>
      </c>
      <c r="I31816">
        <v>364.35</v>
      </c>
      <c r="J31816">
        <v>30.6</v>
      </c>
      <c r="K31816">
        <v>15</v>
      </c>
      <c r="L31816">
        <v>0</v>
      </c>
      <c r="M31816">
        <v>35.19</v>
      </c>
      <c r="N31816" s="2">
        <v>11322</v>
      </c>
      <c r="O31816">
        <v>-1698.2999999999986</v>
      </c>
      <c r="P31816" t="s">
        <v>51</v>
      </c>
      <c r="Q31816">
        <v>15.600000000000001</v>
      </c>
    </row>
    <row r="31817" spans="1:17" x14ac:dyDescent="0.2">
      <c r="A31817" s="1">
        <v>44880</v>
      </c>
      <c r="B31817" s="2" t="s">
        <v>14</v>
      </c>
      <c r="C31817" s="2" t="s">
        <v>39</v>
      </c>
      <c r="D31817" s="2" t="s">
        <v>19</v>
      </c>
      <c r="E31817" s="2" t="s">
        <v>26</v>
      </c>
      <c r="F31817">
        <v>131</v>
      </c>
      <c r="G31817">
        <v>105</v>
      </c>
      <c r="H31817">
        <v>38</v>
      </c>
      <c r="I31817">
        <v>117.11</v>
      </c>
      <c r="J31817">
        <v>44.03</v>
      </c>
      <c r="K31817">
        <v>5</v>
      </c>
      <c r="L31817">
        <v>0</v>
      </c>
      <c r="M31817">
        <v>40.799999999999997</v>
      </c>
      <c r="N31817" s="2">
        <v>4623.1500000000005</v>
      </c>
      <c r="O31817">
        <v>339.15000000000043</v>
      </c>
      <c r="P31817" t="s">
        <v>51</v>
      </c>
      <c r="Q31817">
        <v>39.03</v>
      </c>
    </row>
    <row r="31818" spans="1:17" x14ac:dyDescent="0.2">
      <c r="A31818" s="1">
        <v>44880</v>
      </c>
      <c r="B31818" s="2" t="s">
        <v>14</v>
      </c>
      <c r="C31818" s="2" t="s">
        <v>40</v>
      </c>
      <c r="D31818" s="2" t="s">
        <v>16</v>
      </c>
      <c r="E31818" s="2" t="s">
        <v>22</v>
      </c>
      <c r="F31818">
        <v>249</v>
      </c>
      <c r="G31818">
        <v>108</v>
      </c>
      <c r="H31818">
        <v>47</v>
      </c>
      <c r="I31818">
        <v>111.5</v>
      </c>
      <c r="J31818">
        <v>73.41</v>
      </c>
      <c r="K31818">
        <v>15</v>
      </c>
      <c r="L31818">
        <v>1</v>
      </c>
      <c r="M31818">
        <v>70.12</v>
      </c>
      <c r="N31818" s="2">
        <v>7928.28</v>
      </c>
      <c r="O31818">
        <v>355.31999999999914</v>
      </c>
      <c r="P31818" t="s">
        <v>51</v>
      </c>
      <c r="Q31818">
        <v>58.41</v>
      </c>
    </row>
    <row r="31819" spans="1:17" x14ac:dyDescent="0.2">
      <c r="A31819" s="1">
        <v>44880</v>
      </c>
      <c r="B31819" s="2" t="s">
        <v>14</v>
      </c>
      <c r="C31819" s="2" t="s">
        <v>41</v>
      </c>
      <c r="D31819" s="2" t="s">
        <v>29</v>
      </c>
      <c r="E31819" s="2" t="s">
        <v>20</v>
      </c>
      <c r="F31819">
        <v>226</v>
      </c>
      <c r="G31819">
        <v>16</v>
      </c>
      <c r="H31819">
        <v>51</v>
      </c>
      <c r="I31819">
        <v>16.97</v>
      </c>
      <c r="J31819">
        <v>73.37</v>
      </c>
      <c r="K31819">
        <v>5</v>
      </c>
      <c r="L31819">
        <v>1</v>
      </c>
      <c r="M31819">
        <v>76.349999999999994</v>
      </c>
      <c r="N31819" s="2">
        <v>1173.92</v>
      </c>
      <c r="O31819">
        <v>-47.679999999999836</v>
      </c>
      <c r="P31819" t="s">
        <v>51</v>
      </c>
      <c r="Q31819">
        <v>68.37</v>
      </c>
    </row>
    <row r="31820" spans="1:17" x14ac:dyDescent="0.2">
      <c r="A31820" s="1">
        <v>44880</v>
      </c>
      <c r="B31820" s="2" t="s">
        <v>14</v>
      </c>
      <c r="C31820" s="2" t="s">
        <v>42</v>
      </c>
      <c r="D31820" s="2" t="s">
        <v>16</v>
      </c>
      <c r="E31820" s="2" t="s">
        <v>22</v>
      </c>
      <c r="F31820">
        <v>438</v>
      </c>
      <c r="G31820">
        <v>26</v>
      </c>
      <c r="H31820">
        <v>107</v>
      </c>
      <c r="I31820">
        <v>38.94</v>
      </c>
      <c r="J31820">
        <v>89.91</v>
      </c>
      <c r="K31820">
        <v>15</v>
      </c>
      <c r="L31820">
        <v>0</v>
      </c>
      <c r="M31820">
        <v>93.8</v>
      </c>
      <c r="N31820" s="2">
        <v>2337.66</v>
      </c>
      <c r="O31820">
        <v>-101.14000000000001</v>
      </c>
      <c r="P31820" t="s">
        <v>51</v>
      </c>
      <c r="Q31820">
        <v>74.91</v>
      </c>
    </row>
    <row r="31821" spans="1:17" x14ac:dyDescent="0.2">
      <c r="A31821" s="1">
        <v>44880</v>
      </c>
      <c r="B31821" s="2" t="s">
        <v>14</v>
      </c>
      <c r="C31821" s="2" t="s">
        <v>43</v>
      </c>
      <c r="D31821" s="2" t="s">
        <v>25</v>
      </c>
      <c r="E31821" s="2" t="s">
        <v>22</v>
      </c>
      <c r="F31821">
        <v>288</v>
      </c>
      <c r="G31821">
        <v>129</v>
      </c>
      <c r="H31821">
        <v>20</v>
      </c>
      <c r="I31821">
        <v>125.03</v>
      </c>
      <c r="J31821">
        <v>20.74</v>
      </c>
      <c r="K31821">
        <v>10</v>
      </c>
      <c r="L31821">
        <v>0</v>
      </c>
      <c r="M31821">
        <v>22.7</v>
      </c>
      <c r="N31821" s="2">
        <v>2675.4599999999996</v>
      </c>
      <c r="O31821">
        <v>-252.84000000000012</v>
      </c>
      <c r="P31821" t="s">
        <v>51</v>
      </c>
      <c r="Q31821">
        <v>10.739999999999998</v>
      </c>
    </row>
    <row r="31822" spans="1:17" x14ac:dyDescent="0.2">
      <c r="A31822" s="1">
        <v>44880</v>
      </c>
      <c r="B31822" s="2" t="s">
        <v>44</v>
      </c>
      <c r="C31822" s="2" t="s">
        <v>15</v>
      </c>
      <c r="D31822" s="2" t="s">
        <v>29</v>
      </c>
      <c r="E31822" s="2" t="s">
        <v>17</v>
      </c>
      <c r="F31822">
        <v>69</v>
      </c>
      <c r="G31822">
        <v>1</v>
      </c>
      <c r="H31822">
        <v>21</v>
      </c>
      <c r="I31822">
        <v>-4.45</v>
      </c>
      <c r="J31822">
        <v>31.97</v>
      </c>
      <c r="K31822">
        <v>10</v>
      </c>
      <c r="L31822">
        <v>1</v>
      </c>
      <c r="M31822">
        <v>30.57</v>
      </c>
      <c r="N31822" s="2">
        <v>31.97</v>
      </c>
      <c r="O31822">
        <v>1.3999999999999986</v>
      </c>
      <c r="P31822" t="s">
        <v>51</v>
      </c>
      <c r="Q31822">
        <v>21.97</v>
      </c>
    </row>
    <row r="31823" spans="1:17" x14ac:dyDescent="0.2">
      <c r="A31823" s="1">
        <v>44880</v>
      </c>
      <c r="B31823" s="2" t="s">
        <v>44</v>
      </c>
      <c r="C31823" s="2" t="s">
        <v>18</v>
      </c>
      <c r="D31823" s="2" t="s">
        <v>25</v>
      </c>
      <c r="E31823" s="2" t="s">
        <v>20</v>
      </c>
      <c r="F31823">
        <v>204</v>
      </c>
      <c r="G31823">
        <v>40</v>
      </c>
      <c r="H31823">
        <v>184</v>
      </c>
      <c r="I31823">
        <v>59.63</v>
      </c>
      <c r="J31823">
        <v>77.7</v>
      </c>
      <c r="K31823">
        <v>5</v>
      </c>
      <c r="L31823">
        <v>1</v>
      </c>
      <c r="M31823">
        <v>81.150000000000006</v>
      </c>
      <c r="N31823" s="2">
        <v>3108</v>
      </c>
      <c r="O31823">
        <v>-138.00000000000011</v>
      </c>
      <c r="P31823" t="s">
        <v>51</v>
      </c>
      <c r="Q31823">
        <v>72.7</v>
      </c>
    </row>
    <row r="31824" spans="1:17" x14ac:dyDescent="0.2">
      <c r="A31824" s="1">
        <v>44880</v>
      </c>
      <c r="B31824" s="2" t="s">
        <v>44</v>
      </c>
      <c r="C31824" s="2" t="s">
        <v>21</v>
      </c>
      <c r="D31824" s="2" t="s">
        <v>31</v>
      </c>
      <c r="E31824" s="2" t="s">
        <v>22</v>
      </c>
      <c r="F31824">
        <v>480</v>
      </c>
      <c r="G31824">
        <v>243</v>
      </c>
      <c r="H31824">
        <v>33</v>
      </c>
      <c r="I31824">
        <v>242.54</v>
      </c>
      <c r="J31824">
        <v>94.39</v>
      </c>
      <c r="K31824">
        <v>15</v>
      </c>
      <c r="L31824">
        <v>1</v>
      </c>
      <c r="M31824">
        <v>96.42</v>
      </c>
      <c r="N31824" s="2">
        <v>22936.77</v>
      </c>
      <c r="O31824">
        <v>-493.2900000000003</v>
      </c>
      <c r="P31824" t="s">
        <v>51</v>
      </c>
      <c r="Q31824">
        <v>79.39</v>
      </c>
    </row>
    <row r="31825" spans="1:17" x14ac:dyDescent="0.2">
      <c r="A31825" s="1">
        <v>44880</v>
      </c>
      <c r="B31825" s="2" t="s">
        <v>44</v>
      </c>
      <c r="C31825" s="2" t="s">
        <v>23</v>
      </c>
      <c r="D31825" s="2" t="s">
        <v>31</v>
      </c>
      <c r="E31825" s="2" t="s">
        <v>26</v>
      </c>
      <c r="F31825">
        <v>87</v>
      </c>
      <c r="G31825">
        <v>18</v>
      </c>
      <c r="H31825">
        <v>23</v>
      </c>
      <c r="I31825">
        <v>12.2</v>
      </c>
      <c r="J31825">
        <v>10.01</v>
      </c>
      <c r="K31825">
        <v>5</v>
      </c>
      <c r="L31825">
        <v>0</v>
      </c>
      <c r="M31825">
        <v>14.51</v>
      </c>
      <c r="N31825" s="2">
        <v>180.18</v>
      </c>
      <c r="O31825">
        <v>-81</v>
      </c>
      <c r="P31825" t="s">
        <v>51</v>
      </c>
      <c r="Q31825">
        <v>5.01</v>
      </c>
    </row>
    <row r="31826" spans="1:17" x14ac:dyDescent="0.2">
      <c r="A31826" s="1">
        <v>44880</v>
      </c>
      <c r="B31826" s="2" t="s">
        <v>44</v>
      </c>
      <c r="C31826" s="2" t="s">
        <v>24</v>
      </c>
      <c r="D31826" s="2" t="s">
        <v>31</v>
      </c>
      <c r="E31826" s="2" t="s">
        <v>20</v>
      </c>
      <c r="F31826">
        <v>416</v>
      </c>
      <c r="G31826">
        <v>144</v>
      </c>
      <c r="H31826">
        <v>21</v>
      </c>
      <c r="I31826">
        <v>144.21</v>
      </c>
      <c r="J31826">
        <v>20.41</v>
      </c>
      <c r="K31826">
        <v>10</v>
      </c>
      <c r="L31826">
        <v>0</v>
      </c>
      <c r="M31826">
        <v>22.36</v>
      </c>
      <c r="N31826" s="2">
        <v>2939.04</v>
      </c>
      <c r="O31826">
        <v>-280.7999999999999</v>
      </c>
      <c r="P31826" t="s">
        <v>51</v>
      </c>
      <c r="Q31826">
        <v>10.41</v>
      </c>
    </row>
    <row r="31827" spans="1:17" x14ac:dyDescent="0.2">
      <c r="A31827" s="1">
        <v>44880</v>
      </c>
      <c r="B31827" s="2" t="s">
        <v>44</v>
      </c>
      <c r="C31827" s="2" t="s">
        <v>27</v>
      </c>
      <c r="D31827" s="2" t="s">
        <v>16</v>
      </c>
      <c r="E31827" s="2" t="s">
        <v>17</v>
      </c>
      <c r="F31827">
        <v>99</v>
      </c>
      <c r="G31827">
        <v>80</v>
      </c>
      <c r="H31827">
        <v>142</v>
      </c>
      <c r="I31827">
        <v>77.41</v>
      </c>
      <c r="J31827">
        <v>85.1</v>
      </c>
      <c r="K31827">
        <v>15</v>
      </c>
      <c r="L31827">
        <v>0</v>
      </c>
      <c r="M31827">
        <v>81.16</v>
      </c>
      <c r="N31827" s="2">
        <v>6808</v>
      </c>
      <c r="O31827">
        <v>315.19999999999982</v>
      </c>
      <c r="P31827" t="s">
        <v>51</v>
      </c>
      <c r="Q31827">
        <v>70.099999999999994</v>
      </c>
    </row>
    <row r="31828" spans="1:17" x14ac:dyDescent="0.2">
      <c r="A31828" s="1">
        <v>44880</v>
      </c>
      <c r="B31828" s="2" t="s">
        <v>44</v>
      </c>
      <c r="C31828" s="2" t="s">
        <v>28</v>
      </c>
      <c r="D31828" s="2" t="s">
        <v>19</v>
      </c>
      <c r="E31828" s="2" t="s">
        <v>17</v>
      </c>
      <c r="F31828">
        <v>153</v>
      </c>
      <c r="G31828">
        <v>50</v>
      </c>
      <c r="H31828">
        <v>163</v>
      </c>
      <c r="I31828">
        <v>51.31</v>
      </c>
      <c r="J31828">
        <v>14.14</v>
      </c>
      <c r="K31828">
        <v>15</v>
      </c>
      <c r="L31828">
        <v>0</v>
      </c>
      <c r="M31828">
        <v>11.8</v>
      </c>
      <c r="N31828" s="2">
        <v>707</v>
      </c>
      <c r="O31828">
        <v>117</v>
      </c>
      <c r="P31828" t="s">
        <v>51</v>
      </c>
      <c r="Q31828">
        <v>-0.85999999999999943</v>
      </c>
    </row>
    <row r="31829" spans="1:17" x14ac:dyDescent="0.2">
      <c r="A31829" s="1">
        <v>44880</v>
      </c>
      <c r="B31829" s="2" t="s">
        <v>44</v>
      </c>
      <c r="C31829" s="2" t="s">
        <v>30</v>
      </c>
      <c r="D31829" s="2" t="s">
        <v>29</v>
      </c>
      <c r="E31829" s="2" t="s">
        <v>26</v>
      </c>
      <c r="F31829">
        <v>328</v>
      </c>
      <c r="G31829">
        <v>297</v>
      </c>
      <c r="H31829">
        <v>172</v>
      </c>
      <c r="I31829">
        <v>303.58999999999997</v>
      </c>
      <c r="J31829">
        <v>72.19</v>
      </c>
      <c r="K31829">
        <v>10</v>
      </c>
      <c r="L31829">
        <v>1</v>
      </c>
      <c r="M31829">
        <v>73.11</v>
      </c>
      <c r="N31829" s="2">
        <v>21440.43</v>
      </c>
      <c r="O31829">
        <v>-273.24000000000052</v>
      </c>
      <c r="P31829" t="s">
        <v>51</v>
      </c>
      <c r="Q31829">
        <v>62.19</v>
      </c>
    </row>
    <row r="31830" spans="1:17" x14ac:dyDescent="0.2">
      <c r="A31830" s="1">
        <v>44880</v>
      </c>
      <c r="B31830" s="2" t="s">
        <v>44</v>
      </c>
      <c r="C31830" s="2" t="s">
        <v>32</v>
      </c>
      <c r="D31830" s="2" t="s">
        <v>19</v>
      </c>
      <c r="E31830" s="2" t="s">
        <v>17</v>
      </c>
      <c r="F31830">
        <v>317</v>
      </c>
      <c r="G31830">
        <v>218</v>
      </c>
      <c r="H31830">
        <v>82</v>
      </c>
      <c r="I31830">
        <v>226.86</v>
      </c>
      <c r="J31830">
        <v>47.56</v>
      </c>
      <c r="K31830">
        <v>10</v>
      </c>
      <c r="L31830">
        <v>0</v>
      </c>
      <c r="M31830">
        <v>43.86</v>
      </c>
      <c r="N31830" s="2">
        <v>10368.08</v>
      </c>
      <c r="O31830">
        <v>806.60000000000059</v>
      </c>
      <c r="P31830" t="s">
        <v>51</v>
      </c>
      <c r="Q31830">
        <v>37.56</v>
      </c>
    </row>
    <row r="31831" spans="1:17" x14ac:dyDescent="0.2">
      <c r="A31831" s="1">
        <v>44880</v>
      </c>
      <c r="B31831" s="2" t="s">
        <v>44</v>
      </c>
      <c r="C31831" s="2" t="s">
        <v>33</v>
      </c>
      <c r="D31831" s="2" t="s">
        <v>29</v>
      </c>
      <c r="E31831" s="2" t="s">
        <v>22</v>
      </c>
      <c r="F31831">
        <v>249</v>
      </c>
      <c r="G31831">
        <v>80</v>
      </c>
      <c r="H31831">
        <v>34</v>
      </c>
      <c r="I31831">
        <v>75.91</v>
      </c>
      <c r="J31831">
        <v>91.49</v>
      </c>
      <c r="K31831">
        <v>15</v>
      </c>
      <c r="L31831">
        <v>1</v>
      </c>
      <c r="M31831">
        <v>94.41</v>
      </c>
      <c r="N31831" s="2">
        <v>7319.2</v>
      </c>
      <c r="O31831">
        <v>-233.60000000000014</v>
      </c>
      <c r="P31831" t="s">
        <v>51</v>
      </c>
      <c r="Q31831">
        <v>76.489999999999995</v>
      </c>
    </row>
    <row r="31832" spans="1:17" x14ac:dyDescent="0.2">
      <c r="A31832" s="1">
        <v>44880</v>
      </c>
      <c r="B31832" s="2" t="s">
        <v>44</v>
      </c>
      <c r="C31832" s="2" t="s">
        <v>34</v>
      </c>
      <c r="D31832" s="2" t="s">
        <v>25</v>
      </c>
      <c r="E31832" s="2" t="s">
        <v>20</v>
      </c>
      <c r="F31832">
        <v>201</v>
      </c>
      <c r="G31832">
        <v>75</v>
      </c>
      <c r="H31832">
        <v>33</v>
      </c>
      <c r="I31832">
        <v>70.349999999999994</v>
      </c>
      <c r="J31832">
        <v>60.12</v>
      </c>
      <c r="K31832">
        <v>0</v>
      </c>
      <c r="L31832">
        <v>1</v>
      </c>
      <c r="M31832">
        <v>60.37</v>
      </c>
      <c r="N31832" s="2">
        <v>4509</v>
      </c>
      <c r="O31832">
        <v>-18.75</v>
      </c>
      <c r="P31832" t="s">
        <v>51</v>
      </c>
      <c r="Q31832">
        <v>60.12</v>
      </c>
    </row>
    <row r="31833" spans="1:17" x14ac:dyDescent="0.2">
      <c r="A31833" s="1">
        <v>44880</v>
      </c>
      <c r="B31833" s="2" t="s">
        <v>44</v>
      </c>
      <c r="C31833" s="2" t="s">
        <v>35</v>
      </c>
      <c r="D31833" s="2" t="s">
        <v>29</v>
      </c>
      <c r="E31833" s="2" t="s">
        <v>22</v>
      </c>
      <c r="F31833">
        <v>410</v>
      </c>
      <c r="G31833">
        <v>316</v>
      </c>
      <c r="H31833">
        <v>169</v>
      </c>
      <c r="I31833">
        <v>325.22000000000003</v>
      </c>
      <c r="J31833">
        <v>32.56</v>
      </c>
      <c r="K31833">
        <v>20</v>
      </c>
      <c r="L31833">
        <v>1</v>
      </c>
      <c r="M31833">
        <v>35.07</v>
      </c>
      <c r="N31833" s="2">
        <v>10288.960000000001</v>
      </c>
      <c r="O31833">
        <v>-793.1599999999994</v>
      </c>
      <c r="P31833" t="s">
        <v>51</v>
      </c>
      <c r="Q31833">
        <v>12.560000000000002</v>
      </c>
    </row>
    <row r="31834" spans="1:17" x14ac:dyDescent="0.2">
      <c r="A31834" s="1">
        <v>44880</v>
      </c>
      <c r="B31834" s="2" t="s">
        <v>44</v>
      </c>
      <c r="C31834" s="2" t="s">
        <v>36</v>
      </c>
      <c r="D31834" s="2" t="s">
        <v>16</v>
      </c>
      <c r="E31834" s="2" t="s">
        <v>20</v>
      </c>
      <c r="F31834">
        <v>92</v>
      </c>
      <c r="G31834">
        <v>60</v>
      </c>
      <c r="H31834">
        <v>136</v>
      </c>
      <c r="I31834">
        <v>69.53</v>
      </c>
      <c r="J31834">
        <v>94.42</v>
      </c>
      <c r="K31834">
        <v>5</v>
      </c>
      <c r="L31834">
        <v>0</v>
      </c>
      <c r="M31834">
        <v>91.54</v>
      </c>
      <c r="N31834" s="2">
        <v>5665.2</v>
      </c>
      <c r="O31834">
        <v>172.79999999999973</v>
      </c>
      <c r="P31834" t="s">
        <v>51</v>
      </c>
      <c r="Q31834">
        <v>89.42</v>
      </c>
    </row>
    <row r="31835" spans="1:17" x14ac:dyDescent="0.2">
      <c r="A31835" s="1">
        <v>44880</v>
      </c>
      <c r="B31835" s="2" t="s">
        <v>44</v>
      </c>
      <c r="C31835" s="2" t="s">
        <v>37</v>
      </c>
      <c r="D31835" s="2" t="s">
        <v>16</v>
      </c>
      <c r="E31835" s="2" t="s">
        <v>20</v>
      </c>
      <c r="F31835">
        <v>299</v>
      </c>
      <c r="G31835">
        <v>77</v>
      </c>
      <c r="H31835">
        <v>132</v>
      </c>
      <c r="I31835">
        <v>71.760000000000005</v>
      </c>
      <c r="J31835">
        <v>84.31</v>
      </c>
      <c r="K31835">
        <v>5</v>
      </c>
      <c r="L31835">
        <v>0</v>
      </c>
      <c r="M31835">
        <v>82.47</v>
      </c>
      <c r="N31835" s="2">
        <v>6491.87</v>
      </c>
      <c r="O31835">
        <v>141.68000000000026</v>
      </c>
      <c r="P31835" t="s">
        <v>51</v>
      </c>
      <c r="Q31835">
        <v>79.31</v>
      </c>
    </row>
    <row r="31836" spans="1:17" x14ac:dyDescent="0.2">
      <c r="A31836" s="1">
        <v>44880</v>
      </c>
      <c r="B31836" s="2" t="s">
        <v>44</v>
      </c>
      <c r="C31836" s="2" t="s">
        <v>38</v>
      </c>
      <c r="D31836" s="2" t="s">
        <v>31</v>
      </c>
      <c r="E31836" s="2" t="s">
        <v>26</v>
      </c>
      <c r="F31836">
        <v>57</v>
      </c>
      <c r="G31836">
        <v>44</v>
      </c>
      <c r="H31836">
        <v>167</v>
      </c>
      <c r="I31836">
        <v>41.43</v>
      </c>
      <c r="J31836">
        <v>13.03</v>
      </c>
      <c r="K31836">
        <v>5</v>
      </c>
      <c r="L31836">
        <v>1</v>
      </c>
      <c r="M31836">
        <v>9.44</v>
      </c>
      <c r="N31836" s="2">
        <v>573.31999999999994</v>
      </c>
      <c r="O31836">
        <v>157.95999999999998</v>
      </c>
      <c r="P31836" t="s">
        <v>51</v>
      </c>
      <c r="Q31836">
        <v>8.0299999999999994</v>
      </c>
    </row>
    <row r="31837" spans="1:17" x14ac:dyDescent="0.2">
      <c r="A31837" s="1">
        <v>44880</v>
      </c>
      <c r="B31837" s="2" t="s">
        <v>44</v>
      </c>
      <c r="C31837" s="2" t="s">
        <v>39</v>
      </c>
      <c r="D31837" s="2" t="s">
        <v>31</v>
      </c>
      <c r="E31837" s="2" t="s">
        <v>26</v>
      </c>
      <c r="F31837">
        <v>187</v>
      </c>
      <c r="G31837">
        <v>186</v>
      </c>
      <c r="H31837">
        <v>111</v>
      </c>
      <c r="I31837">
        <v>201.02</v>
      </c>
      <c r="J31837">
        <v>64.06</v>
      </c>
      <c r="K31837">
        <v>20</v>
      </c>
      <c r="L31837">
        <v>1</v>
      </c>
      <c r="M31837">
        <v>63.06</v>
      </c>
      <c r="N31837" s="2">
        <v>11915.16</v>
      </c>
      <c r="O31837">
        <v>186</v>
      </c>
      <c r="P31837" t="s">
        <v>52</v>
      </c>
      <c r="Q31837">
        <v>44.06</v>
      </c>
    </row>
    <row r="31838" spans="1:17" x14ac:dyDescent="0.2">
      <c r="A31838" s="1">
        <v>44880</v>
      </c>
      <c r="B31838" s="2" t="s">
        <v>44</v>
      </c>
      <c r="C31838" s="2" t="s">
        <v>40</v>
      </c>
      <c r="D31838" s="2" t="s">
        <v>25</v>
      </c>
      <c r="E31838" s="2" t="s">
        <v>17</v>
      </c>
      <c r="F31838">
        <v>475</v>
      </c>
      <c r="G31838">
        <v>7</v>
      </c>
      <c r="H31838">
        <v>184</v>
      </c>
      <c r="I31838">
        <v>9.4</v>
      </c>
      <c r="J31838">
        <v>60.85</v>
      </c>
      <c r="K31838">
        <v>0</v>
      </c>
      <c r="L31838">
        <v>1</v>
      </c>
      <c r="M31838">
        <v>60.85</v>
      </c>
      <c r="N31838" s="2">
        <v>425.95</v>
      </c>
      <c r="O31838">
        <v>0</v>
      </c>
      <c r="P31838" t="s">
        <v>51</v>
      </c>
      <c r="Q31838">
        <v>60.85</v>
      </c>
    </row>
    <row r="31839" spans="1:17" x14ac:dyDescent="0.2">
      <c r="A31839" s="1">
        <v>44880</v>
      </c>
      <c r="B31839" s="2" t="s">
        <v>44</v>
      </c>
      <c r="C31839" s="2" t="s">
        <v>41</v>
      </c>
      <c r="D31839" s="2" t="s">
        <v>19</v>
      </c>
      <c r="E31839" s="2" t="s">
        <v>26</v>
      </c>
      <c r="F31839">
        <v>89</v>
      </c>
      <c r="G31839">
        <v>43</v>
      </c>
      <c r="H31839">
        <v>187</v>
      </c>
      <c r="I31839">
        <v>33.57</v>
      </c>
      <c r="J31839">
        <v>92.58</v>
      </c>
      <c r="K31839">
        <v>5</v>
      </c>
      <c r="L31839">
        <v>1</v>
      </c>
      <c r="M31839">
        <v>94.42</v>
      </c>
      <c r="N31839" s="2">
        <v>3980.94</v>
      </c>
      <c r="O31839">
        <v>-79.120000000000147</v>
      </c>
      <c r="P31839" t="s">
        <v>51</v>
      </c>
      <c r="Q31839">
        <v>87.58</v>
      </c>
    </row>
    <row r="31840" spans="1:17" x14ac:dyDescent="0.2">
      <c r="A31840" s="1">
        <v>44880</v>
      </c>
      <c r="B31840" s="2" t="s">
        <v>44</v>
      </c>
      <c r="C31840" s="2" t="s">
        <v>42</v>
      </c>
      <c r="D31840" s="2" t="s">
        <v>31</v>
      </c>
      <c r="E31840" s="2" t="s">
        <v>22</v>
      </c>
      <c r="F31840">
        <v>447</v>
      </c>
      <c r="G31840">
        <v>319</v>
      </c>
      <c r="H31840">
        <v>171</v>
      </c>
      <c r="I31840">
        <v>328.69</v>
      </c>
      <c r="J31840">
        <v>32.700000000000003</v>
      </c>
      <c r="K31840">
        <v>10</v>
      </c>
      <c r="L31840">
        <v>1</v>
      </c>
      <c r="M31840">
        <v>36.06</v>
      </c>
      <c r="N31840" s="2">
        <v>10431.300000000001</v>
      </c>
      <c r="O31840">
        <v>-1071.8399999999999</v>
      </c>
      <c r="P31840" t="s">
        <v>51</v>
      </c>
      <c r="Q31840">
        <v>22.700000000000003</v>
      </c>
    </row>
    <row r="31841" spans="1:17" x14ac:dyDescent="0.2">
      <c r="A31841" s="1">
        <v>44880</v>
      </c>
      <c r="B31841" s="2" t="s">
        <v>44</v>
      </c>
      <c r="C31841" s="2" t="s">
        <v>43</v>
      </c>
      <c r="D31841" s="2" t="s">
        <v>19</v>
      </c>
      <c r="E31841" s="2" t="s">
        <v>26</v>
      </c>
      <c r="F31841">
        <v>168</v>
      </c>
      <c r="G31841">
        <v>59</v>
      </c>
      <c r="H31841">
        <v>83</v>
      </c>
      <c r="I31841">
        <v>60.42</v>
      </c>
      <c r="J31841">
        <v>54.73</v>
      </c>
      <c r="K31841">
        <v>5</v>
      </c>
      <c r="L31841">
        <v>1</v>
      </c>
      <c r="M31841">
        <v>53.54</v>
      </c>
      <c r="N31841" s="2">
        <v>3229.0699999999997</v>
      </c>
      <c r="O31841">
        <v>70.209999999999866</v>
      </c>
      <c r="P31841" t="s">
        <v>51</v>
      </c>
      <c r="Q31841">
        <v>49.73</v>
      </c>
    </row>
    <row r="31842" spans="1:17" x14ac:dyDescent="0.2">
      <c r="A31842" s="1">
        <v>44880</v>
      </c>
      <c r="B31842" s="2" t="s">
        <v>45</v>
      </c>
      <c r="C31842" s="2" t="s">
        <v>15</v>
      </c>
      <c r="D31842" s="2" t="s">
        <v>25</v>
      </c>
      <c r="E31842" s="2" t="s">
        <v>26</v>
      </c>
      <c r="F31842">
        <v>324</v>
      </c>
      <c r="G31842">
        <v>293</v>
      </c>
      <c r="H31842">
        <v>164</v>
      </c>
      <c r="I31842">
        <v>285.25</v>
      </c>
      <c r="J31842">
        <v>54.22</v>
      </c>
      <c r="K31842">
        <v>20</v>
      </c>
      <c r="L31842">
        <v>0</v>
      </c>
      <c r="M31842">
        <v>52.35</v>
      </c>
      <c r="N31842" s="2">
        <v>15886.46</v>
      </c>
      <c r="O31842">
        <v>547.90999999999929</v>
      </c>
      <c r="P31842" t="s">
        <v>51</v>
      </c>
      <c r="Q31842">
        <v>34.22</v>
      </c>
    </row>
    <row r="31843" spans="1:17" x14ac:dyDescent="0.2">
      <c r="A31843" s="1">
        <v>44880</v>
      </c>
      <c r="B31843" s="2" t="s">
        <v>45</v>
      </c>
      <c r="C31843" s="2" t="s">
        <v>18</v>
      </c>
      <c r="D31843" s="2" t="s">
        <v>16</v>
      </c>
      <c r="E31843" s="2" t="s">
        <v>20</v>
      </c>
      <c r="F31843">
        <v>214</v>
      </c>
      <c r="G31843">
        <v>49</v>
      </c>
      <c r="H31843">
        <v>31</v>
      </c>
      <c r="I31843">
        <v>59.12</v>
      </c>
      <c r="J31843">
        <v>38.479999999999997</v>
      </c>
      <c r="K31843">
        <v>10</v>
      </c>
      <c r="L31843">
        <v>1</v>
      </c>
      <c r="M31843">
        <v>35.01</v>
      </c>
      <c r="N31843" s="2">
        <v>1885.5199999999998</v>
      </c>
      <c r="O31843">
        <v>170.02999999999994</v>
      </c>
      <c r="P31843" t="s">
        <v>51</v>
      </c>
      <c r="Q31843">
        <v>28.479999999999997</v>
      </c>
    </row>
    <row r="31844" spans="1:17" x14ac:dyDescent="0.2">
      <c r="A31844" s="1">
        <v>44880</v>
      </c>
      <c r="B31844" s="2" t="s">
        <v>45</v>
      </c>
      <c r="C31844" s="2" t="s">
        <v>21</v>
      </c>
      <c r="D31844" s="2" t="s">
        <v>29</v>
      </c>
      <c r="E31844" s="2" t="s">
        <v>26</v>
      </c>
      <c r="F31844">
        <v>104</v>
      </c>
      <c r="G31844">
        <v>6</v>
      </c>
      <c r="H31844">
        <v>73</v>
      </c>
      <c r="I31844">
        <v>14.43</v>
      </c>
      <c r="J31844">
        <v>75.92</v>
      </c>
      <c r="K31844">
        <v>5</v>
      </c>
      <c r="L31844">
        <v>0</v>
      </c>
      <c r="M31844">
        <v>74.38</v>
      </c>
      <c r="N31844" s="2">
        <v>455.52</v>
      </c>
      <c r="O31844">
        <v>9.2400000000000375</v>
      </c>
      <c r="P31844" t="s">
        <v>51</v>
      </c>
      <c r="Q31844">
        <v>70.92</v>
      </c>
    </row>
    <row r="31845" spans="1:17" x14ac:dyDescent="0.2">
      <c r="A31845" s="1">
        <v>44880</v>
      </c>
      <c r="B31845" s="2" t="s">
        <v>45</v>
      </c>
      <c r="C31845" s="2" t="s">
        <v>23</v>
      </c>
      <c r="D31845" s="2" t="s">
        <v>25</v>
      </c>
      <c r="E31845" s="2" t="s">
        <v>22</v>
      </c>
      <c r="F31845">
        <v>52</v>
      </c>
      <c r="G31845">
        <v>38</v>
      </c>
      <c r="H31845">
        <v>65</v>
      </c>
      <c r="I31845">
        <v>46.24</v>
      </c>
      <c r="J31845">
        <v>13.35</v>
      </c>
      <c r="K31845">
        <v>0</v>
      </c>
      <c r="L31845">
        <v>1</v>
      </c>
      <c r="M31845">
        <v>17.89</v>
      </c>
      <c r="N31845" s="2">
        <v>507.3</v>
      </c>
      <c r="O31845">
        <v>-172.52000000000004</v>
      </c>
      <c r="P31845" t="s">
        <v>51</v>
      </c>
      <c r="Q31845">
        <v>13.35</v>
      </c>
    </row>
    <row r="31846" spans="1:17" x14ac:dyDescent="0.2">
      <c r="A31846" s="1">
        <v>44880</v>
      </c>
      <c r="B31846" s="2" t="s">
        <v>45</v>
      </c>
      <c r="C31846" s="2" t="s">
        <v>24</v>
      </c>
      <c r="D31846" s="2" t="s">
        <v>25</v>
      </c>
      <c r="E31846" s="2" t="s">
        <v>26</v>
      </c>
      <c r="F31846">
        <v>440</v>
      </c>
      <c r="G31846">
        <v>29</v>
      </c>
      <c r="H31846">
        <v>116</v>
      </c>
      <c r="I31846">
        <v>37.549999999999997</v>
      </c>
      <c r="J31846">
        <v>82.93</v>
      </c>
      <c r="K31846">
        <v>5</v>
      </c>
      <c r="L31846">
        <v>0</v>
      </c>
      <c r="M31846">
        <v>81.44</v>
      </c>
      <c r="N31846" s="2">
        <v>2404.9700000000003</v>
      </c>
      <c r="O31846">
        <v>43.210000000000264</v>
      </c>
      <c r="P31846" t="s">
        <v>51</v>
      </c>
      <c r="Q31846">
        <v>77.930000000000007</v>
      </c>
    </row>
    <row r="31847" spans="1:17" x14ac:dyDescent="0.2">
      <c r="A31847" s="1">
        <v>44880</v>
      </c>
      <c r="B31847" s="2" t="s">
        <v>45</v>
      </c>
      <c r="C31847" s="2" t="s">
        <v>27</v>
      </c>
      <c r="D31847" s="2" t="s">
        <v>25</v>
      </c>
      <c r="E31847" s="2" t="s">
        <v>17</v>
      </c>
      <c r="F31847">
        <v>251</v>
      </c>
      <c r="G31847">
        <v>184</v>
      </c>
      <c r="H31847">
        <v>86</v>
      </c>
      <c r="I31847">
        <v>187.98</v>
      </c>
      <c r="J31847">
        <v>80.489999999999995</v>
      </c>
      <c r="K31847">
        <v>15</v>
      </c>
      <c r="L31847">
        <v>0</v>
      </c>
      <c r="M31847">
        <v>84.51</v>
      </c>
      <c r="N31847" s="2">
        <v>14810.16</v>
      </c>
      <c r="O31847">
        <v>-739.68000000000188</v>
      </c>
      <c r="P31847" t="s">
        <v>51</v>
      </c>
      <c r="Q31847">
        <v>65.489999999999995</v>
      </c>
    </row>
    <row r="31848" spans="1:17" x14ac:dyDescent="0.2">
      <c r="A31848" s="1">
        <v>44880</v>
      </c>
      <c r="B31848" s="2" t="s">
        <v>45</v>
      </c>
      <c r="C31848" s="2" t="s">
        <v>28</v>
      </c>
      <c r="D31848" s="2" t="s">
        <v>25</v>
      </c>
      <c r="E31848" s="2" t="s">
        <v>26</v>
      </c>
      <c r="F31848">
        <v>481</v>
      </c>
      <c r="G31848">
        <v>316</v>
      </c>
      <c r="H31848">
        <v>92</v>
      </c>
      <c r="I31848">
        <v>334.18</v>
      </c>
      <c r="J31848">
        <v>64.45</v>
      </c>
      <c r="K31848">
        <v>15</v>
      </c>
      <c r="L31848">
        <v>1</v>
      </c>
      <c r="M31848">
        <v>63.95</v>
      </c>
      <c r="N31848" s="2">
        <v>20366.2</v>
      </c>
      <c r="O31848">
        <v>158</v>
      </c>
      <c r="P31848" t="s">
        <v>51</v>
      </c>
      <c r="Q31848">
        <v>49.45</v>
      </c>
    </row>
    <row r="31849" spans="1:17" x14ac:dyDescent="0.2">
      <c r="A31849" s="1">
        <v>44880</v>
      </c>
      <c r="B31849" s="2" t="s">
        <v>45</v>
      </c>
      <c r="C31849" s="2" t="s">
        <v>30</v>
      </c>
      <c r="D31849" s="2" t="s">
        <v>19</v>
      </c>
      <c r="E31849" s="2" t="s">
        <v>26</v>
      </c>
      <c r="F31849">
        <v>277</v>
      </c>
      <c r="G31849">
        <v>189</v>
      </c>
      <c r="H31849">
        <v>51</v>
      </c>
      <c r="I31849">
        <v>187.96</v>
      </c>
      <c r="J31849">
        <v>17.690000000000001</v>
      </c>
      <c r="K31849">
        <v>15</v>
      </c>
      <c r="L31849">
        <v>1</v>
      </c>
      <c r="M31849">
        <v>17.82</v>
      </c>
      <c r="N31849" s="2">
        <v>3343.4100000000003</v>
      </c>
      <c r="O31849">
        <v>-24.569999999999812</v>
      </c>
      <c r="P31849" t="s">
        <v>51</v>
      </c>
      <c r="Q31849">
        <v>2.6900000000000013</v>
      </c>
    </row>
    <row r="31850" spans="1:17" x14ac:dyDescent="0.2">
      <c r="A31850" s="1">
        <v>44880</v>
      </c>
      <c r="B31850" s="2" t="s">
        <v>45</v>
      </c>
      <c r="C31850" s="2" t="s">
        <v>32</v>
      </c>
      <c r="D31850" s="2" t="s">
        <v>16</v>
      </c>
      <c r="E31850" s="2" t="s">
        <v>26</v>
      </c>
      <c r="F31850">
        <v>162</v>
      </c>
      <c r="G31850">
        <v>74</v>
      </c>
      <c r="H31850">
        <v>79</v>
      </c>
      <c r="I31850">
        <v>84.65</v>
      </c>
      <c r="J31850">
        <v>27.96</v>
      </c>
      <c r="K31850">
        <v>10</v>
      </c>
      <c r="L31850">
        <v>0</v>
      </c>
      <c r="M31850">
        <v>26.75</v>
      </c>
      <c r="N31850" s="2">
        <v>2069.04</v>
      </c>
      <c r="O31850">
        <v>89.540000000000063</v>
      </c>
      <c r="P31850" t="s">
        <v>51</v>
      </c>
      <c r="Q31850">
        <v>17.96</v>
      </c>
    </row>
    <row r="31851" spans="1:17" x14ac:dyDescent="0.2">
      <c r="A31851" s="1">
        <v>44880</v>
      </c>
      <c r="B31851" s="2" t="s">
        <v>45</v>
      </c>
      <c r="C31851" s="2" t="s">
        <v>33</v>
      </c>
      <c r="D31851" s="2" t="s">
        <v>29</v>
      </c>
      <c r="E31851" s="2" t="s">
        <v>17</v>
      </c>
      <c r="F31851">
        <v>187</v>
      </c>
      <c r="G31851">
        <v>106</v>
      </c>
      <c r="H31851">
        <v>144</v>
      </c>
      <c r="I31851">
        <v>97.13</v>
      </c>
      <c r="J31851">
        <v>99.56</v>
      </c>
      <c r="K31851">
        <v>10</v>
      </c>
      <c r="L31851">
        <v>1</v>
      </c>
      <c r="M31851">
        <v>103.67</v>
      </c>
      <c r="N31851" s="2">
        <v>10553.36</v>
      </c>
      <c r="O31851">
        <v>-435.65999999999997</v>
      </c>
      <c r="P31851" t="s">
        <v>51</v>
      </c>
      <c r="Q31851">
        <v>89.56</v>
      </c>
    </row>
    <row r="31852" spans="1:17" x14ac:dyDescent="0.2">
      <c r="A31852" s="1">
        <v>44880</v>
      </c>
      <c r="B31852" s="2" t="s">
        <v>45</v>
      </c>
      <c r="C31852" s="2" t="s">
        <v>34</v>
      </c>
      <c r="D31852" s="2" t="s">
        <v>31</v>
      </c>
      <c r="E31852" s="2" t="s">
        <v>20</v>
      </c>
      <c r="F31852">
        <v>396</v>
      </c>
      <c r="G31852">
        <v>45</v>
      </c>
      <c r="H31852">
        <v>117</v>
      </c>
      <c r="I31852">
        <v>53.54</v>
      </c>
      <c r="J31852">
        <v>58.27</v>
      </c>
      <c r="K31852">
        <v>10</v>
      </c>
      <c r="L31852">
        <v>1</v>
      </c>
      <c r="M31852">
        <v>59.13</v>
      </c>
      <c r="N31852" s="2">
        <v>2622.15</v>
      </c>
      <c r="O31852">
        <v>-38.699999999999974</v>
      </c>
      <c r="P31852" t="s">
        <v>51</v>
      </c>
      <c r="Q31852">
        <v>48.27</v>
      </c>
    </row>
    <row r="31853" spans="1:17" x14ac:dyDescent="0.2">
      <c r="A31853" s="1">
        <v>44880</v>
      </c>
      <c r="B31853" s="2" t="s">
        <v>45</v>
      </c>
      <c r="C31853" s="2" t="s">
        <v>35</v>
      </c>
      <c r="D31853" s="2" t="s">
        <v>19</v>
      </c>
      <c r="E31853" s="2" t="s">
        <v>26</v>
      </c>
      <c r="F31853">
        <v>264</v>
      </c>
      <c r="G31853">
        <v>4</v>
      </c>
      <c r="H31853">
        <v>31</v>
      </c>
      <c r="I31853">
        <v>5.82</v>
      </c>
      <c r="J31853">
        <v>75.709999999999994</v>
      </c>
      <c r="K31853">
        <v>10</v>
      </c>
      <c r="L31853">
        <v>1</v>
      </c>
      <c r="M31853">
        <v>73.16</v>
      </c>
      <c r="N31853" s="2">
        <v>302.83999999999997</v>
      </c>
      <c r="O31853">
        <v>10.199999999999989</v>
      </c>
      <c r="P31853" t="s">
        <v>51</v>
      </c>
      <c r="Q31853">
        <v>65.709999999999994</v>
      </c>
    </row>
    <row r="31854" spans="1:17" x14ac:dyDescent="0.2">
      <c r="A31854" s="1">
        <v>44880</v>
      </c>
      <c r="B31854" s="2" t="s">
        <v>45</v>
      </c>
      <c r="C31854" s="2" t="s">
        <v>36</v>
      </c>
      <c r="D31854" s="2" t="s">
        <v>19</v>
      </c>
      <c r="E31854" s="2" t="s">
        <v>17</v>
      </c>
      <c r="F31854">
        <v>375</v>
      </c>
      <c r="G31854">
        <v>150</v>
      </c>
      <c r="H31854">
        <v>76</v>
      </c>
      <c r="I31854">
        <v>161.59</v>
      </c>
      <c r="J31854">
        <v>64.2</v>
      </c>
      <c r="K31854">
        <v>10</v>
      </c>
      <c r="L31854">
        <v>0</v>
      </c>
      <c r="M31854">
        <v>59.32</v>
      </c>
      <c r="N31854" s="2">
        <v>9630</v>
      </c>
      <c r="O31854">
        <v>732.00000000000034</v>
      </c>
      <c r="P31854" t="s">
        <v>51</v>
      </c>
      <c r="Q31854">
        <v>54.2</v>
      </c>
    </row>
    <row r="31855" spans="1:17" x14ac:dyDescent="0.2">
      <c r="A31855" s="1">
        <v>44880</v>
      </c>
      <c r="B31855" s="2" t="s">
        <v>45</v>
      </c>
      <c r="C31855" s="2" t="s">
        <v>37</v>
      </c>
      <c r="D31855" s="2" t="s">
        <v>25</v>
      </c>
      <c r="E31855" s="2" t="s">
        <v>17</v>
      </c>
      <c r="F31855">
        <v>132</v>
      </c>
      <c r="G31855">
        <v>5</v>
      </c>
      <c r="H31855">
        <v>172</v>
      </c>
      <c r="I31855">
        <v>-3.9</v>
      </c>
      <c r="J31855">
        <v>31.71</v>
      </c>
      <c r="K31855">
        <v>5</v>
      </c>
      <c r="L31855">
        <v>1</v>
      </c>
      <c r="M31855">
        <v>34.380000000000003</v>
      </c>
      <c r="N31855" s="2">
        <v>158.55000000000001</v>
      </c>
      <c r="O31855">
        <v>-13.350000000000009</v>
      </c>
      <c r="P31855" t="s">
        <v>51</v>
      </c>
      <c r="Q31855">
        <v>26.71</v>
      </c>
    </row>
    <row r="31856" spans="1:17" x14ac:dyDescent="0.2">
      <c r="A31856" s="1">
        <v>44880</v>
      </c>
      <c r="B31856" s="2" t="s">
        <v>45</v>
      </c>
      <c r="C31856" s="2" t="s">
        <v>38</v>
      </c>
      <c r="D31856" s="2" t="s">
        <v>16</v>
      </c>
      <c r="E31856" s="2" t="s">
        <v>17</v>
      </c>
      <c r="F31856">
        <v>407</v>
      </c>
      <c r="G31856">
        <v>233</v>
      </c>
      <c r="H31856">
        <v>103</v>
      </c>
      <c r="I31856">
        <v>225.65</v>
      </c>
      <c r="J31856">
        <v>22.76</v>
      </c>
      <c r="K31856">
        <v>10</v>
      </c>
      <c r="L31856">
        <v>1</v>
      </c>
      <c r="M31856">
        <v>23.43</v>
      </c>
      <c r="N31856" s="2">
        <v>5303.08</v>
      </c>
      <c r="O31856">
        <v>-156.10999999999956</v>
      </c>
      <c r="P31856" t="s">
        <v>51</v>
      </c>
      <c r="Q31856">
        <v>12.760000000000002</v>
      </c>
    </row>
    <row r="31857" spans="1:17" x14ac:dyDescent="0.2">
      <c r="A31857" s="1">
        <v>44880</v>
      </c>
      <c r="B31857" s="2" t="s">
        <v>45</v>
      </c>
      <c r="C31857" s="2" t="s">
        <v>39</v>
      </c>
      <c r="D31857" s="2" t="s">
        <v>19</v>
      </c>
      <c r="E31857" s="2" t="s">
        <v>20</v>
      </c>
      <c r="F31857">
        <v>384</v>
      </c>
      <c r="G31857">
        <v>215</v>
      </c>
      <c r="H31857">
        <v>44</v>
      </c>
      <c r="I31857">
        <v>215.1</v>
      </c>
      <c r="J31857">
        <v>55.62</v>
      </c>
      <c r="K31857">
        <v>0</v>
      </c>
      <c r="L31857">
        <v>0</v>
      </c>
      <c r="M31857">
        <v>60.33</v>
      </c>
      <c r="N31857" s="2">
        <v>11958.3</v>
      </c>
      <c r="O31857">
        <v>-1012.6500000000002</v>
      </c>
      <c r="P31857" t="s">
        <v>51</v>
      </c>
      <c r="Q31857">
        <v>55.62</v>
      </c>
    </row>
    <row r="31858" spans="1:17" x14ac:dyDescent="0.2">
      <c r="A31858" s="1">
        <v>44880</v>
      </c>
      <c r="B31858" s="2" t="s">
        <v>45</v>
      </c>
      <c r="C31858" s="2" t="s">
        <v>40</v>
      </c>
      <c r="D31858" s="2" t="s">
        <v>16</v>
      </c>
      <c r="E31858" s="2" t="s">
        <v>17</v>
      </c>
      <c r="F31858">
        <v>400</v>
      </c>
      <c r="G31858">
        <v>391</v>
      </c>
      <c r="H31858">
        <v>24</v>
      </c>
      <c r="I31858">
        <v>396.39</v>
      </c>
      <c r="J31858">
        <v>26.8</v>
      </c>
      <c r="K31858">
        <v>10</v>
      </c>
      <c r="L31858">
        <v>0</v>
      </c>
      <c r="M31858">
        <v>27.88</v>
      </c>
      <c r="N31858" s="2">
        <v>10478.800000000001</v>
      </c>
      <c r="O31858">
        <v>-422.27999999999935</v>
      </c>
      <c r="P31858" t="s">
        <v>51</v>
      </c>
      <c r="Q31858">
        <v>16.8</v>
      </c>
    </row>
    <row r="31859" spans="1:17" x14ac:dyDescent="0.2">
      <c r="A31859" s="1">
        <v>44880</v>
      </c>
      <c r="B31859" s="2" t="s">
        <v>45</v>
      </c>
      <c r="C31859" s="2" t="s">
        <v>41</v>
      </c>
      <c r="D31859" s="2" t="s">
        <v>19</v>
      </c>
      <c r="E31859" s="2" t="s">
        <v>26</v>
      </c>
      <c r="F31859">
        <v>345</v>
      </c>
      <c r="G31859">
        <v>8</v>
      </c>
      <c r="H31859">
        <v>68</v>
      </c>
      <c r="I31859">
        <v>18.13</v>
      </c>
      <c r="J31859">
        <v>68.48</v>
      </c>
      <c r="K31859">
        <v>20</v>
      </c>
      <c r="L31859">
        <v>0</v>
      </c>
      <c r="M31859">
        <v>65.8</v>
      </c>
      <c r="N31859" s="2">
        <v>547.84</v>
      </c>
      <c r="O31859">
        <v>21.440000000000055</v>
      </c>
      <c r="P31859" t="s">
        <v>51</v>
      </c>
      <c r="Q31859">
        <v>48.480000000000004</v>
      </c>
    </row>
    <row r="31860" spans="1:17" x14ac:dyDescent="0.2">
      <c r="A31860" s="1">
        <v>44880</v>
      </c>
      <c r="B31860" s="2" t="s">
        <v>45</v>
      </c>
      <c r="C31860" s="2" t="s">
        <v>42</v>
      </c>
      <c r="D31860" s="2" t="s">
        <v>31</v>
      </c>
      <c r="E31860" s="2" t="s">
        <v>26</v>
      </c>
      <c r="F31860">
        <v>196</v>
      </c>
      <c r="G31860">
        <v>98</v>
      </c>
      <c r="H31860">
        <v>90</v>
      </c>
      <c r="I31860">
        <v>103.24</v>
      </c>
      <c r="J31860">
        <v>58.08</v>
      </c>
      <c r="K31860">
        <v>0</v>
      </c>
      <c r="L31860">
        <v>1</v>
      </c>
      <c r="M31860">
        <v>53.74</v>
      </c>
      <c r="N31860" s="2">
        <v>5691.84</v>
      </c>
      <c r="O31860">
        <v>425.31999999999965</v>
      </c>
      <c r="P31860" t="s">
        <v>51</v>
      </c>
      <c r="Q31860">
        <v>58.08</v>
      </c>
    </row>
    <row r="31861" spans="1:17" x14ac:dyDescent="0.2">
      <c r="A31861" s="1">
        <v>44880</v>
      </c>
      <c r="B31861" s="2" t="s">
        <v>45</v>
      </c>
      <c r="C31861" s="2" t="s">
        <v>43</v>
      </c>
      <c r="D31861" s="2" t="s">
        <v>19</v>
      </c>
      <c r="E31861" s="2" t="s">
        <v>17</v>
      </c>
      <c r="F31861">
        <v>345</v>
      </c>
      <c r="G31861">
        <v>289</v>
      </c>
      <c r="H31861">
        <v>179</v>
      </c>
      <c r="I31861">
        <v>306.45999999999998</v>
      </c>
      <c r="J31861">
        <v>53.42</v>
      </c>
      <c r="K31861">
        <v>10</v>
      </c>
      <c r="L31861">
        <v>1</v>
      </c>
      <c r="M31861">
        <v>54.13</v>
      </c>
      <c r="N31861" s="2">
        <v>15438.380000000001</v>
      </c>
      <c r="O31861">
        <v>-205.19000000000025</v>
      </c>
      <c r="P31861" t="s">
        <v>51</v>
      </c>
      <c r="Q31861">
        <v>43.42</v>
      </c>
    </row>
    <row r="31862" spans="1:17" x14ac:dyDescent="0.2">
      <c r="A31862" s="1">
        <v>44880</v>
      </c>
      <c r="B31862" s="2" t="s">
        <v>46</v>
      </c>
      <c r="C31862" s="2" t="s">
        <v>15</v>
      </c>
      <c r="D31862" s="2" t="s">
        <v>19</v>
      </c>
      <c r="E31862" s="2" t="s">
        <v>20</v>
      </c>
      <c r="F31862">
        <v>345</v>
      </c>
      <c r="G31862">
        <v>292</v>
      </c>
      <c r="H31862">
        <v>20</v>
      </c>
      <c r="I31862">
        <v>291.12</v>
      </c>
      <c r="J31862">
        <v>80.72</v>
      </c>
      <c r="K31862">
        <v>5</v>
      </c>
      <c r="L31862">
        <v>1</v>
      </c>
      <c r="M31862">
        <v>84.74</v>
      </c>
      <c r="N31862" s="2">
        <v>23570.239999999998</v>
      </c>
      <c r="O31862">
        <v>-1173.8399999999988</v>
      </c>
      <c r="P31862" t="s">
        <v>51</v>
      </c>
      <c r="Q31862">
        <v>75.72</v>
      </c>
    </row>
    <row r="31863" spans="1:17" x14ac:dyDescent="0.2">
      <c r="A31863" s="1">
        <v>44880</v>
      </c>
      <c r="B31863" s="2" t="s">
        <v>46</v>
      </c>
      <c r="C31863" s="2" t="s">
        <v>18</v>
      </c>
      <c r="D31863" s="2" t="s">
        <v>29</v>
      </c>
      <c r="E31863" s="2" t="s">
        <v>17</v>
      </c>
      <c r="F31863">
        <v>341</v>
      </c>
      <c r="G31863">
        <v>247</v>
      </c>
      <c r="H31863">
        <v>124</v>
      </c>
      <c r="I31863">
        <v>242.91</v>
      </c>
      <c r="J31863">
        <v>15.84</v>
      </c>
      <c r="K31863">
        <v>5</v>
      </c>
      <c r="L31863">
        <v>1</v>
      </c>
      <c r="M31863">
        <v>18.38</v>
      </c>
      <c r="N31863" s="2">
        <v>3912.48</v>
      </c>
      <c r="O31863">
        <v>-627.37999999999977</v>
      </c>
      <c r="P31863" t="s">
        <v>51</v>
      </c>
      <c r="Q31863">
        <v>10.84</v>
      </c>
    </row>
    <row r="31864" spans="1:17" x14ac:dyDescent="0.2">
      <c r="A31864" s="1">
        <v>44880</v>
      </c>
      <c r="B31864" s="2" t="s">
        <v>46</v>
      </c>
      <c r="C31864" s="2" t="s">
        <v>21</v>
      </c>
      <c r="D31864" s="2" t="s">
        <v>31</v>
      </c>
      <c r="E31864" s="2" t="s">
        <v>20</v>
      </c>
      <c r="F31864">
        <v>415</v>
      </c>
      <c r="G31864">
        <v>74</v>
      </c>
      <c r="H31864">
        <v>195</v>
      </c>
      <c r="I31864">
        <v>70.83</v>
      </c>
      <c r="J31864">
        <v>47.42</v>
      </c>
      <c r="K31864">
        <v>5</v>
      </c>
      <c r="L31864">
        <v>0</v>
      </c>
      <c r="M31864">
        <v>50.56</v>
      </c>
      <c r="N31864" s="2">
        <v>3509.08</v>
      </c>
      <c r="O31864">
        <v>-232.36000000000004</v>
      </c>
      <c r="P31864" t="s">
        <v>51</v>
      </c>
      <c r="Q31864">
        <v>42.42</v>
      </c>
    </row>
    <row r="31865" spans="1:17" x14ac:dyDescent="0.2">
      <c r="A31865" s="1">
        <v>44880</v>
      </c>
      <c r="B31865" s="2" t="s">
        <v>46</v>
      </c>
      <c r="C31865" s="2" t="s">
        <v>23</v>
      </c>
      <c r="D31865" s="2" t="s">
        <v>19</v>
      </c>
      <c r="E31865" s="2" t="s">
        <v>20</v>
      </c>
      <c r="F31865">
        <v>205</v>
      </c>
      <c r="G31865">
        <v>42</v>
      </c>
      <c r="H31865">
        <v>65</v>
      </c>
      <c r="I31865">
        <v>50.95</v>
      </c>
      <c r="J31865">
        <v>87.46</v>
      </c>
      <c r="K31865">
        <v>0</v>
      </c>
      <c r="L31865">
        <v>0</v>
      </c>
      <c r="M31865">
        <v>86.93</v>
      </c>
      <c r="N31865" s="2">
        <v>3673.3199999999997</v>
      </c>
      <c r="O31865">
        <v>22.259999999999451</v>
      </c>
      <c r="P31865" t="s">
        <v>51</v>
      </c>
      <c r="Q31865">
        <v>87.46</v>
      </c>
    </row>
    <row r="31866" spans="1:17" x14ac:dyDescent="0.2">
      <c r="A31866" s="1">
        <v>44880</v>
      </c>
      <c r="B31866" s="2" t="s">
        <v>46</v>
      </c>
      <c r="C31866" s="2" t="s">
        <v>24</v>
      </c>
      <c r="D31866" s="2" t="s">
        <v>25</v>
      </c>
      <c r="E31866" s="2" t="s">
        <v>26</v>
      </c>
      <c r="F31866">
        <v>178</v>
      </c>
      <c r="G31866">
        <v>40</v>
      </c>
      <c r="H31866">
        <v>90</v>
      </c>
      <c r="I31866">
        <v>34.409999999999997</v>
      </c>
      <c r="J31866">
        <v>20.29</v>
      </c>
      <c r="K31866">
        <v>15</v>
      </c>
      <c r="L31866">
        <v>0</v>
      </c>
      <c r="M31866">
        <v>24.23</v>
      </c>
      <c r="N31866" s="2">
        <v>811.59999999999991</v>
      </c>
      <c r="O31866">
        <v>-157.60000000000005</v>
      </c>
      <c r="P31866" t="s">
        <v>51</v>
      </c>
      <c r="Q31866">
        <v>5.2899999999999991</v>
      </c>
    </row>
    <row r="31867" spans="1:17" x14ac:dyDescent="0.2">
      <c r="A31867" s="1">
        <v>44880</v>
      </c>
      <c r="B31867" s="2" t="s">
        <v>46</v>
      </c>
      <c r="C31867" s="2" t="s">
        <v>27</v>
      </c>
      <c r="D31867" s="2" t="s">
        <v>19</v>
      </c>
      <c r="E31867" s="2" t="s">
        <v>22</v>
      </c>
      <c r="F31867">
        <v>297</v>
      </c>
      <c r="G31867">
        <v>4</v>
      </c>
      <c r="H31867">
        <v>88</v>
      </c>
      <c r="I31867">
        <v>2.5</v>
      </c>
      <c r="J31867">
        <v>61.28</v>
      </c>
      <c r="K31867">
        <v>0</v>
      </c>
      <c r="L31867">
        <v>1</v>
      </c>
      <c r="M31867">
        <v>61.75</v>
      </c>
      <c r="N31867" s="2">
        <v>245.12</v>
      </c>
      <c r="O31867">
        <v>-1.8799999999999955</v>
      </c>
      <c r="P31867" t="s">
        <v>51</v>
      </c>
      <c r="Q31867">
        <v>61.28</v>
      </c>
    </row>
    <row r="31868" spans="1:17" x14ac:dyDescent="0.2">
      <c r="A31868" s="1">
        <v>44880</v>
      </c>
      <c r="B31868" s="2" t="s">
        <v>46</v>
      </c>
      <c r="C31868" s="2" t="s">
        <v>28</v>
      </c>
      <c r="D31868" s="2" t="s">
        <v>25</v>
      </c>
      <c r="E31868" s="2" t="s">
        <v>17</v>
      </c>
      <c r="F31868">
        <v>128</v>
      </c>
      <c r="G31868">
        <v>93</v>
      </c>
      <c r="H31868">
        <v>131</v>
      </c>
      <c r="I31868">
        <v>98.32</v>
      </c>
      <c r="J31868">
        <v>62.22</v>
      </c>
      <c r="K31868">
        <v>15</v>
      </c>
      <c r="L31868">
        <v>1</v>
      </c>
      <c r="M31868">
        <v>59.18</v>
      </c>
      <c r="N31868" s="2">
        <v>5786.46</v>
      </c>
      <c r="O31868">
        <v>282.71999999999991</v>
      </c>
      <c r="P31868" t="s">
        <v>51</v>
      </c>
      <c r="Q31868">
        <v>47.22</v>
      </c>
    </row>
    <row r="31869" spans="1:17" x14ac:dyDescent="0.2">
      <c r="A31869" s="1">
        <v>44880</v>
      </c>
      <c r="B31869" s="2" t="s">
        <v>46</v>
      </c>
      <c r="C31869" s="2" t="s">
        <v>30</v>
      </c>
      <c r="D31869" s="2" t="s">
        <v>29</v>
      </c>
      <c r="E31869" s="2" t="s">
        <v>20</v>
      </c>
      <c r="F31869">
        <v>469</v>
      </c>
      <c r="G31869">
        <v>268</v>
      </c>
      <c r="H31869">
        <v>104</v>
      </c>
      <c r="I31869">
        <v>274.5</v>
      </c>
      <c r="J31869">
        <v>31.23</v>
      </c>
      <c r="K31869">
        <v>10</v>
      </c>
      <c r="L31869">
        <v>1</v>
      </c>
      <c r="M31869">
        <v>34.49</v>
      </c>
      <c r="N31869" s="2">
        <v>8369.64</v>
      </c>
      <c r="O31869">
        <v>-873.6800000000004</v>
      </c>
      <c r="P31869" t="s">
        <v>51</v>
      </c>
      <c r="Q31869">
        <v>21.23</v>
      </c>
    </row>
    <row r="31870" spans="1:17" x14ac:dyDescent="0.2">
      <c r="A31870" s="1">
        <v>44880</v>
      </c>
      <c r="B31870" s="2" t="s">
        <v>46</v>
      </c>
      <c r="C31870" s="2" t="s">
        <v>32</v>
      </c>
      <c r="D31870" s="2" t="s">
        <v>29</v>
      </c>
      <c r="E31870" s="2" t="s">
        <v>22</v>
      </c>
      <c r="F31870">
        <v>101</v>
      </c>
      <c r="G31870">
        <v>38</v>
      </c>
      <c r="H31870">
        <v>168</v>
      </c>
      <c r="I31870">
        <v>38.590000000000003</v>
      </c>
      <c r="J31870">
        <v>42.13</v>
      </c>
      <c r="K31870">
        <v>20</v>
      </c>
      <c r="L31870">
        <v>0</v>
      </c>
      <c r="M31870">
        <v>38.020000000000003</v>
      </c>
      <c r="N31870" s="2">
        <v>1600.94</v>
      </c>
      <c r="O31870">
        <v>156.17999999999998</v>
      </c>
      <c r="P31870" t="s">
        <v>51</v>
      </c>
      <c r="Q31870">
        <v>22.130000000000003</v>
      </c>
    </row>
    <row r="31871" spans="1:17" x14ac:dyDescent="0.2">
      <c r="A31871" s="1">
        <v>44880</v>
      </c>
      <c r="B31871" s="2" t="s">
        <v>46</v>
      </c>
      <c r="C31871" s="2" t="s">
        <v>33</v>
      </c>
      <c r="D31871" s="2" t="s">
        <v>29</v>
      </c>
      <c r="E31871" s="2" t="s">
        <v>26</v>
      </c>
      <c r="F31871">
        <v>381</v>
      </c>
      <c r="G31871">
        <v>122</v>
      </c>
      <c r="H31871">
        <v>104</v>
      </c>
      <c r="I31871">
        <v>124.44</v>
      </c>
      <c r="J31871">
        <v>34.56</v>
      </c>
      <c r="K31871">
        <v>0</v>
      </c>
      <c r="L31871">
        <v>0</v>
      </c>
      <c r="M31871">
        <v>29.8</v>
      </c>
      <c r="N31871" s="2">
        <v>4216.3200000000006</v>
      </c>
      <c r="O31871">
        <v>580.72000000000014</v>
      </c>
      <c r="P31871" t="s">
        <v>51</v>
      </c>
      <c r="Q31871">
        <v>34.56</v>
      </c>
    </row>
    <row r="31872" spans="1:17" x14ac:dyDescent="0.2">
      <c r="A31872" s="1">
        <v>44880</v>
      </c>
      <c r="B31872" s="2" t="s">
        <v>46</v>
      </c>
      <c r="C31872" s="2" t="s">
        <v>34</v>
      </c>
      <c r="D31872" s="2" t="s">
        <v>25</v>
      </c>
      <c r="E31872" s="2" t="s">
        <v>22</v>
      </c>
      <c r="F31872">
        <v>87</v>
      </c>
      <c r="G31872">
        <v>8</v>
      </c>
      <c r="H31872">
        <v>151</v>
      </c>
      <c r="I31872">
        <v>23.87</v>
      </c>
      <c r="J31872">
        <v>81.650000000000006</v>
      </c>
      <c r="K31872">
        <v>5</v>
      </c>
      <c r="L31872">
        <v>0</v>
      </c>
      <c r="M31872">
        <v>84.14</v>
      </c>
      <c r="N31872" s="2">
        <v>653.20000000000005</v>
      </c>
      <c r="O31872">
        <v>-19.919999999999959</v>
      </c>
      <c r="P31872" t="s">
        <v>51</v>
      </c>
      <c r="Q31872">
        <v>76.650000000000006</v>
      </c>
    </row>
    <row r="31873" spans="1:17" x14ac:dyDescent="0.2">
      <c r="A31873" s="1">
        <v>44880</v>
      </c>
      <c r="B31873" s="2" t="s">
        <v>46</v>
      </c>
      <c r="C31873" s="2" t="s">
        <v>35</v>
      </c>
      <c r="D31873" s="2" t="s">
        <v>19</v>
      </c>
      <c r="E31873" s="2" t="s">
        <v>26</v>
      </c>
      <c r="F31873">
        <v>400</v>
      </c>
      <c r="G31873">
        <v>19</v>
      </c>
      <c r="H31873">
        <v>54</v>
      </c>
      <c r="I31873">
        <v>28.06</v>
      </c>
      <c r="J31873">
        <v>23.71</v>
      </c>
      <c r="K31873">
        <v>0</v>
      </c>
      <c r="L31873">
        <v>1</v>
      </c>
      <c r="M31873">
        <v>26.86</v>
      </c>
      <c r="N31873" s="2">
        <v>450.49</v>
      </c>
      <c r="O31873">
        <v>-59.849999999999973</v>
      </c>
      <c r="P31873" t="s">
        <v>51</v>
      </c>
      <c r="Q31873">
        <v>23.71</v>
      </c>
    </row>
    <row r="31874" spans="1:17" x14ac:dyDescent="0.2">
      <c r="A31874" s="1">
        <v>44880</v>
      </c>
      <c r="B31874" s="2" t="s">
        <v>46</v>
      </c>
      <c r="C31874" s="2" t="s">
        <v>36</v>
      </c>
      <c r="D31874" s="2" t="s">
        <v>29</v>
      </c>
      <c r="E31874" s="2" t="s">
        <v>26</v>
      </c>
      <c r="F31874">
        <v>336</v>
      </c>
      <c r="G31874">
        <v>272</v>
      </c>
      <c r="H31874">
        <v>83</v>
      </c>
      <c r="I31874">
        <v>270.74</v>
      </c>
      <c r="J31874">
        <v>45.19</v>
      </c>
      <c r="K31874">
        <v>0</v>
      </c>
      <c r="L31874">
        <v>1</v>
      </c>
      <c r="M31874">
        <v>48.7</v>
      </c>
      <c r="N31874" s="2">
        <v>12291.68</v>
      </c>
      <c r="O31874">
        <v>-954.72000000000139</v>
      </c>
      <c r="P31874" t="s">
        <v>51</v>
      </c>
      <c r="Q31874">
        <v>45.19</v>
      </c>
    </row>
    <row r="31875" spans="1:17" x14ac:dyDescent="0.2">
      <c r="A31875" s="1">
        <v>44880</v>
      </c>
      <c r="B31875" s="2" t="s">
        <v>46</v>
      </c>
      <c r="C31875" s="2" t="s">
        <v>37</v>
      </c>
      <c r="D31875" s="2" t="s">
        <v>19</v>
      </c>
      <c r="E31875" s="2" t="s">
        <v>22</v>
      </c>
      <c r="F31875">
        <v>219</v>
      </c>
      <c r="G31875">
        <v>54</v>
      </c>
      <c r="H31875">
        <v>80</v>
      </c>
      <c r="I31875">
        <v>62.81</v>
      </c>
      <c r="J31875">
        <v>66.760000000000005</v>
      </c>
      <c r="K31875">
        <v>0</v>
      </c>
      <c r="L31875">
        <v>1</v>
      </c>
      <c r="M31875">
        <v>65.510000000000005</v>
      </c>
      <c r="N31875" s="2">
        <v>3605.0400000000004</v>
      </c>
      <c r="O31875">
        <v>67.5</v>
      </c>
      <c r="P31875" t="s">
        <v>51</v>
      </c>
      <c r="Q31875">
        <v>66.760000000000005</v>
      </c>
    </row>
    <row r="31876" spans="1:17" x14ac:dyDescent="0.2">
      <c r="A31876" s="1">
        <v>44880</v>
      </c>
      <c r="B31876" s="2" t="s">
        <v>46</v>
      </c>
      <c r="C31876" s="2" t="s">
        <v>38</v>
      </c>
      <c r="D31876" s="2" t="s">
        <v>25</v>
      </c>
      <c r="E31876" s="2" t="s">
        <v>17</v>
      </c>
      <c r="F31876">
        <v>464</v>
      </c>
      <c r="G31876">
        <v>188</v>
      </c>
      <c r="H31876">
        <v>28</v>
      </c>
      <c r="I31876">
        <v>178.97</v>
      </c>
      <c r="J31876">
        <v>30.75</v>
      </c>
      <c r="K31876">
        <v>0</v>
      </c>
      <c r="L31876">
        <v>0</v>
      </c>
      <c r="M31876">
        <v>31.13</v>
      </c>
      <c r="N31876" s="2">
        <v>5781</v>
      </c>
      <c r="O31876">
        <v>-71.439999999999813</v>
      </c>
      <c r="P31876" t="s">
        <v>51</v>
      </c>
      <c r="Q31876">
        <v>30.75</v>
      </c>
    </row>
    <row r="31877" spans="1:17" x14ac:dyDescent="0.2">
      <c r="A31877" s="1">
        <v>44880</v>
      </c>
      <c r="B31877" s="2" t="s">
        <v>46</v>
      </c>
      <c r="C31877" s="2" t="s">
        <v>39</v>
      </c>
      <c r="D31877" s="2" t="s">
        <v>31</v>
      </c>
      <c r="E31877" s="2" t="s">
        <v>17</v>
      </c>
      <c r="F31877">
        <v>125</v>
      </c>
      <c r="G31877">
        <v>113</v>
      </c>
      <c r="H31877">
        <v>141</v>
      </c>
      <c r="I31877">
        <v>127.8</v>
      </c>
      <c r="J31877">
        <v>18.89</v>
      </c>
      <c r="K31877">
        <v>10</v>
      </c>
      <c r="L31877">
        <v>0</v>
      </c>
      <c r="M31877">
        <v>18.61</v>
      </c>
      <c r="N31877" s="2">
        <v>2134.5700000000002</v>
      </c>
      <c r="O31877">
        <v>31.640000000000128</v>
      </c>
      <c r="P31877" t="s">
        <v>52</v>
      </c>
      <c r="Q31877">
        <v>8.89</v>
      </c>
    </row>
    <row r="31878" spans="1:17" x14ac:dyDescent="0.2">
      <c r="A31878" s="1">
        <v>44880</v>
      </c>
      <c r="B31878" s="2" t="s">
        <v>46</v>
      </c>
      <c r="C31878" s="2" t="s">
        <v>40</v>
      </c>
      <c r="D31878" s="2" t="s">
        <v>16</v>
      </c>
      <c r="E31878" s="2" t="s">
        <v>26</v>
      </c>
      <c r="F31878">
        <v>194</v>
      </c>
      <c r="G31878">
        <v>37</v>
      </c>
      <c r="H31878">
        <v>168</v>
      </c>
      <c r="I31878">
        <v>27.05</v>
      </c>
      <c r="J31878">
        <v>39.29</v>
      </c>
      <c r="K31878">
        <v>20</v>
      </c>
      <c r="L31878">
        <v>1</v>
      </c>
      <c r="M31878">
        <v>37.590000000000003</v>
      </c>
      <c r="N31878" s="2">
        <v>1453.73</v>
      </c>
      <c r="O31878">
        <v>62.899999999999842</v>
      </c>
      <c r="P31878" t="s">
        <v>51</v>
      </c>
      <c r="Q31878">
        <v>19.29</v>
      </c>
    </row>
    <row r="31879" spans="1:17" x14ac:dyDescent="0.2">
      <c r="A31879" s="1">
        <v>44880</v>
      </c>
      <c r="B31879" s="2" t="s">
        <v>46</v>
      </c>
      <c r="C31879" s="2" t="s">
        <v>41</v>
      </c>
      <c r="D31879" s="2" t="s">
        <v>25</v>
      </c>
      <c r="E31879" s="2" t="s">
        <v>22</v>
      </c>
      <c r="F31879">
        <v>399</v>
      </c>
      <c r="G31879">
        <v>15</v>
      </c>
      <c r="H31879">
        <v>79</v>
      </c>
      <c r="I31879">
        <v>19.47</v>
      </c>
      <c r="J31879">
        <v>37.78</v>
      </c>
      <c r="K31879">
        <v>0</v>
      </c>
      <c r="L31879">
        <v>0</v>
      </c>
      <c r="M31879">
        <v>37.01</v>
      </c>
      <c r="N31879" s="2">
        <v>566.70000000000005</v>
      </c>
      <c r="O31879">
        <v>11.550000000000047</v>
      </c>
      <c r="P31879" t="s">
        <v>51</v>
      </c>
      <c r="Q31879">
        <v>37.78</v>
      </c>
    </row>
    <row r="31880" spans="1:17" x14ac:dyDescent="0.2">
      <c r="A31880" s="1">
        <v>44880</v>
      </c>
      <c r="B31880" s="2" t="s">
        <v>46</v>
      </c>
      <c r="C31880" s="2" t="s">
        <v>42</v>
      </c>
      <c r="D31880" s="2" t="s">
        <v>19</v>
      </c>
      <c r="E31880" s="2" t="s">
        <v>26</v>
      </c>
      <c r="F31880">
        <v>287</v>
      </c>
      <c r="G31880">
        <v>143</v>
      </c>
      <c r="H31880">
        <v>67</v>
      </c>
      <c r="I31880">
        <v>136.71</v>
      </c>
      <c r="J31880">
        <v>34.909999999999997</v>
      </c>
      <c r="K31880">
        <v>20</v>
      </c>
      <c r="L31880">
        <v>1</v>
      </c>
      <c r="M31880">
        <v>31.78</v>
      </c>
      <c r="N31880" s="2">
        <v>4992.1299999999992</v>
      </c>
      <c r="O31880">
        <v>447.58999999999935</v>
      </c>
      <c r="P31880" t="s">
        <v>51</v>
      </c>
      <c r="Q31880">
        <v>14.909999999999997</v>
      </c>
    </row>
    <row r="31881" spans="1:17" x14ac:dyDescent="0.2">
      <c r="A31881" s="1">
        <v>44880</v>
      </c>
      <c r="B31881" s="2" t="s">
        <v>46</v>
      </c>
      <c r="C31881" s="2" t="s">
        <v>43</v>
      </c>
      <c r="D31881" s="2" t="s">
        <v>31</v>
      </c>
      <c r="E31881" s="2" t="s">
        <v>26</v>
      </c>
      <c r="F31881">
        <v>375</v>
      </c>
      <c r="G31881">
        <v>61</v>
      </c>
      <c r="H31881">
        <v>50</v>
      </c>
      <c r="I31881">
        <v>60.72</v>
      </c>
      <c r="J31881">
        <v>87.65</v>
      </c>
      <c r="K31881">
        <v>20</v>
      </c>
      <c r="L31881">
        <v>0</v>
      </c>
      <c r="M31881">
        <v>90.91</v>
      </c>
      <c r="N31881" s="2">
        <v>5346.6500000000005</v>
      </c>
      <c r="O31881">
        <v>-198.85999999999945</v>
      </c>
      <c r="P31881" t="s">
        <v>51</v>
      </c>
      <c r="Q31881">
        <v>67.650000000000006</v>
      </c>
    </row>
    <row r="31882" spans="1:17" x14ac:dyDescent="0.2">
      <c r="A31882" s="1">
        <v>44880</v>
      </c>
      <c r="B31882" s="2" t="s">
        <v>47</v>
      </c>
      <c r="C31882" s="2" t="s">
        <v>15</v>
      </c>
      <c r="D31882" s="2" t="s">
        <v>19</v>
      </c>
      <c r="E31882" s="2" t="s">
        <v>26</v>
      </c>
      <c r="F31882">
        <v>100</v>
      </c>
      <c r="G31882">
        <v>70</v>
      </c>
      <c r="H31882">
        <v>102</v>
      </c>
      <c r="I31882">
        <v>87.68</v>
      </c>
      <c r="J31882">
        <v>72.22</v>
      </c>
      <c r="K31882">
        <v>10</v>
      </c>
      <c r="L31882">
        <v>0</v>
      </c>
      <c r="M31882">
        <v>72.47</v>
      </c>
      <c r="N31882" s="2">
        <v>5055.3999999999996</v>
      </c>
      <c r="O31882">
        <v>-17.5</v>
      </c>
      <c r="P31882" t="s">
        <v>51</v>
      </c>
      <c r="Q31882">
        <v>62.22</v>
      </c>
    </row>
    <row r="31883" spans="1:17" x14ac:dyDescent="0.2">
      <c r="A31883" s="1">
        <v>44880</v>
      </c>
      <c r="B31883" s="2" t="s">
        <v>47</v>
      </c>
      <c r="C31883" s="2" t="s">
        <v>18</v>
      </c>
      <c r="D31883" s="2" t="s">
        <v>19</v>
      </c>
      <c r="E31883" s="2" t="s">
        <v>22</v>
      </c>
      <c r="F31883">
        <v>82</v>
      </c>
      <c r="G31883">
        <v>65</v>
      </c>
      <c r="H31883">
        <v>53</v>
      </c>
      <c r="I31883">
        <v>82.09</v>
      </c>
      <c r="J31883">
        <v>87.03</v>
      </c>
      <c r="K31883">
        <v>10</v>
      </c>
      <c r="L31883">
        <v>0</v>
      </c>
      <c r="M31883">
        <v>86.84</v>
      </c>
      <c r="N31883" s="2">
        <v>5656.95</v>
      </c>
      <c r="O31883">
        <v>12.349999999999852</v>
      </c>
      <c r="P31883" t="s">
        <v>52</v>
      </c>
      <c r="Q31883">
        <v>77.03</v>
      </c>
    </row>
    <row r="31884" spans="1:17" x14ac:dyDescent="0.2">
      <c r="A31884" s="1">
        <v>44880</v>
      </c>
      <c r="B31884" s="2" t="s">
        <v>47</v>
      </c>
      <c r="C31884" s="2" t="s">
        <v>21</v>
      </c>
      <c r="D31884" s="2" t="s">
        <v>29</v>
      </c>
      <c r="E31884" s="2" t="s">
        <v>26</v>
      </c>
      <c r="F31884">
        <v>157</v>
      </c>
      <c r="G31884">
        <v>78</v>
      </c>
      <c r="H31884">
        <v>87</v>
      </c>
      <c r="I31884">
        <v>95.32</v>
      </c>
      <c r="J31884">
        <v>88.16</v>
      </c>
      <c r="K31884">
        <v>0</v>
      </c>
      <c r="L31884">
        <v>1</v>
      </c>
      <c r="M31884">
        <v>86.61</v>
      </c>
      <c r="N31884" s="2">
        <v>6876.48</v>
      </c>
      <c r="O31884">
        <v>120.89999999999978</v>
      </c>
      <c r="P31884" t="s">
        <v>51</v>
      </c>
      <c r="Q31884">
        <v>88.16</v>
      </c>
    </row>
    <row r="31885" spans="1:17" x14ac:dyDescent="0.2">
      <c r="A31885" s="1">
        <v>44880</v>
      </c>
      <c r="B31885" s="2" t="s">
        <v>47</v>
      </c>
      <c r="C31885" s="2" t="s">
        <v>23</v>
      </c>
      <c r="D31885" s="2" t="s">
        <v>16</v>
      </c>
      <c r="E31885" s="2" t="s">
        <v>20</v>
      </c>
      <c r="F31885">
        <v>494</v>
      </c>
      <c r="G31885">
        <v>76</v>
      </c>
      <c r="H31885">
        <v>147</v>
      </c>
      <c r="I31885">
        <v>95.16</v>
      </c>
      <c r="J31885">
        <v>61.39</v>
      </c>
      <c r="K31885">
        <v>0</v>
      </c>
      <c r="L31885">
        <v>1</v>
      </c>
      <c r="M31885">
        <v>65.28</v>
      </c>
      <c r="N31885" s="2">
        <v>4665.6400000000003</v>
      </c>
      <c r="O31885">
        <v>-295.64000000000004</v>
      </c>
      <c r="P31885" t="s">
        <v>51</v>
      </c>
      <c r="Q31885">
        <v>61.39</v>
      </c>
    </row>
    <row r="31886" spans="1:17" x14ac:dyDescent="0.2">
      <c r="A31886" s="1">
        <v>44880</v>
      </c>
      <c r="B31886" s="2" t="s">
        <v>47</v>
      </c>
      <c r="C31886" s="2" t="s">
        <v>24</v>
      </c>
      <c r="D31886" s="2" t="s">
        <v>31</v>
      </c>
      <c r="E31886" s="2" t="s">
        <v>20</v>
      </c>
      <c r="F31886">
        <v>475</v>
      </c>
      <c r="G31886">
        <v>177</v>
      </c>
      <c r="H31886">
        <v>99</v>
      </c>
      <c r="I31886">
        <v>196.16</v>
      </c>
      <c r="J31886">
        <v>97.03</v>
      </c>
      <c r="K31886">
        <v>15</v>
      </c>
      <c r="L31886">
        <v>1</v>
      </c>
      <c r="M31886">
        <v>98.91</v>
      </c>
      <c r="N31886" s="2">
        <v>17174.310000000001</v>
      </c>
      <c r="O31886">
        <v>-332.7599999999992</v>
      </c>
      <c r="P31886" t="s">
        <v>51</v>
      </c>
      <c r="Q31886">
        <v>82.03</v>
      </c>
    </row>
    <row r="31887" spans="1:17" x14ac:dyDescent="0.2">
      <c r="A31887" s="1">
        <v>44880</v>
      </c>
      <c r="B31887" s="2" t="s">
        <v>47</v>
      </c>
      <c r="C31887" s="2" t="s">
        <v>27</v>
      </c>
      <c r="D31887" s="2" t="s">
        <v>25</v>
      </c>
      <c r="E31887" s="2" t="s">
        <v>17</v>
      </c>
      <c r="F31887">
        <v>175</v>
      </c>
      <c r="G31887">
        <v>134</v>
      </c>
      <c r="H31887">
        <v>103</v>
      </c>
      <c r="I31887">
        <v>133.1</v>
      </c>
      <c r="J31887">
        <v>27.42</v>
      </c>
      <c r="K31887">
        <v>15</v>
      </c>
      <c r="L31887">
        <v>0</v>
      </c>
      <c r="M31887">
        <v>31.66</v>
      </c>
      <c r="N31887" s="2">
        <v>3674.28</v>
      </c>
      <c r="O31887">
        <v>-568.15999999999974</v>
      </c>
      <c r="P31887" t="s">
        <v>51</v>
      </c>
      <c r="Q31887">
        <v>12.420000000000002</v>
      </c>
    </row>
    <row r="31888" spans="1:17" x14ac:dyDescent="0.2">
      <c r="A31888" s="1">
        <v>44880</v>
      </c>
      <c r="B31888" s="2" t="s">
        <v>47</v>
      </c>
      <c r="C31888" s="2" t="s">
        <v>28</v>
      </c>
      <c r="D31888" s="2" t="s">
        <v>25</v>
      </c>
      <c r="E31888" s="2" t="s">
        <v>20</v>
      </c>
      <c r="F31888">
        <v>340</v>
      </c>
      <c r="G31888">
        <v>136</v>
      </c>
      <c r="H31888">
        <v>135</v>
      </c>
      <c r="I31888">
        <v>146.22</v>
      </c>
      <c r="J31888">
        <v>31.33</v>
      </c>
      <c r="K31888">
        <v>0</v>
      </c>
      <c r="L31888">
        <v>1</v>
      </c>
      <c r="M31888">
        <v>32.049999999999997</v>
      </c>
      <c r="N31888" s="2">
        <v>4260.88</v>
      </c>
      <c r="O31888">
        <v>-97.919999999999845</v>
      </c>
      <c r="P31888" t="s">
        <v>51</v>
      </c>
      <c r="Q31888">
        <v>31.33</v>
      </c>
    </row>
    <row r="31889" spans="1:17" x14ac:dyDescent="0.2">
      <c r="A31889" s="1">
        <v>44880</v>
      </c>
      <c r="B31889" s="2" t="s">
        <v>47</v>
      </c>
      <c r="C31889" s="2" t="s">
        <v>30</v>
      </c>
      <c r="D31889" s="2" t="s">
        <v>29</v>
      </c>
      <c r="E31889" s="2" t="s">
        <v>17</v>
      </c>
      <c r="F31889">
        <v>317</v>
      </c>
      <c r="G31889">
        <v>279</v>
      </c>
      <c r="H31889">
        <v>24</v>
      </c>
      <c r="I31889">
        <v>281.27999999999997</v>
      </c>
      <c r="J31889">
        <v>53.73</v>
      </c>
      <c r="K31889">
        <v>0</v>
      </c>
      <c r="L31889">
        <v>1</v>
      </c>
      <c r="M31889">
        <v>48.94</v>
      </c>
      <c r="N31889" s="2">
        <v>14990.669999999998</v>
      </c>
      <c r="O31889">
        <v>1336.4099999999999</v>
      </c>
      <c r="P31889" t="s">
        <v>51</v>
      </c>
      <c r="Q31889">
        <v>53.73</v>
      </c>
    </row>
    <row r="31890" spans="1:17" x14ac:dyDescent="0.2">
      <c r="A31890" s="1">
        <v>44880</v>
      </c>
      <c r="B31890" s="2" t="s">
        <v>47</v>
      </c>
      <c r="C31890" s="2" t="s">
        <v>32</v>
      </c>
      <c r="D31890" s="2" t="s">
        <v>29</v>
      </c>
      <c r="E31890" s="2" t="s">
        <v>22</v>
      </c>
      <c r="F31890">
        <v>108</v>
      </c>
      <c r="G31890">
        <v>90</v>
      </c>
      <c r="H31890">
        <v>55</v>
      </c>
      <c r="I31890">
        <v>107.06</v>
      </c>
      <c r="J31890">
        <v>63.67</v>
      </c>
      <c r="K31890">
        <v>20</v>
      </c>
      <c r="L31890">
        <v>0</v>
      </c>
      <c r="M31890">
        <v>60.63</v>
      </c>
      <c r="N31890" s="2">
        <v>5730.3</v>
      </c>
      <c r="O31890">
        <v>273.59999999999991</v>
      </c>
      <c r="P31890" t="s">
        <v>51</v>
      </c>
      <c r="Q31890">
        <v>43.67</v>
      </c>
    </row>
    <row r="31891" spans="1:17" x14ac:dyDescent="0.2">
      <c r="A31891" s="1">
        <v>44880</v>
      </c>
      <c r="B31891" s="2" t="s">
        <v>47</v>
      </c>
      <c r="C31891" s="2" t="s">
        <v>33</v>
      </c>
      <c r="D31891" s="2" t="s">
        <v>16</v>
      </c>
      <c r="E31891" s="2" t="s">
        <v>26</v>
      </c>
      <c r="F31891">
        <v>500</v>
      </c>
      <c r="G31891">
        <v>38</v>
      </c>
      <c r="H31891">
        <v>117</v>
      </c>
      <c r="I31891">
        <v>29.2</v>
      </c>
      <c r="J31891">
        <v>76.45</v>
      </c>
      <c r="K31891">
        <v>15</v>
      </c>
      <c r="L31891">
        <v>0</v>
      </c>
      <c r="M31891">
        <v>71.989999999999995</v>
      </c>
      <c r="N31891" s="2">
        <v>2905.1</v>
      </c>
      <c r="O31891">
        <v>169.4800000000003</v>
      </c>
      <c r="P31891" t="s">
        <v>51</v>
      </c>
      <c r="Q31891">
        <v>61.45</v>
      </c>
    </row>
    <row r="31892" spans="1:17" x14ac:dyDescent="0.2">
      <c r="A31892" s="1">
        <v>44880</v>
      </c>
      <c r="B31892" s="2" t="s">
        <v>47</v>
      </c>
      <c r="C31892" s="2" t="s">
        <v>34</v>
      </c>
      <c r="D31892" s="2" t="s">
        <v>19</v>
      </c>
      <c r="E31892" s="2" t="s">
        <v>22</v>
      </c>
      <c r="F31892">
        <v>418</v>
      </c>
      <c r="G31892">
        <v>357</v>
      </c>
      <c r="H31892">
        <v>32</v>
      </c>
      <c r="I31892">
        <v>361.76</v>
      </c>
      <c r="J31892">
        <v>39.14</v>
      </c>
      <c r="K31892">
        <v>20</v>
      </c>
      <c r="L31892">
        <v>1</v>
      </c>
      <c r="M31892">
        <v>41.05</v>
      </c>
      <c r="N31892" s="2">
        <v>13972.98</v>
      </c>
      <c r="O31892">
        <v>-681.86999999999875</v>
      </c>
      <c r="P31892" t="s">
        <v>51</v>
      </c>
      <c r="Q31892">
        <v>19.14</v>
      </c>
    </row>
    <row r="31893" spans="1:17" x14ac:dyDescent="0.2">
      <c r="A31893" s="1">
        <v>44880</v>
      </c>
      <c r="B31893" s="2" t="s">
        <v>47</v>
      </c>
      <c r="C31893" s="2" t="s">
        <v>35</v>
      </c>
      <c r="D31893" s="2" t="s">
        <v>25</v>
      </c>
      <c r="E31893" s="2" t="s">
        <v>17</v>
      </c>
      <c r="F31893">
        <v>341</v>
      </c>
      <c r="G31893">
        <v>73</v>
      </c>
      <c r="H31893">
        <v>30</v>
      </c>
      <c r="I31893">
        <v>74.63</v>
      </c>
      <c r="J31893">
        <v>32.17</v>
      </c>
      <c r="K31893">
        <v>0</v>
      </c>
      <c r="L31893">
        <v>0</v>
      </c>
      <c r="M31893">
        <v>34.68</v>
      </c>
      <c r="N31893" s="2">
        <v>2348.4100000000003</v>
      </c>
      <c r="O31893">
        <v>-183.22999999999985</v>
      </c>
      <c r="P31893" t="s">
        <v>51</v>
      </c>
      <c r="Q31893">
        <v>32.17</v>
      </c>
    </row>
    <row r="31894" spans="1:17" x14ac:dyDescent="0.2">
      <c r="A31894" s="1">
        <v>44880</v>
      </c>
      <c r="B31894" s="2" t="s">
        <v>47</v>
      </c>
      <c r="C31894" s="2" t="s">
        <v>36</v>
      </c>
      <c r="D31894" s="2" t="s">
        <v>31</v>
      </c>
      <c r="E31894" s="2" t="s">
        <v>20</v>
      </c>
      <c r="F31894">
        <v>385</v>
      </c>
      <c r="G31894">
        <v>308</v>
      </c>
      <c r="H31894">
        <v>128</v>
      </c>
      <c r="I31894">
        <v>302.06</v>
      </c>
      <c r="J31894">
        <v>98.79</v>
      </c>
      <c r="K31894">
        <v>5</v>
      </c>
      <c r="L31894">
        <v>1</v>
      </c>
      <c r="M31894">
        <v>100.48</v>
      </c>
      <c r="N31894" s="2">
        <v>30427.320000000003</v>
      </c>
      <c r="O31894">
        <v>-520.5199999999993</v>
      </c>
      <c r="P31894" t="s">
        <v>51</v>
      </c>
      <c r="Q31894">
        <v>93.79</v>
      </c>
    </row>
    <row r="31895" spans="1:17" x14ac:dyDescent="0.2">
      <c r="A31895" s="1">
        <v>44880</v>
      </c>
      <c r="B31895" s="2" t="s">
        <v>47</v>
      </c>
      <c r="C31895" s="2" t="s">
        <v>37</v>
      </c>
      <c r="D31895" s="2" t="s">
        <v>16</v>
      </c>
      <c r="E31895" s="2" t="s">
        <v>22</v>
      </c>
      <c r="F31895">
        <v>63</v>
      </c>
      <c r="G31895">
        <v>4</v>
      </c>
      <c r="H31895">
        <v>119</v>
      </c>
      <c r="I31895">
        <v>10.99</v>
      </c>
      <c r="J31895">
        <v>97.96</v>
      </c>
      <c r="K31895">
        <v>20</v>
      </c>
      <c r="L31895">
        <v>0</v>
      </c>
      <c r="M31895">
        <v>94.82</v>
      </c>
      <c r="N31895" s="2">
        <v>391.84</v>
      </c>
      <c r="O31895">
        <v>12.560000000000002</v>
      </c>
      <c r="P31895" t="s">
        <v>51</v>
      </c>
      <c r="Q31895">
        <v>77.959999999999994</v>
      </c>
    </row>
    <row r="31896" spans="1:17" x14ac:dyDescent="0.2">
      <c r="A31896" s="1">
        <v>44880</v>
      </c>
      <c r="B31896" s="2" t="s">
        <v>47</v>
      </c>
      <c r="C31896" s="2" t="s">
        <v>38</v>
      </c>
      <c r="D31896" s="2" t="s">
        <v>29</v>
      </c>
      <c r="E31896" s="2" t="s">
        <v>22</v>
      </c>
      <c r="F31896">
        <v>134</v>
      </c>
      <c r="G31896">
        <v>60</v>
      </c>
      <c r="H31896">
        <v>193</v>
      </c>
      <c r="I31896">
        <v>60.68</v>
      </c>
      <c r="J31896">
        <v>11.87</v>
      </c>
      <c r="K31896">
        <v>0</v>
      </c>
      <c r="L31896">
        <v>1</v>
      </c>
      <c r="M31896">
        <v>15.38</v>
      </c>
      <c r="N31896" s="2">
        <v>712.19999999999993</v>
      </c>
      <c r="O31896">
        <v>-210.60000000000008</v>
      </c>
      <c r="P31896" t="s">
        <v>51</v>
      </c>
      <c r="Q31896">
        <v>11.87</v>
      </c>
    </row>
    <row r="31897" spans="1:17" x14ac:dyDescent="0.2">
      <c r="A31897" s="1">
        <v>44880</v>
      </c>
      <c r="B31897" s="2" t="s">
        <v>47</v>
      </c>
      <c r="C31897" s="2" t="s">
        <v>39</v>
      </c>
      <c r="D31897" s="2" t="s">
        <v>16</v>
      </c>
      <c r="E31897" s="2" t="s">
        <v>26</v>
      </c>
      <c r="F31897">
        <v>257</v>
      </c>
      <c r="G31897">
        <v>239</v>
      </c>
      <c r="H31897">
        <v>85</v>
      </c>
      <c r="I31897">
        <v>249.57</v>
      </c>
      <c r="J31897">
        <v>77.17</v>
      </c>
      <c r="K31897">
        <v>15</v>
      </c>
      <c r="L31897">
        <v>0</v>
      </c>
      <c r="M31897">
        <v>78.59</v>
      </c>
      <c r="N31897" s="2">
        <v>18443.63</v>
      </c>
      <c r="O31897">
        <v>-339.38000000000039</v>
      </c>
      <c r="P31897" t="s">
        <v>51</v>
      </c>
      <c r="Q31897">
        <v>62.17</v>
      </c>
    </row>
    <row r="31898" spans="1:17" x14ac:dyDescent="0.2">
      <c r="A31898" s="1">
        <v>44880</v>
      </c>
      <c r="B31898" s="2" t="s">
        <v>47</v>
      </c>
      <c r="C31898" s="2" t="s">
        <v>40</v>
      </c>
      <c r="D31898" s="2" t="s">
        <v>31</v>
      </c>
      <c r="E31898" s="2" t="s">
        <v>17</v>
      </c>
      <c r="F31898">
        <v>376</v>
      </c>
      <c r="G31898">
        <v>102</v>
      </c>
      <c r="H31898">
        <v>151</v>
      </c>
      <c r="I31898">
        <v>101.48</v>
      </c>
      <c r="J31898">
        <v>67.819999999999993</v>
      </c>
      <c r="K31898">
        <v>5</v>
      </c>
      <c r="L31898">
        <v>1</v>
      </c>
      <c r="M31898">
        <v>70.900000000000006</v>
      </c>
      <c r="N31898" s="2">
        <v>6917.6399999999994</v>
      </c>
      <c r="O31898">
        <v>-314.16000000000128</v>
      </c>
      <c r="P31898" t="s">
        <v>51</v>
      </c>
      <c r="Q31898">
        <v>62.819999999999993</v>
      </c>
    </row>
    <row r="31899" spans="1:17" x14ac:dyDescent="0.2">
      <c r="A31899" s="1">
        <v>44880</v>
      </c>
      <c r="B31899" s="2" t="s">
        <v>47</v>
      </c>
      <c r="C31899" s="2" t="s">
        <v>41</v>
      </c>
      <c r="D31899" s="2" t="s">
        <v>31</v>
      </c>
      <c r="E31899" s="2" t="s">
        <v>17</v>
      </c>
      <c r="F31899">
        <v>210</v>
      </c>
      <c r="G31899">
        <v>129</v>
      </c>
      <c r="H31899">
        <v>96</v>
      </c>
      <c r="I31899">
        <v>132.18</v>
      </c>
      <c r="J31899">
        <v>85.38</v>
      </c>
      <c r="K31899">
        <v>20</v>
      </c>
      <c r="L31899">
        <v>0</v>
      </c>
      <c r="M31899">
        <v>85.16</v>
      </c>
      <c r="N31899" s="2">
        <v>11014.019999999999</v>
      </c>
      <c r="O31899">
        <v>28.379999999999853</v>
      </c>
      <c r="P31899" t="s">
        <v>51</v>
      </c>
      <c r="Q31899">
        <v>65.38</v>
      </c>
    </row>
    <row r="31900" spans="1:17" x14ac:dyDescent="0.2">
      <c r="A31900" s="1">
        <v>44880</v>
      </c>
      <c r="B31900" s="2" t="s">
        <v>47</v>
      </c>
      <c r="C31900" s="2" t="s">
        <v>42</v>
      </c>
      <c r="D31900" s="2" t="s">
        <v>31</v>
      </c>
      <c r="E31900" s="2" t="s">
        <v>17</v>
      </c>
      <c r="F31900">
        <v>459</v>
      </c>
      <c r="G31900">
        <v>258</v>
      </c>
      <c r="H31900">
        <v>99</v>
      </c>
      <c r="I31900">
        <v>259.39999999999998</v>
      </c>
      <c r="J31900">
        <v>55.2</v>
      </c>
      <c r="K31900">
        <v>10</v>
      </c>
      <c r="L31900">
        <v>0</v>
      </c>
      <c r="M31900">
        <v>54.32</v>
      </c>
      <c r="N31900" s="2">
        <v>14241.6</v>
      </c>
      <c r="O31900">
        <v>227.04000000000065</v>
      </c>
      <c r="P31900" t="s">
        <v>51</v>
      </c>
      <c r="Q31900">
        <v>45.2</v>
      </c>
    </row>
    <row r="31901" spans="1:17" x14ac:dyDescent="0.2">
      <c r="A31901" s="1">
        <v>44880</v>
      </c>
      <c r="B31901" s="2" t="s">
        <v>47</v>
      </c>
      <c r="C31901" s="2" t="s">
        <v>43</v>
      </c>
      <c r="D31901" s="2" t="s">
        <v>16</v>
      </c>
      <c r="E31901" s="2" t="s">
        <v>22</v>
      </c>
      <c r="F31901">
        <v>86</v>
      </c>
      <c r="G31901">
        <v>86</v>
      </c>
      <c r="H31901">
        <v>193</v>
      </c>
      <c r="I31901">
        <v>82.38</v>
      </c>
      <c r="J31901">
        <v>74.2</v>
      </c>
      <c r="K31901">
        <v>20</v>
      </c>
      <c r="L31901">
        <v>1</v>
      </c>
      <c r="M31901">
        <v>76.17</v>
      </c>
      <c r="N31901" s="2">
        <v>6381.2</v>
      </c>
      <c r="O31901">
        <v>-169.4199999999999</v>
      </c>
      <c r="P31901" t="s">
        <v>51</v>
      </c>
      <c r="Q31901">
        <v>54.2</v>
      </c>
    </row>
    <row r="31902" spans="1:17" x14ac:dyDescent="0.2">
      <c r="A31902" s="1">
        <v>44881</v>
      </c>
      <c r="B31902" s="2" t="s">
        <v>14</v>
      </c>
      <c r="C31902" s="2" t="s">
        <v>15</v>
      </c>
      <c r="D31902" s="2" t="s">
        <v>16</v>
      </c>
      <c r="E31902" s="2" t="s">
        <v>22</v>
      </c>
      <c r="F31902">
        <v>406</v>
      </c>
      <c r="G31902">
        <v>137</v>
      </c>
      <c r="H31902">
        <v>27</v>
      </c>
      <c r="I31902">
        <v>150.83000000000001</v>
      </c>
      <c r="J31902">
        <v>70.569999999999993</v>
      </c>
      <c r="K31902">
        <v>20</v>
      </c>
      <c r="L31902">
        <v>0</v>
      </c>
      <c r="M31902">
        <v>68.87</v>
      </c>
      <c r="N31902" s="2">
        <v>9668.0899999999983</v>
      </c>
      <c r="O31902">
        <v>232.89999999999844</v>
      </c>
      <c r="P31902" t="s">
        <v>51</v>
      </c>
      <c r="Q31902">
        <v>50.569999999999993</v>
      </c>
    </row>
    <row r="31903" spans="1:17" x14ac:dyDescent="0.2">
      <c r="A31903" s="1">
        <v>44881</v>
      </c>
      <c r="B31903" s="2" t="s">
        <v>14</v>
      </c>
      <c r="C31903" s="2" t="s">
        <v>18</v>
      </c>
      <c r="D31903" s="2" t="s">
        <v>25</v>
      </c>
      <c r="E31903" s="2" t="s">
        <v>26</v>
      </c>
      <c r="F31903">
        <v>220</v>
      </c>
      <c r="G31903">
        <v>71</v>
      </c>
      <c r="H31903">
        <v>43</v>
      </c>
      <c r="I31903">
        <v>62.4</v>
      </c>
      <c r="J31903">
        <v>56.83</v>
      </c>
      <c r="K31903">
        <v>0</v>
      </c>
      <c r="L31903">
        <v>1</v>
      </c>
      <c r="M31903">
        <v>59.33</v>
      </c>
      <c r="N31903" s="2">
        <v>4034.93</v>
      </c>
      <c r="O31903">
        <v>-177.5</v>
      </c>
      <c r="P31903" t="s">
        <v>51</v>
      </c>
      <c r="Q31903">
        <v>56.83</v>
      </c>
    </row>
    <row r="31904" spans="1:17" x14ac:dyDescent="0.2">
      <c r="A31904" s="1">
        <v>44881</v>
      </c>
      <c r="B31904" s="2" t="s">
        <v>14</v>
      </c>
      <c r="C31904" s="2" t="s">
        <v>21</v>
      </c>
      <c r="D31904" s="2" t="s">
        <v>25</v>
      </c>
      <c r="E31904" s="2" t="s">
        <v>26</v>
      </c>
      <c r="F31904">
        <v>413</v>
      </c>
      <c r="G31904">
        <v>59</v>
      </c>
      <c r="H31904">
        <v>184</v>
      </c>
      <c r="I31904">
        <v>59.2</v>
      </c>
      <c r="J31904">
        <v>21.56</v>
      </c>
      <c r="K31904">
        <v>15</v>
      </c>
      <c r="L31904">
        <v>1</v>
      </c>
      <c r="M31904">
        <v>23.47</v>
      </c>
      <c r="N31904" s="2">
        <v>1272.04</v>
      </c>
      <c r="O31904">
        <v>-112.69000000000001</v>
      </c>
      <c r="P31904" t="s">
        <v>51</v>
      </c>
      <c r="Q31904">
        <v>6.5599999999999987</v>
      </c>
    </row>
    <row r="31905" spans="1:17" x14ac:dyDescent="0.2">
      <c r="A31905" s="1">
        <v>44881</v>
      </c>
      <c r="B31905" s="2" t="s">
        <v>14</v>
      </c>
      <c r="C31905" s="2" t="s">
        <v>23</v>
      </c>
      <c r="D31905" s="2" t="s">
        <v>16</v>
      </c>
      <c r="E31905" s="2" t="s">
        <v>26</v>
      </c>
      <c r="F31905">
        <v>307</v>
      </c>
      <c r="G31905">
        <v>61</v>
      </c>
      <c r="H31905">
        <v>24</v>
      </c>
      <c r="I31905">
        <v>72.84</v>
      </c>
      <c r="J31905">
        <v>80.540000000000006</v>
      </c>
      <c r="K31905">
        <v>10</v>
      </c>
      <c r="L31905">
        <v>0</v>
      </c>
      <c r="M31905">
        <v>82.64</v>
      </c>
      <c r="N31905" s="2">
        <v>4912.9400000000005</v>
      </c>
      <c r="O31905">
        <v>-128.09999999999965</v>
      </c>
      <c r="P31905" t="s">
        <v>51</v>
      </c>
      <c r="Q31905">
        <v>70.540000000000006</v>
      </c>
    </row>
    <row r="31906" spans="1:17" x14ac:dyDescent="0.2">
      <c r="A31906" s="1">
        <v>44881</v>
      </c>
      <c r="B31906" s="2" t="s">
        <v>14</v>
      </c>
      <c r="C31906" s="2" t="s">
        <v>24</v>
      </c>
      <c r="D31906" s="2" t="s">
        <v>29</v>
      </c>
      <c r="E31906" s="2" t="s">
        <v>17</v>
      </c>
      <c r="F31906">
        <v>76</v>
      </c>
      <c r="G31906">
        <v>5</v>
      </c>
      <c r="H31906">
        <v>106</v>
      </c>
      <c r="I31906">
        <v>-4.38</v>
      </c>
      <c r="J31906">
        <v>87.7</v>
      </c>
      <c r="K31906">
        <v>5</v>
      </c>
      <c r="L31906">
        <v>1</v>
      </c>
      <c r="M31906">
        <v>87.53</v>
      </c>
      <c r="N31906" s="2">
        <v>438.5</v>
      </c>
      <c r="O31906">
        <v>0.85000000000000853</v>
      </c>
      <c r="P31906" t="s">
        <v>51</v>
      </c>
      <c r="Q31906">
        <v>82.7</v>
      </c>
    </row>
    <row r="31907" spans="1:17" x14ac:dyDescent="0.2">
      <c r="A31907" s="1">
        <v>44881</v>
      </c>
      <c r="B31907" s="2" t="s">
        <v>14</v>
      </c>
      <c r="C31907" s="2" t="s">
        <v>27</v>
      </c>
      <c r="D31907" s="2" t="s">
        <v>16</v>
      </c>
      <c r="E31907" s="2" t="s">
        <v>17</v>
      </c>
      <c r="F31907">
        <v>358</v>
      </c>
      <c r="G31907">
        <v>223</v>
      </c>
      <c r="H31907">
        <v>137</v>
      </c>
      <c r="I31907">
        <v>216.63</v>
      </c>
      <c r="J31907">
        <v>99.24</v>
      </c>
      <c r="K31907">
        <v>0</v>
      </c>
      <c r="L31907">
        <v>1</v>
      </c>
      <c r="M31907">
        <v>101.68</v>
      </c>
      <c r="N31907" s="2">
        <v>22130.52</v>
      </c>
      <c r="O31907">
        <v>-544.12000000000262</v>
      </c>
      <c r="P31907" t="s">
        <v>51</v>
      </c>
      <c r="Q31907">
        <v>99.24</v>
      </c>
    </row>
    <row r="31908" spans="1:17" x14ac:dyDescent="0.2">
      <c r="A31908" s="1">
        <v>44881</v>
      </c>
      <c r="B31908" s="2" t="s">
        <v>14</v>
      </c>
      <c r="C31908" s="2" t="s">
        <v>28</v>
      </c>
      <c r="D31908" s="2" t="s">
        <v>25</v>
      </c>
      <c r="E31908" s="2" t="s">
        <v>22</v>
      </c>
      <c r="F31908">
        <v>169</v>
      </c>
      <c r="G31908">
        <v>20</v>
      </c>
      <c r="H31908">
        <v>199</v>
      </c>
      <c r="I31908">
        <v>21.56</v>
      </c>
      <c r="J31908">
        <v>94.11</v>
      </c>
      <c r="K31908">
        <v>0</v>
      </c>
      <c r="L31908">
        <v>1</v>
      </c>
      <c r="M31908">
        <v>90.43</v>
      </c>
      <c r="N31908" s="2">
        <v>1882.2</v>
      </c>
      <c r="O31908">
        <v>73.599999999999852</v>
      </c>
      <c r="P31908" t="s">
        <v>51</v>
      </c>
      <c r="Q31908">
        <v>94.11</v>
      </c>
    </row>
    <row r="31909" spans="1:17" x14ac:dyDescent="0.2">
      <c r="A31909" s="1">
        <v>44881</v>
      </c>
      <c r="B31909" s="2" t="s">
        <v>14</v>
      </c>
      <c r="C31909" s="2" t="s">
        <v>30</v>
      </c>
      <c r="D31909" s="2" t="s">
        <v>16</v>
      </c>
      <c r="E31909" s="2" t="s">
        <v>17</v>
      </c>
      <c r="F31909">
        <v>179</v>
      </c>
      <c r="G31909">
        <v>164</v>
      </c>
      <c r="H31909">
        <v>86</v>
      </c>
      <c r="I31909">
        <v>177.32</v>
      </c>
      <c r="J31909">
        <v>42.85</v>
      </c>
      <c r="K31909">
        <v>10</v>
      </c>
      <c r="L31909">
        <v>0</v>
      </c>
      <c r="M31909">
        <v>38.340000000000003</v>
      </c>
      <c r="N31909" s="2">
        <v>7027.4000000000005</v>
      </c>
      <c r="O31909">
        <v>739.63999999999965</v>
      </c>
      <c r="P31909" t="s">
        <v>51</v>
      </c>
      <c r="Q31909">
        <v>32.85</v>
      </c>
    </row>
    <row r="31910" spans="1:17" x14ac:dyDescent="0.2">
      <c r="A31910" s="1">
        <v>44881</v>
      </c>
      <c r="B31910" s="2" t="s">
        <v>14</v>
      </c>
      <c r="C31910" s="2" t="s">
        <v>32</v>
      </c>
      <c r="D31910" s="2" t="s">
        <v>31</v>
      </c>
      <c r="E31910" s="2" t="s">
        <v>17</v>
      </c>
      <c r="F31910">
        <v>219</v>
      </c>
      <c r="G31910">
        <v>143</v>
      </c>
      <c r="H31910">
        <v>163</v>
      </c>
      <c r="I31910">
        <v>137.75</v>
      </c>
      <c r="J31910">
        <v>83.66</v>
      </c>
      <c r="K31910">
        <v>15</v>
      </c>
      <c r="L31910">
        <v>0</v>
      </c>
      <c r="M31910">
        <v>88.06</v>
      </c>
      <c r="N31910" s="2">
        <v>11963.38</v>
      </c>
      <c r="O31910">
        <v>-629.20000000000084</v>
      </c>
      <c r="P31910" t="s">
        <v>51</v>
      </c>
      <c r="Q31910">
        <v>68.66</v>
      </c>
    </row>
    <row r="31911" spans="1:17" x14ac:dyDescent="0.2">
      <c r="A31911" s="1">
        <v>44881</v>
      </c>
      <c r="B31911" s="2" t="s">
        <v>14</v>
      </c>
      <c r="C31911" s="2" t="s">
        <v>33</v>
      </c>
      <c r="D31911" s="2" t="s">
        <v>19</v>
      </c>
      <c r="E31911" s="2" t="s">
        <v>26</v>
      </c>
      <c r="F31911">
        <v>483</v>
      </c>
      <c r="G31911">
        <v>42</v>
      </c>
      <c r="H31911">
        <v>181</v>
      </c>
      <c r="I31911">
        <v>49.94</v>
      </c>
      <c r="J31911">
        <v>82.19</v>
      </c>
      <c r="K31911">
        <v>15</v>
      </c>
      <c r="L31911">
        <v>0</v>
      </c>
      <c r="M31911">
        <v>82.85</v>
      </c>
      <c r="N31911" s="2">
        <v>3451.98</v>
      </c>
      <c r="O31911">
        <v>-27.719999999999857</v>
      </c>
      <c r="P31911" t="s">
        <v>51</v>
      </c>
      <c r="Q31911">
        <v>67.19</v>
      </c>
    </row>
    <row r="31912" spans="1:17" x14ac:dyDescent="0.2">
      <c r="A31912" s="1">
        <v>44881</v>
      </c>
      <c r="B31912" s="2" t="s">
        <v>14</v>
      </c>
      <c r="C31912" s="2" t="s">
        <v>34</v>
      </c>
      <c r="D31912" s="2" t="s">
        <v>25</v>
      </c>
      <c r="E31912" s="2" t="s">
        <v>22</v>
      </c>
      <c r="F31912">
        <v>211</v>
      </c>
      <c r="G31912">
        <v>47</v>
      </c>
      <c r="H31912">
        <v>134</v>
      </c>
      <c r="I31912">
        <v>49.18</v>
      </c>
      <c r="J31912">
        <v>44.69</v>
      </c>
      <c r="K31912">
        <v>15</v>
      </c>
      <c r="L31912">
        <v>1</v>
      </c>
      <c r="M31912">
        <v>41.95</v>
      </c>
      <c r="N31912" s="2">
        <v>2100.4299999999998</v>
      </c>
      <c r="O31912">
        <v>128.77999999999975</v>
      </c>
      <c r="P31912" t="s">
        <v>51</v>
      </c>
      <c r="Q31912">
        <v>29.689999999999998</v>
      </c>
    </row>
    <row r="31913" spans="1:17" x14ac:dyDescent="0.2">
      <c r="A31913" s="1">
        <v>44881</v>
      </c>
      <c r="B31913" s="2" t="s">
        <v>14</v>
      </c>
      <c r="C31913" s="2" t="s">
        <v>35</v>
      </c>
      <c r="D31913" s="2" t="s">
        <v>19</v>
      </c>
      <c r="E31913" s="2" t="s">
        <v>22</v>
      </c>
      <c r="F31913">
        <v>385</v>
      </c>
      <c r="G31913">
        <v>144</v>
      </c>
      <c r="H31913">
        <v>76</v>
      </c>
      <c r="I31913">
        <v>161.84</v>
      </c>
      <c r="J31913">
        <v>27.09</v>
      </c>
      <c r="K31913">
        <v>0</v>
      </c>
      <c r="L31913">
        <v>0</v>
      </c>
      <c r="M31913">
        <v>24.56</v>
      </c>
      <c r="N31913" s="2">
        <v>3900.96</v>
      </c>
      <c r="O31913">
        <v>364.32000000000016</v>
      </c>
      <c r="P31913" t="s">
        <v>51</v>
      </c>
      <c r="Q31913">
        <v>27.09</v>
      </c>
    </row>
    <row r="31914" spans="1:17" x14ac:dyDescent="0.2">
      <c r="A31914" s="1">
        <v>44881</v>
      </c>
      <c r="B31914" s="2" t="s">
        <v>14</v>
      </c>
      <c r="C31914" s="2" t="s">
        <v>36</v>
      </c>
      <c r="D31914" s="2" t="s">
        <v>29</v>
      </c>
      <c r="E31914" s="2" t="s">
        <v>22</v>
      </c>
      <c r="F31914">
        <v>144</v>
      </c>
      <c r="G31914">
        <v>26</v>
      </c>
      <c r="H31914">
        <v>103</v>
      </c>
      <c r="I31914">
        <v>39.369999999999997</v>
      </c>
      <c r="J31914">
        <v>68.78</v>
      </c>
      <c r="K31914">
        <v>20</v>
      </c>
      <c r="L31914">
        <v>0</v>
      </c>
      <c r="M31914">
        <v>63.78</v>
      </c>
      <c r="N31914" s="2">
        <v>1788.28</v>
      </c>
      <c r="O31914">
        <v>130</v>
      </c>
      <c r="P31914" t="s">
        <v>51</v>
      </c>
      <c r="Q31914">
        <v>48.78</v>
      </c>
    </row>
    <row r="31915" spans="1:17" x14ac:dyDescent="0.2">
      <c r="A31915" s="1">
        <v>44881</v>
      </c>
      <c r="B31915" s="2" t="s">
        <v>14</v>
      </c>
      <c r="C31915" s="2" t="s">
        <v>37</v>
      </c>
      <c r="D31915" s="2" t="s">
        <v>25</v>
      </c>
      <c r="E31915" s="2" t="s">
        <v>17</v>
      </c>
      <c r="F31915">
        <v>417</v>
      </c>
      <c r="G31915">
        <v>410</v>
      </c>
      <c r="H31915">
        <v>66</v>
      </c>
      <c r="I31915">
        <v>416.08</v>
      </c>
      <c r="J31915">
        <v>68.95</v>
      </c>
      <c r="K31915">
        <v>10</v>
      </c>
      <c r="L31915">
        <v>1</v>
      </c>
      <c r="M31915">
        <v>72.23</v>
      </c>
      <c r="N31915" s="2">
        <v>28269.5</v>
      </c>
      <c r="O31915">
        <v>-1344.8000000000004</v>
      </c>
      <c r="P31915" t="s">
        <v>51</v>
      </c>
      <c r="Q31915">
        <v>58.95</v>
      </c>
    </row>
    <row r="31916" spans="1:17" x14ac:dyDescent="0.2">
      <c r="A31916" s="1">
        <v>44881</v>
      </c>
      <c r="B31916" s="2" t="s">
        <v>14</v>
      </c>
      <c r="C31916" s="2" t="s">
        <v>38</v>
      </c>
      <c r="D31916" s="2" t="s">
        <v>29</v>
      </c>
      <c r="E31916" s="2" t="s">
        <v>26</v>
      </c>
      <c r="F31916">
        <v>476</v>
      </c>
      <c r="G31916">
        <v>121</v>
      </c>
      <c r="H31916">
        <v>156</v>
      </c>
      <c r="I31916">
        <v>119.04</v>
      </c>
      <c r="J31916">
        <v>43.8</v>
      </c>
      <c r="K31916">
        <v>20</v>
      </c>
      <c r="L31916">
        <v>1</v>
      </c>
      <c r="M31916">
        <v>46.92</v>
      </c>
      <c r="N31916" s="2">
        <v>5299.7999999999993</v>
      </c>
      <c r="O31916">
        <v>-377.52000000000055</v>
      </c>
      <c r="P31916" t="s">
        <v>51</v>
      </c>
      <c r="Q31916">
        <v>23.799999999999997</v>
      </c>
    </row>
    <row r="31917" spans="1:17" x14ac:dyDescent="0.2">
      <c r="A31917" s="1">
        <v>44881</v>
      </c>
      <c r="B31917" s="2" t="s">
        <v>14</v>
      </c>
      <c r="C31917" s="2" t="s">
        <v>39</v>
      </c>
      <c r="D31917" s="2" t="s">
        <v>16</v>
      </c>
      <c r="E31917" s="2" t="s">
        <v>26</v>
      </c>
      <c r="F31917">
        <v>299</v>
      </c>
      <c r="G31917">
        <v>141</v>
      </c>
      <c r="H31917">
        <v>130</v>
      </c>
      <c r="I31917">
        <v>156.16999999999999</v>
      </c>
      <c r="J31917">
        <v>62.85</v>
      </c>
      <c r="K31917">
        <v>0</v>
      </c>
      <c r="L31917">
        <v>0</v>
      </c>
      <c r="M31917">
        <v>62.22</v>
      </c>
      <c r="N31917" s="2">
        <v>8861.85</v>
      </c>
      <c r="O31917">
        <v>88.830000000000354</v>
      </c>
      <c r="P31917" t="s">
        <v>51</v>
      </c>
      <c r="Q31917">
        <v>62.85</v>
      </c>
    </row>
    <row r="31918" spans="1:17" x14ac:dyDescent="0.2">
      <c r="A31918" s="1">
        <v>44881</v>
      </c>
      <c r="B31918" s="2" t="s">
        <v>14</v>
      </c>
      <c r="C31918" s="2" t="s">
        <v>40</v>
      </c>
      <c r="D31918" s="2" t="s">
        <v>16</v>
      </c>
      <c r="E31918" s="2" t="s">
        <v>26</v>
      </c>
      <c r="F31918">
        <v>343</v>
      </c>
      <c r="G31918">
        <v>90</v>
      </c>
      <c r="H31918">
        <v>107</v>
      </c>
      <c r="I31918">
        <v>101.27</v>
      </c>
      <c r="J31918">
        <v>56.76</v>
      </c>
      <c r="K31918">
        <v>15</v>
      </c>
      <c r="L31918">
        <v>1</v>
      </c>
      <c r="M31918">
        <v>51.77</v>
      </c>
      <c r="N31918" s="2">
        <v>5108.3999999999996</v>
      </c>
      <c r="O31918">
        <v>449.09999999999957</v>
      </c>
      <c r="P31918" t="s">
        <v>51</v>
      </c>
      <c r="Q31918">
        <v>41.76</v>
      </c>
    </row>
    <row r="31919" spans="1:17" x14ac:dyDescent="0.2">
      <c r="A31919" s="1">
        <v>44881</v>
      </c>
      <c r="B31919" s="2" t="s">
        <v>14</v>
      </c>
      <c r="C31919" s="2" t="s">
        <v>41</v>
      </c>
      <c r="D31919" s="2" t="s">
        <v>31</v>
      </c>
      <c r="E31919" s="2" t="s">
        <v>20</v>
      </c>
      <c r="F31919">
        <v>211</v>
      </c>
      <c r="G31919">
        <v>128</v>
      </c>
      <c r="H31919">
        <v>187</v>
      </c>
      <c r="I31919">
        <v>120.17</v>
      </c>
      <c r="J31919">
        <v>91.62</v>
      </c>
      <c r="K31919">
        <v>5</v>
      </c>
      <c r="L31919">
        <v>1</v>
      </c>
      <c r="M31919">
        <v>88.08</v>
      </c>
      <c r="N31919" s="2">
        <v>11727.36</v>
      </c>
      <c r="O31919">
        <v>453.1200000000008</v>
      </c>
      <c r="P31919" t="s">
        <v>51</v>
      </c>
      <c r="Q31919">
        <v>86.62</v>
      </c>
    </row>
    <row r="31920" spans="1:17" x14ac:dyDescent="0.2">
      <c r="A31920" s="1">
        <v>44881</v>
      </c>
      <c r="B31920" s="2" t="s">
        <v>14</v>
      </c>
      <c r="C31920" s="2" t="s">
        <v>42</v>
      </c>
      <c r="D31920" s="2" t="s">
        <v>25</v>
      </c>
      <c r="E31920" s="2" t="s">
        <v>26</v>
      </c>
      <c r="F31920">
        <v>365</v>
      </c>
      <c r="G31920">
        <v>215</v>
      </c>
      <c r="H31920">
        <v>136</v>
      </c>
      <c r="I31920">
        <v>220.52</v>
      </c>
      <c r="J31920">
        <v>51.84</v>
      </c>
      <c r="K31920">
        <v>20</v>
      </c>
      <c r="L31920">
        <v>0</v>
      </c>
      <c r="M31920">
        <v>51.7</v>
      </c>
      <c r="N31920" s="2">
        <v>11145.6</v>
      </c>
      <c r="O31920">
        <v>30.100000000000122</v>
      </c>
      <c r="P31920" t="s">
        <v>51</v>
      </c>
      <c r="Q31920">
        <v>31.840000000000003</v>
      </c>
    </row>
    <row r="31921" spans="1:17" x14ac:dyDescent="0.2">
      <c r="A31921" s="1">
        <v>44881</v>
      </c>
      <c r="B31921" s="2" t="s">
        <v>14</v>
      </c>
      <c r="C31921" s="2" t="s">
        <v>43</v>
      </c>
      <c r="D31921" s="2" t="s">
        <v>29</v>
      </c>
      <c r="E31921" s="2" t="s">
        <v>17</v>
      </c>
      <c r="F31921">
        <v>142</v>
      </c>
      <c r="G31921">
        <v>69</v>
      </c>
      <c r="H31921">
        <v>58</v>
      </c>
      <c r="I31921">
        <v>73.23</v>
      </c>
      <c r="J31921">
        <v>76.069999999999993</v>
      </c>
      <c r="K31921">
        <v>20</v>
      </c>
      <c r="L31921">
        <v>1</v>
      </c>
      <c r="M31921">
        <v>75.31</v>
      </c>
      <c r="N31921" s="2">
        <v>5248.83</v>
      </c>
      <c r="O31921">
        <v>52.439999999999372</v>
      </c>
      <c r="P31921" t="s">
        <v>51</v>
      </c>
      <c r="Q31921">
        <v>56.069999999999993</v>
      </c>
    </row>
    <row r="31922" spans="1:17" x14ac:dyDescent="0.2">
      <c r="A31922" s="1">
        <v>44881</v>
      </c>
      <c r="B31922" s="2" t="s">
        <v>44</v>
      </c>
      <c r="C31922" s="2" t="s">
        <v>15</v>
      </c>
      <c r="D31922" s="2" t="s">
        <v>16</v>
      </c>
      <c r="E31922" s="2" t="s">
        <v>26</v>
      </c>
      <c r="F31922">
        <v>376</v>
      </c>
      <c r="G31922">
        <v>165</v>
      </c>
      <c r="H31922">
        <v>22</v>
      </c>
      <c r="I31922">
        <v>169.07</v>
      </c>
      <c r="J31922">
        <v>46.86</v>
      </c>
      <c r="K31922">
        <v>20</v>
      </c>
      <c r="L31922">
        <v>0</v>
      </c>
      <c r="M31922">
        <v>44.66</v>
      </c>
      <c r="N31922" s="2">
        <v>7731.9</v>
      </c>
      <c r="O31922">
        <v>363.00000000000045</v>
      </c>
      <c r="P31922" t="s">
        <v>51</v>
      </c>
      <c r="Q31922">
        <v>26.86</v>
      </c>
    </row>
    <row r="31923" spans="1:17" x14ac:dyDescent="0.2">
      <c r="A31923" s="1">
        <v>44881</v>
      </c>
      <c r="B31923" s="2" t="s">
        <v>44</v>
      </c>
      <c r="C31923" s="2" t="s">
        <v>18</v>
      </c>
      <c r="D31923" s="2" t="s">
        <v>31</v>
      </c>
      <c r="E31923" s="2" t="s">
        <v>17</v>
      </c>
      <c r="F31923">
        <v>64</v>
      </c>
      <c r="G31923">
        <v>46</v>
      </c>
      <c r="H31923">
        <v>200</v>
      </c>
      <c r="I31923">
        <v>55.26</v>
      </c>
      <c r="J31923">
        <v>45.06</v>
      </c>
      <c r="K31923">
        <v>15</v>
      </c>
      <c r="L31923">
        <v>0</v>
      </c>
      <c r="M31923">
        <v>47.95</v>
      </c>
      <c r="N31923" s="2">
        <v>2072.7600000000002</v>
      </c>
      <c r="O31923">
        <v>-132.94000000000003</v>
      </c>
      <c r="P31923" t="s">
        <v>51</v>
      </c>
      <c r="Q31923">
        <v>30.060000000000002</v>
      </c>
    </row>
    <row r="31924" spans="1:17" x14ac:dyDescent="0.2">
      <c r="A31924" s="1">
        <v>44881</v>
      </c>
      <c r="B31924" s="2" t="s">
        <v>44</v>
      </c>
      <c r="C31924" s="2" t="s">
        <v>21</v>
      </c>
      <c r="D31924" s="2" t="s">
        <v>16</v>
      </c>
      <c r="E31924" s="2" t="s">
        <v>20</v>
      </c>
      <c r="F31924">
        <v>196</v>
      </c>
      <c r="G31924">
        <v>59</v>
      </c>
      <c r="H31924">
        <v>38</v>
      </c>
      <c r="I31924">
        <v>56.18</v>
      </c>
      <c r="J31924">
        <v>62.3</v>
      </c>
      <c r="K31924">
        <v>5</v>
      </c>
      <c r="L31924">
        <v>0</v>
      </c>
      <c r="M31924">
        <v>66.569999999999993</v>
      </c>
      <c r="N31924" s="2">
        <v>3675.7</v>
      </c>
      <c r="O31924">
        <v>-251.92999999999978</v>
      </c>
      <c r="P31924" t="s">
        <v>51</v>
      </c>
      <c r="Q31924">
        <v>57.3</v>
      </c>
    </row>
    <row r="31925" spans="1:17" x14ac:dyDescent="0.2">
      <c r="A31925" s="1">
        <v>44881</v>
      </c>
      <c r="B31925" s="2" t="s">
        <v>44</v>
      </c>
      <c r="C31925" s="2" t="s">
        <v>23</v>
      </c>
      <c r="D31925" s="2" t="s">
        <v>19</v>
      </c>
      <c r="E31925" s="2" t="s">
        <v>22</v>
      </c>
      <c r="F31925">
        <v>399</v>
      </c>
      <c r="G31925">
        <v>248</v>
      </c>
      <c r="H31925">
        <v>47</v>
      </c>
      <c r="I31925">
        <v>258.27</v>
      </c>
      <c r="J31925">
        <v>44.2</v>
      </c>
      <c r="K31925">
        <v>5</v>
      </c>
      <c r="L31925">
        <v>0</v>
      </c>
      <c r="M31925">
        <v>44.23</v>
      </c>
      <c r="N31925" s="2">
        <v>10961.6</v>
      </c>
      <c r="O31925">
        <v>-7.4399999999985198</v>
      </c>
      <c r="P31925" t="s">
        <v>51</v>
      </c>
      <c r="Q31925">
        <v>39.200000000000003</v>
      </c>
    </row>
    <row r="31926" spans="1:17" x14ac:dyDescent="0.2">
      <c r="A31926" s="1">
        <v>44881</v>
      </c>
      <c r="B31926" s="2" t="s">
        <v>44</v>
      </c>
      <c r="C31926" s="2" t="s">
        <v>24</v>
      </c>
      <c r="D31926" s="2" t="s">
        <v>19</v>
      </c>
      <c r="E31926" s="2" t="s">
        <v>22</v>
      </c>
      <c r="F31926">
        <v>293</v>
      </c>
      <c r="G31926">
        <v>293</v>
      </c>
      <c r="H31926">
        <v>65</v>
      </c>
      <c r="I31926">
        <v>305.23</v>
      </c>
      <c r="J31926">
        <v>53.07</v>
      </c>
      <c r="K31926">
        <v>0</v>
      </c>
      <c r="L31926">
        <v>0</v>
      </c>
      <c r="M31926">
        <v>57.29</v>
      </c>
      <c r="N31926" s="2">
        <v>15549.51</v>
      </c>
      <c r="O31926">
        <v>-1236.4599999999996</v>
      </c>
      <c r="P31926" t="s">
        <v>52</v>
      </c>
      <c r="Q31926">
        <v>53.07</v>
      </c>
    </row>
    <row r="31927" spans="1:17" x14ac:dyDescent="0.2">
      <c r="A31927" s="1">
        <v>44881</v>
      </c>
      <c r="B31927" s="2" t="s">
        <v>44</v>
      </c>
      <c r="C31927" s="2" t="s">
        <v>27</v>
      </c>
      <c r="D31927" s="2" t="s">
        <v>16</v>
      </c>
      <c r="E31927" s="2" t="s">
        <v>26</v>
      </c>
      <c r="F31927">
        <v>78</v>
      </c>
      <c r="G31927">
        <v>51</v>
      </c>
      <c r="H31927">
        <v>116</v>
      </c>
      <c r="I31927">
        <v>59.32</v>
      </c>
      <c r="J31927">
        <v>56.47</v>
      </c>
      <c r="K31927">
        <v>15</v>
      </c>
      <c r="L31927">
        <v>1</v>
      </c>
      <c r="M31927">
        <v>58.8</v>
      </c>
      <c r="N31927" s="2">
        <v>2879.97</v>
      </c>
      <c r="O31927">
        <v>-118.82999999999991</v>
      </c>
      <c r="P31927" t="s">
        <v>51</v>
      </c>
      <c r="Q31927">
        <v>41.47</v>
      </c>
    </row>
    <row r="31928" spans="1:17" x14ac:dyDescent="0.2">
      <c r="A31928" s="1">
        <v>44881</v>
      </c>
      <c r="B31928" s="2" t="s">
        <v>44</v>
      </c>
      <c r="C31928" s="2" t="s">
        <v>28</v>
      </c>
      <c r="D31928" s="2" t="s">
        <v>16</v>
      </c>
      <c r="E31928" s="2" t="s">
        <v>17</v>
      </c>
      <c r="F31928">
        <v>52</v>
      </c>
      <c r="G31928">
        <v>3</v>
      </c>
      <c r="H31928">
        <v>173</v>
      </c>
      <c r="I31928">
        <v>4.0999999999999996</v>
      </c>
      <c r="J31928">
        <v>14.5</v>
      </c>
      <c r="K31928">
        <v>10</v>
      </c>
      <c r="L31928">
        <v>1</v>
      </c>
      <c r="M31928">
        <v>13.58</v>
      </c>
      <c r="N31928" s="2">
        <v>43.5</v>
      </c>
      <c r="O31928">
        <v>2.76</v>
      </c>
      <c r="P31928" t="s">
        <v>51</v>
      </c>
      <c r="Q31928">
        <v>4.5</v>
      </c>
    </row>
    <row r="31929" spans="1:17" x14ac:dyDescent="0.2">
      <c r="A31929" s="1">
        <v>44881</v>
      </c>
      <c r="B31929" s="2" t="s">
        <v>44</v>
      </c>
      <c r="C31929" s="2" t="s">
        <v>30</v>
      </c>
      <c r="D31929" s="2" t="s">
        <v>25</v>
      </c>
      <c r="E31929" s="2" t="s">
        <v>26</v>
      </c>
      <c r="F31929">
        <v>402</v>
      </c>
      <c r="G31929">
        <v>37</v>
      </c>
      <c r="H31929">
        <v>90</v>
      </c>
      <c r="I31929">
        <v>53.97</v>
      </c>
      <c r="J31929">
        <v>39.46</v>
      </c>
      <c r="K31929">
        <v>10</v>
      </c>
      <c r="L31929">
        <v>0</v>
      </c>
      <c r="M31929">
        <v>35.01</v>
      </c>
      <c r="N31929" s="2">
        <v>1460.02</v>
      </c>
      <c r="O31929">
        <v>164.65000000000009</v>
      </c>
      <c r="P31929" t="s">
        <v>51</v>
      </c>
      <c r="Q31929">
        <v>29.46</v>
      </c>
    </row>
    <row r="31930" spans="1:17" x14ac:dyDescent="0.2">
      <c r="A31930" s="1">
        <v>44881</v>
      </c>
      <c r="B31930" s="2" t="s">
        <v>44</v>
      </c>
      <c r="C31930" s="2" t="s">
        <v>32</v>
      </c>
      <c r="D31930" s="2" t="s">
        <v>16</v>
      </c>
      <c r="E31930" s="2" t="s">
        <v>22</v>
      </c>
      <c r="F31930">
        <v>80</v>
      </c>
      <c r="G31930">
        <v>58</v>
      </c>
      <c r="H31930">
        <v>28</v>
      </c>
      <c r="I31930">
        <v>62.56</v>
      </c>
      <c r="J31930">
        <v>71.239999999999995</v>
      </c>
      <c r="K31930">
        <v>0</v>
      </c>
      <c r="L31930">
        <v>0</v>
      </c>
      <c r="M31930">
        <v>74.650000000000006</v>
      </c>
      <c r="N31930" s="2">
        <v>4131.92</v>
      </c>
      <c r="O31930">
        <v>-197.78000000000063</v>
      </c>
      <c r="P31930" t="s">
        <v>51</v>
      </c>
      <c r="Q31930">
        <v>71.239999999999995</v>
      </c>
    </row>
    <row r="31931" spans="1:17" x14ac:dyDescent="0.2">
      <c r="A31931" s="1">
        <v>44881</v>
      </c>
      <c r="B31931" s="2" t="s">
        <v>44</v>
      </c>
      <c r="C31931" s="2" t="s">
        <v>33</v>
      </c>
      <c r="D31931" s="2" t="s">
        <v>16</v>
      </c>
      <c r="E31931" s="2" t="s">
        <v>22</v>
      </c>
      <c r="F31931">
        <v>281</v>
      </c>
      <c r="G31931">
        <v>227</v>
      </c>
      <c r="H31931">
        <v>110</v>
      </c>
      <c r="I31931">
        <v>232.58</v>
      </c>
      <c r="J31931">
        <v>95.52</v>
      </c>
      <c r="K31931">
        <v>20</v>
      </c>
      <c r="L31931">
        <v>0</v>
      </c>
      <c r="M31931">
        <v>94.57</v>
      </c>
      <c r="N31931" s="2">
        <v>21683.040000000001</v>
      </c>
      <c r="O31931">
        <v>215.65000000000066</v>
      </c>
      <c r="P31931" t="s">
        <v>51</v>
      </c>
      <c r="Q31931">
        <v>75.52</v>
      </c>
    </row>
    <row r="31932" spans="1:17" x14ac:dyDescent="0.2">
      <c r="A31932" s="1">
        <v>44881</v>
      </c>
      <c r="B31932" s="2" t="s">
        <v>44</v>
      </c>
      <c r="C31932" s="2" t="s">
        <v>34</v>
      </c>
      <c r="D31932" s="2" t="s">
        <v>16</v>
      </c>
      <c r="E31932" s="2" t="s">
        <v>20</v>
      </c>
      <c r="F31932">
        <v>445</v>
      </c>
      <c r="G31932">
        <v>8</v>
      </c>
      <c r="H31932">
        <v>127</v>
      </c>
      <c r="I31932">
        <v>19.93</v>
      </c>
      <c r="J31932">
        <v>52.48</v>
      </c>
      <c r="K31932">
        <v>15</v>
      </c>
      <c r="L31932">
        <v>1</v>
      </c>
      <c r="M31932">
        <v>55.42</v>
      </c>
      <c r="N31932" s="2">
        <v>419.84</v>
      </c>
      <c r="O31932">
        <v>-23.520000000000039</v>
      </c>
      <c r="P31932" t="s">
        <v>51</v>
      </c>
      <c r="Q31932">
        <v>37.479999999999997</v>
      </c>
    </row>
    <row r="31933" spans="1:17" x14ac:dyDescent="0.2">
      <c r="A31933" s="1">
        <v>44881</v>
      </c>
      <c r="B31933" s="2" t="s">
        <v>44</v>
      </c>
      <c r="C31933" s="2" t="s">
        <v>35</v>
      </c>
      <c r="D31933" s="2" t="s">
        <v>19</v>
      </c>
      <c r="E31933" s="2" t="s">
        <v>20</v>
      </c>
      <c r="F31933">
        <v>298</v>
      </c>
      <c r="G31933">
        <v>293</v>
      </c>
      <c r="H31933">
        <v>89</v>
      </c>
      <c r="I31933">
        <v>286.67</v>
      </c>
      <c r="J31933">
        <v>41.84</v>
      </c>
      <c r="K31933">
        <v>5</v>
      </c>
      <c r="L31933">
        <v>1</v>
      </c>
      <c r="M31933">
        <v>42.56</v>
      </c>
      <c r="N31933" s="2">
        <v>12259.12</v>
      </c>
      <c r="O31933">
        <v>-210.95999999999967</v>
      </c>
      <c r="P31933" t="s">
        <v>51</v>
      </c>
      <c r="Q31933">
        <v>36.840000000000003</v>
      </c>
    </row>
    <row r="31934" spans="1:17" x14ac:dyDescent="0.2">
      <c r="A31934" s="1">
        <v>44881</v>
      </c>
      <c r="B31934" s="2" t="s">
        <v>44</v>
      </c>
      <c r="C31934" s="2" t="s">
        <v>36</v>
      </c>
      <c r="D31934" s="2" t="s">
        <v>25</v>
      </c>
      <c r="E31934" s="2" t="s">
        <v>26</v>
      </c>
      <c r="F31934">
        <v>286</v>
      </c>
      <c r="G31934">
        <v>55</v>
      </c>
      <c r="H31934">
        <v>180</v>
      </c>
      <c r="I31934">
        <v>51.69</v>
      </c>
      <c r="J31934">
        <v>87.54</v>
      </c>
      <c r="K31934">
        <v>10</v>
      </c>
      <c r="L31934">
        <v>1</v>
      </c>
      <c r="M31934">
        <v>89.5</v>
      </c>
      <c r="N31934" s="2">
        <v>4814.7000000000007</v>
      </c>
      <c r="O31934">
        <v>-107.79999999999966</v>
      </c>
      <c r="P31934" t="s">
        <v>51</v>
      </c>
      <c r="Q31934">
        <v>77.540000000000006</v>
      </c>
    </row>
    <row r="31935" spans="1:17" x14ac:dyDescent="0.2">
      <c r="A31935" s="1">
        <v>44881</v>
      </c>
      <c r="B31935" s="2" t="s">
        <v>44</v>
      </c>
      <c r="C31935" s="2" t="s">
        <v>37</v>
      </c>
      <c r="D31935" s="2" t="s">
        <v>19</v>
      </c>
      <c r="E31935" s="2" t="s">
        <v>26</v>
      </c>
      <c r="F31935">
        <v>73</v>
      </c>
      <c r="G31935">
        <v>58</v>
      </c>
      <c r="H31935">
        <v>89</v>
      </c>
      <c r="I31935">
        <v>51.05</v>
      </c>
      <c r="J31935">
        <v>31.29</v>
      </c>
      <c r="K31935">
        <v>5</v>
      </c>
      <c r="L31935">
        <v>0</v>
      </c>
      <c r="M31935">
        <v>33.51</v>
      </c>
      <c r="N31935" s="2">
        <v>1814.82</v>
      </c>
      <c r="O31935">
        <v>-128.75999999999993</v>
      </c>
      <c r="P31935" t="s">
        <v>51</v>
      </c>
      <c r="Q31935">
        <v>26.29</v>
      </c>
    </row>
    <row r="31936" spans="1:17" x14ac:dyDescent="0.2">
      <c r="A31936" s="1">
        <v>44881</v>
      </c>
      <c r="B31936" s="2" t="s">
        <v>44</v>
      </c>
      <c r="C31936" s="2" t="s">
        <v>38</v>
      </c>
      <c r="D31936" s="2" t="s">
        <v>25</v>
      </c>
      <c r="E31936" s="2" t="s">
        <v>22</v>
      </c>
      <c r="F31936">
        <v>459</v>
      </c>
      <c r="G31936">
        <v>422</v>
      </c>
      <c r="H31936">
        <v>72</v>
      </c>
      <c r="I31936">
        <v>431.04</v>
      </c>
      <c r="J31936">
        <v>47.11</v>
      </c>
      <c r="K31936">
        <v>20</v>
      </c>
      <c r="L31936">
        <v>1</v>
      </c>
      <c r="M31936">
        <v>42.34</v>
      </c>
      <c r="N31936" s="2">
        <v>19880.419999999998</v>
      </c>
      <c r="O31936">
        <v>2012.9399999999982</v>
      </c>
      <c r="P31936" t="s">
        <v>51</v>
      </c>
      <c r="Q31936">
        <v>27.11</v>
      </c>
    </row>
    <row r="31937" spans="1:17" x14ac:dyDescent="0.2">
      <c r="A31937" s="1">
        <v>44881</v>
      </c>
      <c r="B31937" s="2" t="s">
        <v>44</v>
      </c>
      <c r="C31937" s="2" t="s">
        <v>39</v>
      </c>
      <c r="D31937" s="2" t="s">
        <v>19</v>
      </c>
      <c r="E31937" s="2" t="s">
        <v>17</v>
      </c>
      <c r="F31937">
        <v>443</v>
      </c>
      <c r="G31937">
        <v>372</v>
      </c>
      <c r="H31937">
        <v>90</v>
      </c>
      <c r="I31937">
        <v>381.23</v>
      </c>
      <c r="J31937">
        <v>14.22</v>
      </c>
      <c r="K31937">
        <v>15</v>
      </c>
      <c r="L31937">
        <v>1</v>
      </c>
      <c r="M31937">
        <v>11.88</v>
      </c>
      <c r="N31937" s="2">
        <v>5289.84</v>
      </c>
      <c r="O31937">
        <v>870.4799999999999</v>
      </c>
      <c r="P31937" t="s">
        <v>51</v>
      </c>
      <c r="Q31937">
        <v>-0.77999999999999936</v>
      </c>
    </row>
    <row r="31938" spans="1:17" x14ac:dyDescent="0.2">
      <c r="A31938" s="1">
        <v>44881</v>
      </c>
      <c r="B31938" s="2" t="s">
        <v>44</v>
      </c>
      <c r="C31938" s="2" t="s">
        <v>40</v>
      </c>
      <c r="D31938" s="2" t="s">
        <v>29</v>
      </c>
      <c r="E31938" s="2" t="s">
        <v>20</v>
      </c>
      <c r="F31938">
        <v>225</v>
      </c>
      <c r="G31938">
        <v>133</v>
      </c>
      <c r="H31938">
        <v>143</v>
      </c>
      <c r="I31938">
        <v>141.08000000000001</v>
      </c>
      <c r="J31938">
        <v>12.76</v>
      </c>
      <c r="K31938">
        <v>5</v>
      </c>
      <c r="L31938">
        <v>0</v>
      </c>
      <c r="M31938">
        <v>10.74</v>
      </c>
      <c r="N31938" s="2">
        <v>1697.08</v>
      </c>
      <c r="O31938">
        <v>268.65999999999997</v>
      </c>
      <c r="P31938" t="s">
        <v>51</v>
      </c>
      <c r="Q31938">
        <v>7.76</v>
      </c>
    </row>
    <row r="31939" spans="1:17" x14ac:dyDescent="0.2">
      <c r="A31939" s="1">
        <v>44881</v>
      </c>
      <c r="B31939" s="2" t="s">
        <v>44</v>
      </c>
      <c r="C31939" s="2" t="s">
        <v>41</v>
      </c>
      <c r="D31939" s="2" t="s">
        <v>29</v>
      </c>
      <c r="E31939" s="2" t="s">
        <v>20</v>
      </c>
      <c r="F31939">
        <v>261</v>
      </c>
      <c r="G31939">
        <v>152</v>
      </c>
      <c r="H31939">
        <v>134</v>
      </c>
      <c r="I31939">
        <v>170.4</v>
      </c>
      <c r="J31939">
        <v>58.01</v>
      </c>
      <c r="K31939">
        <v>15</v>
      </c>
      <c r="L31939">
        <v>0</v>
      </c>
      <c r="M31939">
        <v>57.05</v>
      </c>
      <c r="N31939" s="2">
        <v>8817.52</v>
      </c>
      <c r="O31939">
        <v>145.92000000000013</v>
      </c>
      <c r="P31939" t="s">
        <v>51</v>
      </c>
      <c r="Q31939">
        <v>43.01</v>
      </c>
    </row>
    <row r="31940" spans="1:17" x14ac:dyDescent="0.2">
      <c r="A31940" s="1">
        <v>44881</v>
      </c>
      <c r="B31940" s="2" t="s">
        <v>44</v>
      </c>
      <c r="C31940" s="2" t="s">
        <v>42</v>
      </c>
      <c r="D31940" s="2" t="s">
        <v>16</v>
      </c>
      <c r="E31940" s="2" t="s">
        <v>26</v>
      </c>
      <c r="F31940">
        <v>99</v>
      </c>
      <c r="G31940">
        <v>50</v>
      </c>
      <c r="H31940">
        <v>138</v>
      </c>
      <c r="I31940">
        <v>45.68</v>
      </c>
      <c r="J31940">
        <v>83.16</v>
      </c>
      <c r="K31940">
        <v>15</v>
      </c>
      <c r="L31940">
        <v>0</v>
      </c>
      <c r="M31940">
        <v>84.43</v>
      </c>
      <c r="N31940" s="2">
        <v>4158</v>
      </c>
      <c r="O31940">
        <v>-63.500000000000512</v>
      </c>
      <c r="P31940" t="s">
        <v>51</v>
      </c>
      <c r="Q31940">
        <v>68.16</v>
      </c>
    </row>
    <row r="31941" spans="1:17" x14ac:dyDescent="0.2">
      <c r="A31941" s="1">
        <v>44881</v>
      </c>
      <c r="B31941" s="2" t="s">
        <v>44</v>
      </c>
      <c r="C31941" s="2" t="s">
        <v>43</v>
      </c>
      <c r="D31941" s="2" t="s">
        <v>29</v>
      </c>
      <c r="E31941" s="2" t="s">
        <v>17</v>
      </c>
      <c r="F31941">
        <v>93</v>
      </c>
      <c r="G31941">
        <v>15</v>
      </c>
      <c r="H31941">
        <v>141</v>
      </c>
      <c r="I31941">
        <v>15.73</v>
      </c>
      <c r="J31941">
        <v>41.93</v>
      </c>
      <c r="K31941">
        <v>10</v>
      </c>
      <c r="L31941">
        <v>0</v>
      </c>
      <c r="M31941">
        <v>43.67</v>
      </c>
      <c r="N31941" s="2">
        <v>628.95000000000005</v>
      </c>
      <c r="O31941">
        <v>-26.10000000000003</v>
      </c>
      <c r="P31941" t="s">
        <v>51</v>
      </c>
      <c r="Q31941">
        <v>31.93</v>
      </c>
    </row>
    <row r="31942" spans="1:17" x14ac:dyDescent="0.2">
      <c r="A31942" s="1">
        <v>44881</v>
      </c>
      <c r="B31942" s="2" t="s">
        <v>45</v>
      </c>
      <c r="C31942" s="2" t="s">
        <v>15</v>
      </c>
      <c r="D31942" s="2" t="s">
        <v>16</v>
      </c>
      <c r="E31942" s="2" t="s">
        <v>26</v>
      </c>
      <c r="F31942">
        <v>462</v>
      </c>
      <c r="G31942">
        <v>68</v>
      </c>
      <c r="H31942">
        <v>60</v>
      </c>
      <c r="I31942">
        <v>62.23</v>
      </c>
      <c r="J31942">
        <v>89.62</v>
      </c>
      <c r="K31942">
        <v>20</v>
      </c>
      <c r="L31942">
        <v>0</v>
      </c>
      <c r="M31942">
        <v>89.86</v>
      </c>
      <c r="N31942" s="2">
        <v>6094.16</v>
      </c>
      <c r="O31942">
        <v>-16.319999999999652</v>
      </c>
      <c r="P31942" t="s">
        <v>51</v>
      </c>
      <c r="Q31942">
        <v>69.62</v>
      </c>
    </row>
    <row r="31943" spans="1:17" x14ac:dyDescent="0.2">
      <c r="A31943" s="1">
        <v>44881</v>
      </c>
      <c r="B31943" s="2" t="s">
        <v>45</v>
      </c>
      <c r="C31943" s="2" t="s">
        <v>18</v>
      </c>
      <c r="D31943" s="2" t="s">
        <v>16</v>
      </c>
      <c r="E31943" s="2" t="s">
        <v>26</v>
      </c>
      <c r="F31943">
        <v>188</v>
      </c>
      <c r="G31943">
        <v>120</v>
      </c>
      <c r="H31943">
        <v>55</v>
      </c>
      <c r="I31943">
        <v>134.06</v>
      </c>
      <c r="J31943">
        <v>42.94</v>
      </c>
      <c r="K31943">
        <v>15</v>
      </c>
      <c r="L31943">
        <v>0</v>
      </c>
      <c r="M31943">
        <v>39.770000000000003</v>
      </c>
      <c r="N31943" s="2">
        <v>5152.7999999999993</v>
      </c>
      <c r="O31943">
        <v>380.39999999999935</v>
      </c>
      <c r="P31943" t="s">
        <v>51</v>
      </c>
      <c r="Q31943">
        <v>27.939999999999998</v>
      </c>
    </row>
    <row r="31944" spans="1:17" x14ac:dyDescent="0.2">
      <c r="A31944" s="1">
        <v>44881</v>
      </c>
      <c r="B31944" s="2" t="s">
        <v>45</v>
      </c>
      <c r="C31944" s="2" t="s">
        <v>21</v>
      </c>
      <c r="D31944" s="2" t="s">
        <v>29</v>
      </c>
      <c r="E31944" s="2" t="s">
        <v>17</v>
      </c>
      <c r="F31944">
        <v>283</v>
      </c>
      <c r="G31944">
        <v>42</v>
      </c>
      <c r="H31944">
        <v>93</v>
      </c>
      <c r="I31944">
        <v>60.2</v>
      </c>
      <c r="J31944">
        <v>47.5</v>
      </c>
      <c r="K31944">
        <v>10</v>
      </c>
      <c r="L31944">
        <v>0</v>
      </c>
      <c r="M31944">
        <v>46.44</v>
      </c>
      <c r="N31944" s="2">
        <v>1995</v>
      </c>
      <c r="O31944">
        <v>44.520000000000095</v>
      </c>
      <c r="P31944" t="s">
        <v>51</v>
      </c>
      <c r="Q31944">
        <v>37.5</v>
      </c>
    </row>
    <row r="31945" spans="1:17" x14ac:dyDescent="0.2">
      <c r="A31945" s="1">
        <v>44881</v>
      </c>
      <c r="B31945" s="2" t="s">
        <v>45</v>
      </c>
      <c r="C31945" s="2" t="s">
        <v>23</v>
      </c>
      <c r="D31945" s="2" t="s">
        <v>29</v>
      </c>
      <c r="E31945" s="2" t="s">
        <v>26</v>
      </c>
      <c r="F31945">
        <v>221</v>
      </c>
      <c r="G31945">
        <v>217</v>
      </c>
      <c r="H31945">
        <v>102</v>
      </c>
      <c r="I31945">
        <v>235.78</v>
      </c>
      <c r="J31945">
        <v>19.22</v>
      </c>
      <c r="K31945">
        <v>15</v>
      </c>
      <c r="L31945">
        <v>1</v>
      </c>
      <c r="M31945">
        <v>16.510000000000002</v>
      </c>
      <c r="N31945" s="2">
        <v>4170.74</v>
      </c>
      <c r="O31945">
        <v>588.06999999999937</v>
      </c>
      <c r="P31945" t="s">
        <v>52</v>
      </c>
      <c r="Q31945">
        <v>4.2199999999999989</v>
      </c>
    </row>
    <row r="31946" spans="1:17" x14ac:dyDescent="0.2">
      <c r="A31946" s="1">
        <v>44881</v>
      </c>
      <c r="B31946" s="2" t="s">
        <v>45</v>
      </c>
      <c r="C31946" s="2" t="s">
        <v>24</v>
      </c>
      <c r="D31946" s="2" t="s">
        <v>29</v>
      </c>
      <c r="E31946" s="2" t="s">
        <v>22</v>
      </c>
      <c r="F31946">
        <v>473</v>
      </c>
      <c r="G31946">
        <v>237</v>
      </c>
      <c r="H31946">
        <v>120</v>
      </c>
      <c r="I31946">
        <v>235.62</v>
      </c>
      <c r="J31946">
        <v>40.5</v>
      </c>
      <c r="K31946">
        <v>15</v>
      </c>
      <c r="L31946">
        <v>1</v>
      </c>
      <c r="M31946">
        <v>38.39</v>
      </c>
      <c r="N31946" s="2">
        <v>9598.5</v>
      </c>
      <c r="O31946">
        <v>500.06999999999988</v>
      </c>
      <c r="P31946" t="s">
        <v>51</v>
      </c>
      <c r="Q31946">
        <v>25.5</v>
      </c>
    </row>
    <row r="31947" spans="1:17" x14ac:dyDescent="0.2">
      <c r="A31947" s="1">
        <v>44881</v>
      </c>
      <c r="B31947" s="2" t="s">
        <v>45</v>
      </c>
      <c r="C31947" s="2" t="s">
        <v>27</v>
      </c>
      <c r="D31947" s="2" t="s">
        <v>31</v>
      </c>
      <c r="E31947" s="2" t="s">
        <v>22</v>
      </c>
      <c r="F31947">
        <v>66</v>
      </c>
      <c r="G31947">
        <v>61</v>
      </c>
      <c r="H31947">
        <v>138</v>
      </c>
      <c r="I31947">
        <v>64.63</v>
      </c>
      <c r="J31947">
        <v>94.35</v>
      </c>
      <c r="K31947">
        <v>5</v>
      </c>
      <c r="L31947">
        <v>1</v>
      </c>
      <c r="M31947">
        <v>93.87</v>
      </c>
      <c r="N31947" s="2">
        <v>5755.3499999999995</v>
      </c>
      <c r="O31947">
        <v>29.279999999999376</v>
      </c>
      <c r="P31947" t="s">
        <v>51</v>
      </c>
      <c r="Q31947">
        <v>89.35</v>
      </c>
    </row>
    <row r="31948" spans="1:17" x14ac:dyDescent="0.2">
      <c r="A31948" s="1">
        <v>44881</v>
      </c>
      <c r="B31948" s="2" t="s">
        <v>45</v>
      </c>
      <c r="C31948" s="2" t="s">
        <v>28</v>
      </c>
      <c r="D31948" s="2" t="s">
        <v>31</v>
      </c>
      <c r="E31948" s="2" t="s">
        <v>26</v>
      </c>
      <c r="F31948">
        <v>240</v>
      </c>
      <c r="G31948">
        <v>159</v>
      </c>
      <c r="H31948">
        <v>116</v>
      </c>
      <c r="I31948">
        <v>156.61000000000001</v>
      </c>
      <c r="J31948">
        <v>71.61</v>
      </c>
      <c r="K31948">
        <v>15</v>
      </c>
      <c r="L31948">
        <v>1</v>
      </c>
      <c r="M31948">
        <v>75.489999999999995</v>
      </c>
      <c r="N31948" s="2">
        <v>11385.99</v>
      </c>
      <c r="O31948">
        <v>-616.91999999999928</v>
      </c>
      <c r="P31948" t="s">
        <v>51</v>
      </c>
      <c r="Q31948">
        <v>56.61</v>
      </c>
    </row>
    <row r="31949" spans="1:17" x14ac:dyDescent="0.2">
      <c r="A31949" s="1">
        <v>44881</v>
      </c>
      <c r="B31949" s="2" t="s">
        <v>45</v>
      </c>
      <c r="C31949" s="2" t="s">
        <v>30</v>
      </c>
      <c r="D31949" s="2" t="s">
        <v>29</v>
      </c>
      <c r="E31949" s="2" t="s">
        <v>17</v>
      </c>
      <c r="F31949">
        <v>189</v>
      </c>
      <c r="G31949">
        <v>77</v>
      </c>
      <c r="H31949">
        <v>63</v>
      </c>
      <c r="I31949">
        <v>85.02</v>
      </c>
      <c r="J31949">
        <v>69.510000000000005</v>
      </c>
      <c r="K31949">
        <v>0</v>
      </c>
      <c r="L31949">
        <v>1</v>
      </c>
      <c r="M31949">
        <v>72.2</v>
      </c>
      <c r="N31949" s="2">
        <v>5352.27</v>
      </c>
      <c r="O31949">
        <v>-207.12999999999982</v>
      </c>
      <c r="P31949" t="s">
        <v>51</v>
      </c>
      <c r="Q31949">
        <v>69.510000000000005</v>
      </c>
    </row>
    <row r="31950" spans="1:17" x14ac:dyDescent="0.2">
      <c r="A31950" s="1">
        <v>44881</v>
      </c>
      <c r="B31950" s="2" t="s">
        <v>45</v>
      </c>
      <c r="C31950" s="2" t="s">
        <v>32</v>
      </c>
      <c r="D31950" s="2" t="s">
        <v>19</v>
      </c>
      <c r="E31950" s="2" t="s">
        <v>22</v>
      </c>
      <c r="F31950">
        <v>222</v>
      </c>
      <c r="G31950">
        <v>182</v>
      </c>
      <c r="H31950">
        <v>171</v>
      </c>
      <c r="I31950">
        <v>188.88</v>
      </c>
      <c r="J31950">
        <v>90.55</v>
      </c>
      <c r="K31950">
        <v>10</v>
      </c>
      <c r="L31950">
        <v>1</v>
      </c>
      <c r="M31950">
        <v>92.88</v>
      </c>
      <c r="N31950" s="2">
        <v>16480.099999999999</v>
      </c>
      <c r="O31950">
        <v>-424.05999999999972</v>
      </c>
      <c r="P31950" t="s">
        <v>51</v>
      </c>
      <c r="Q31950">
        <v>80.55</v>
      </c>
    </row>
    <row r="31951" spans="1:17" x14ac:dyDescent="0.2">
      <c r="A31951" s="1">
        <v>44881</v>
      </c>
      <c r="B31951" s="2" t="s">
        <v>45</v>
      </c>
      <c r="C31951" s="2" t="s">
        <v>33</v>
      </c>
      <c r="D31951" s="2" t="s">
        <v>31</v>
      </c>
      <c r="E31951" s="2" t="s">
        <v>20</v>
      </c>
      <c r="F31951">
        <v>373</v>
      </c>
      <c r="G31951">
        <v>20</v>
      </c>
      <c r="H31951">
        <v>156</v>
      </c>
      <c r="I31951">
        <v>35.11</v>
      </c>
      <c r="J31951">
        <v>36.119999999999997</v>
      </c>
      <c r="K31951">
        <v>10</v>
      </c>
      <c r="L31951">
        <v>0</v>
      </c>
      <c r="M31951">
        <v>31.83</v>
      </c>
      <c r="N31951" s="2">
        <v>722.4</v>
      </c>
      <c r="O31951">
        <v>85.799999999999983</v>
      </c>
      <c r="P31951" t="s">
        <v>51</v>
      </c>
      <c r="Q31951">
        <v>26.119999999999997</v>
      </c>
    </row>
    <row r="31952" spans="1:17" x14ac:dyDescent="0.2">
      <c r="A31952" s="1">
        <v>44881</v>
      </c>
      <c r="B31952" s="2" t="s">
        <v>45</v>
      </c>
      <c r="C31952" s="2" t="s">
        <v>34</v>
      </c>
      <c r="D31952" s="2" t="s">
        <v>16</v>
      </c>
      <c r="E31952" s="2" t="s">
        <v>20</v>
      </c>
      <c r="F31952">
        <v>368</v>
      </c>
      <c r="G31952">
        <v>346</v>
      </c>
      <c r="H31952">
        <v>39</v>
      </c>
      <c r="I31952">
        <v>365.51</v>
      </c>
      <c r="J31952">
        <v>21.39</v>
      </c>
      <c r="K31952">
        <v>5</v>
      </c>
      <c r="L31952">
        <v>0</v>
      </c>
      <c r="M31952">
        <v>24.65</v>
      </c>
      <c r="N31952" s="2">
        <v>7400.9400000000005</v>
      </c>
      <c r="O31952">
        <v>-1127.9599999999994</v>
      </c>
      <c r="P31952" t="s">
        <v>51</v>
      </c>
      <c r="Q31952">
        <v>16.39</v>
      </c>
    </row>
    <row r="31953" spans="1:17" x14ac:dyDescent="0.2">
      <c r="A31953" s="1">
        <v>44881</v>
      </c>
      <c r="B31953" s="2" t="s">
        <v>45</v>
      </c>
      <c r="C31953" s="2" t="s">
        <v>35</v>
      </c>
      <c r="D31953" s="2" t="s">
        <v>19</v>
      </c>
      <c r="E31953" s="2" t="s">
        <v>20</v>
      </c>
      <c r="F31953">
        <v>249</v>
      </c>
      <c r="G31953">
        <v>166</v>
      </c>
      <c r="H31953">
        <v>112</v>
      </c>
      <c r="I31953">
        <v>181.31</v>
      </c>
      <c r="J31953">
        <v>72.2</v>
      </c>
      <c r="K31953">
        <v>15</v>
      </c>
      <c r="L31953">
        <v>0</v>
      </c>
      <c r="M31953">
        <v>67.41</v>
      </c>
      <c r="N31953" s="2">
        <v>11985.2</v>
      </c>
      <c r="O31953">
        <v>795.14000000000101</v>
      </c>
      <c r="P31953" t="s">
        <v>51</v>
      </c>
      <c r="Q31953">
        <v>57.2</v>
      </c>
    </row>
    <row r="31954" spans="1:17" x14ac:dyDescent="0.2">
      <c r="A31954" s="1">
        <v>44881</v>
      </c>
      <c r="B31954" s="2" t="s">
        <v>45</v>
      </c>
      <c r="C31954" s="2" t="s">
        <v>36</v>
      </c>
      <c r="D31954" s="2" t="s">
        <v>16</v>
      </c>
      <c r="E31954" s="2" t="s">
        <v>26</v>
      </c>
      <c r="F31954">
        <v>95</v>
      </c>
      <c r="G31954">
        <v>13</v>
      </c>
      <c r="H31954">
        <v>111</v>
      </c>
      <c r="I31954">
        <v>15.12</v>
      </c>
      <c r="J31954">
        <v>95.32</v>
      </c>
      <c r="K31954">
        <v>10</v>
      </c>
      <c r="L31954">
        <v>0</v>
      </c>
      <c r="M31954">
        <v>90.33</v>
      </c>
      <c r="N31954" s="2">
        <v>1239.1599999999999</v>
      </c>
      <c r="O31954">
        <v>64.869999999999933</v>
      </c>
      <c r="P31954" t="s">
        <v>51</v>
      </c>
      <c r="Q31954">
        <v>85.32</v>
      </c>
    </row>
    <row r="31955" spans="1:17" x14ac:dyDescent="0.2">
      <c r="A31955" s="1">
        <v>44881</v>
      </c>
      <c r="B31955" s="2" t="s">
        <v>45</v>
      </c>
      <c r="C31955" s="2" t="s">
        <v>37</v>
      </c>
      <c r="D31955" s="2" t="s">
        <v>31</v>
      </c>
      <c r="E31955" s="2" t="s">
        <v>22</v>
      </c>
      <c r="F31955">
        <v>403</v>
      </c>
      <c r="G31955">
        <v>187</v>
      </c>
      <c r="H31955">
        <v>48</v>
      </c>
      <c r="I31955">
        <v>200.03</v>
      </c>
      <c r="J31955">
        <v>59.84</v>
      </c>
      <c r="K31955">
        <v>10</v>
      </c>
      <c r="L31955">
        <v>1</v>
      </c>
      <c r="M31955">
        <v>63.5</v>
      </c>
      <c r="N31955" s="2">
        <v>11190.08</v>
      </c>
      <c r="O31955">
        <v>-684.41999999999939</v>
      </c>
      <c r="P31955" t="s">
        <v>51</v>
      </c>
      <c r="Q31955">
        <v>49.84</v>
      </c>
    </row>
    <row r="31956" spans="1:17" x14ac:dyDescent="0.2">
      <c r="A31956" s="1">
        <v>44881</v>
      </c>
      <c r="B31956" s="2" t="s">
        <v>45</v>
      </c>
      <c r="C31956" s="2" t="s">
        <v>38</v>
      </c>
      <c r="D31956" s="2" t="s">
        <v>29</v>
      </c>
      <c r="E31956" s="2" t="s">
        <v>17</v>
      </c>
      <c r="F31956">
        <v>174</v>
      </c>
      <c r="G31956">
        <v>117</v>
      </c>
      <c r="H31956">
        <v>142</v>
      </c>
      <c r="I31956">
        <v>112.57</v>
      </c>
      <c r="J31956">
        <v>49.36</v>
      </c>
      <c r="K31956">
        <v>20</v>
      </c>
      <c r="L31956">
        <v>0</v>
      </c>
      <c r="M31956">
        <v>50.19</v>
      </c>
      <c r="N31956" s="2">
        <v>5775.12</v>
      </c>
      <c r="O31956">
        <v>-97.1099999999998</v>
      </c>
      <c r="P31956" t="s">
        <v>51</v>
      </c>
      <c r="Q31956">
        <v>29.36</v>
      </c>
    </row>
    <row r="31957" spans="1:17" x14ac:dyDescent="0.2">
      <c r="A31957" s="1">
        <v>44881</v>
      </c>
      <c r="B31957" s="2" t="s">
        <v>45</v>
      </c>
      <c r="C31957" s="2" t="s">
        <v>39</v>
      </c>
      <c r="D31957" s="2" t="s">
        <v>19</v>
      </c>
      <c r="E31957" s="2" t="s">
        <v>17</v>
      </c>
      <c r="F31957">
        <v>230</v>
      </c>
      <c r="G31957">
        <v>145</v>
      </c>
      <c r="H31957">
        <v>119</v>
      </c>
      <c r="I31957">
        <v>161.47999999999999</v>
      </c>
      <c r="J31957">
        <v>11.43</v>
      </c>
      <c r="K31957">
        <v>0</v>
      </c>
      <c r="L31957">
        <v>1</v>
      </c>
      <c r="M31957">
        <v>9.69</v>
      </c>
      <c r="N31957" s="2">
        <v>1657.35</v>
      </c>
      <c r="O31957">
        <v>252.30000000000004</v>
      </c>
      <c r="P31957" t="s">
        <v>51</v>
      </c>
      <c r="Q31957">
        <v>11.43</v>
      </c>
    </row>
    <row r="31958" spans="1:17" x14ac:dyDescent="0.2">
      <c r="A31958" s="1">
        <v>44881</v>
      </c>
      <c r="B31958" s="2" t="s">
        <v>45</v>
      </c>
      <c r="C31958" s="2" t="s">
        <v>40</v>
      </c>
      <c r="D31958" s="2" t="s">
        <v>19</v>
      </c>
      <c r="E31958" s="2" t="s">
        <v>26</v>
      </c>
      <c r="F31958">
        <v>103</v>
      </c>
      <c r="G31958">
        <v>58</v>
      </c>
      <c r="H31958">
        <v>172</v>
      </c>
      <c r="I31958">
        <v>67.37</v>
      </c>
      <c r="J31958">
        <v>73.819999999999993</v>
      </c>
      <c r="K31958">
        <v>0</v>
      </c>
      <c r="L31958">
        <v>1</v>
      </c>
      <c r="M31958">
        <v>73.92</v>
      </c>
      <c r="N31958" s="2">
        <v>4281.5599999999995</v>
      </c>
      <c r="O31958">
        <v>-5.8000000000004945</v>
      </c>
      <c r="P31958" t="s">
        <v>51</v>
      </c>
      <c r="Q31958">
        <v>73.819999999999993</v>
      </c>
    </row>
    <row r="31959" spans="1:17" x14ac:dyDescent="0.2">
      <c r="A31959" s="1">
        <v>44881</v>
      </c>
      <c r="B31959" s="2" t="s">
        <v>45</v>
      </c>
      <c r="C31959" s="2" t="s">
        <v>41</v>
      </c>
      <c r="D31959" s="2" t="s">
        <v>25</v>
      </c>
      <c r="E31959" s="2" t="s">
        <v>26</v>
      </c>
      <c r="F31959">
        <v>481</v>
      </c>
      <c r="G31959">
        <v>222</v>
      </c>
      <c r="H31959">
        <v>105</v>
      </c>
      <c r="I31959">
        <v>235.6</v>
      </c>
      <c r="J31959">
        <v>66.16</v>
      </c>
      <c r="K31959">
        <v>15</v>
      </c>
      <c r="L31959">
        <v>1</v>
      </c>
      <c r="M31959">
        <v>62.8</v>
      </c>
      <c r="N31959" s="2">
        <v>14687.519999999999</v>
      </c>
      <c r="O31959">
        <v>745.91999999999985</v>
      </c>
      <c r="P31959" t="s">
        <v>51</v>
      </c>
      <c r="Q31959">
        <v>51.16</v>
      </c>
    </row>
    <row r="31960" spans="1:17" x14ac:dyDescent="0.2">
      <c r="A31960" s="1">
        <v>44881</v>
      </c>
      <c r="B31960" s="2" t="s">
        <v>45</v>
      </c>
      <c r="C31960" s="2" t="s">
        <v>42</v>
      </c>
      <c r="D31960" s="2" t="s">
        <v>31</v>
      </c>
      <c r="E31960" s="2" t="s">
        <v>17</v>
      </c>
      <c r="F31960">
        <v>321</v>
      </c>
      <c r="G31960">
        <v>114</v>
      </c>
      <c r="H31960">
        <v>119</v>
      </c>
      <c r="I31960">
        <v>125.71</v>
      </c>
      <c r="J31960">
        <v>42.5</v>
      </c>
      <c r="K31960">
        <v>5</v>
      </c>
      <c r="L31960">
        <v>1</v>
      </c>
      <c r="M31960">
        <v>42.35</v>
      </c>
      <c r="N31960" s="2">
        <v>4845</v>
      </c>
      <c r="O31960">
        <v>17.099999999999838</v>
      </c>
      <c r="P31960" t="s">
        <v>51</v>
      </c>
      <c r="Q31960">
        <v>37.5</v>
      </c>
    </row>
    <row r="31961" spans="1:17" x14ac:dyDescent="0.2">
      <c r="A31961" s="1">
        <v>44881</v>
      </c>
      <c r="B31961" s="2" t="s">
        <v>45</v>
      </c>
      <c r="C31961" s="2" t="s">
        <v>43</v>
      </c>
      <c r="D31961" s="2" t="s">
        <v>19</v>
      </c>
      <c r="E31961" s="2" t="s">
        <v>22</v>
      </c>
      <c r="F31961">
        <v>424</v>
      </c>
      <c r="G31961">
        <v>281</v>
      </c>
      <c r="H31961">
        <v>182</v>
      </c>
      <c r="I31961">
        <v>286.94</v>
      </c>
      <c r="J31961">
        <v>93.03</v>
      </c>
      <c r="K31961">
        <v>20</v>
      </c>
      <c r="L31961">
        <v>1</v>
      </c>
      <c r="M31961">
        <v>97.37</v>
      </c>
      <c r="N31961" s="2">
        <v>26141.43</v>
      </c>
      <c r="O31961">
        <v>-1219.5400000000009</v>
      </c>
      <c r="P31961" t="s">
        <v>51</v>
      </c>
      <c r="Q31961">
        <v>73.03</v>
      </c>
    </row>
    <row r="31962" spans="1:17" x14ac:dyDescent="0.2">
      <c r="A31962" s="1">
        <v>44881</v>
      </c>
      <c r="B31962" s="2" t="s">
        <v>46</v>
      </c>
      <c r="C31962" s="2" t="s">
        <v>15</v>
      </c>
      <c r="D31962" s="2" t="s">
        <v>16</v>
      </c>
      <c r="E31962" s="2" t="s">
        <v>20</v>
      </c>
      <c r="F31962">
        <v>177</v>
      </c>
      <c r="G31962">
        <v>68</v>
      </c>
      <c r="H31962">
        <v>65</v>
      </c>
      <c r="I31962">
        <v>83.54</v>
      </c>
      <c r="J31962">
        <v>11.48</v>
      </c>
      <c r="K31962">
        <v>15</v>
      </c>
      <c r="L31962">
        <v>0</v>
      </c>
      <c r="M31962">
        <v>14.79</v>
      </c>
      <c r="N31962" s="2">
        <v>780.64</v>
      </c>
      <c r="O31962">
        <v>-225.07999999999993</v>
      </c>
      <c r="P31962" t="s">
        <v>51</v>
      </c>
      <c r="Q31962">
        <v>-3.5199999999999996</v>
      </c>
    </row>
    <row r="31963" spans="1:17" x14ac:dyDescent="0.2">
      <c r="A31963" s="1">
        <v>44881</v>
      </c>
      <c r="B31963" s="2" t="s">
        <v>46</v>
      </c>
      <c r="C31963" s="2" t="s">
        <v>18</v>
      </c>
      <c r="D31963" s="2" t="s">
        <v>31</v>
      </c>
      <c r="E31963" s="2" t="s">
        <v>17</v>
      </c>
      <c r="F31963">
        <v>107</v>
      </c>
      <c r="G31963">
        <v>34</v>
      </c>
      <c r="H31963">
        <v>84</v>
      </c>
      <c r="I31963">
        <v>36.44</v>
      </c>
      <c r="J31963">
        <v>21.46</v>
      </c>
      <c r="K31963">
        <v>0</v>
      </c>
      <c r="L31963">
        <v>0</v>
      </c>
      <c r="M31963">
        <v>25.43</v>
      </c>
      <c r="N31963" s="2">
        <v>729.64</v>
      </c>
      <c r="O31963">
        <v>-134.97999999999996</v>
      </c>
      <c r="P31963" t="s">
        <v>51</v>
      </c>
      <c r="Q31963">
        <v>21.46</v>
      </c>
    </row>
    <row r="31964" spans="1:17" x14ac:dyDescent="0.2">
      <c r="A31964" s="1">
        <v>44881</v>
      </c>
      <c r="B31964" s="2" t="s">
        <v>46</v>
      </c>
      <c r="C31964" s="2" t="s">
        <v>21</v>
      </c>
      <c r="D31964" s="2" t="s">
        <v>31</v>
      </c>
      <c r="E31964" s="2" t="s">
        <v>20</v>
      </c>
      <c r="F31964">
        <v>480</v>
      </c>
      <c r="G31964">
        <v>389</v>
      </c>
      <c r="H31964">
        <v>98</v>
      </c>
      <c r="I31964">
        <v>380.29</v>
      </c>
      <c r="J31964">
        <v>47.37</v>
      </c>
      <c r="K31964">
        <v>10</v>
      </c>
      <c r="L31964">
        <v>0</v>
      </c>
      <c r="M31964">
        <v>48.78</v>
      </c>
      <c r="N31964" s="2">
        <v>18426.93</v>
      </c>
      <c r="O31964">
        <v>-548.49000000000149</v>
      </c>
      <c r="P31964" t="s">
        <v>51</v>
      </c>
      <c r="Q31964">
        <v>37.369999999999997</v>
      </c>
    </row>
    <row r="31965" spans="1:17" x14ac:dyDescent="0.2">
      <c r="A31965" s="1">
        <v>44881</v>
      </c>
      <c r="B31965" s="2" t="s">
        <v>46</v>
      </c>
      <c r="C31965" s="2" t="s">
        <v>23</v>
      </c>
      <c r="D31965" s="2" t="s">
        <v>16</v>
      </c>
      <c r="E31965" s="2" t="s">
        <v>26</v>
      </c>
      <c r="F31965">
        <v>387</v>
      </c>
      <c r="G31965">
        <v>366</v>
      </c>
      <c r="H31965">
        <v>66</v>
      </c>
      <c r="I31965">
        <v>359.97</v>
      </c>
      <c r="J31965">
        <v>69.13</v>
      </c>
      <c r="K31965">
        <v>0</v>
      </c>
      <c r="L31965">
        <v>0</v>
      </c>
      <c r="M31965">
        <v>72.569999999999993</v>
      </c>
      <c r="N31965" s="2">
        <v>25301.579999999998</v>
      </c>
      <c r="O31965">
        <v>-1259.0399999999991</v>
      </c>
      <c r="P31965" t="s">
        <v>51</v>
      </c>
      <c r="Q31965">
        <v>69.13</v>
      </c>
    </row>
    <row r="31966" spans="1:17" x14ac:dyDescent="0.2">
      <c r="A31966" s="1">
        <v>44881</v>
      </c>
      <c r="B31966" s="2" t="s">
        <v>46</v>
      </c>
      <c r="C31966" s="2" t="s">
        <v>24</v>
      </c>
      <c r="D31966" s="2" t="s">
        <v>31</v>
      </c>
      <c r="E31966" s="2" t="s">
        <v>20</v>
      </c>
      <c r="F31966">
        <v>453</v>
      </c>
      <c r="G31966">
        <v>200</v>
      </c>
      <c r="H31966">
        <v>169</v>
      </c>
      <c r="I31966">
        <v>219.41</v>
      </c>
      <c r="J31966">
        <v>63.88</v>
      </c>
      <c r="K31966">
        <v>5</v>
      </c>
      <c r="L31966">
        <v>0</v>
      </c>
      <c r="M31966">
        <v>66.83</v>
      </c>
      <c r="N31966" s="2">
        <v>12776</v>
      </c>
      <c r="O31966">
        <v>-589.99999999999909</v>
      </c>
      <c r="P31966" t="s">
        <v>51</v>
      </c>
      <c r="Q31966">
        <v>58.88</v>
      </c>
    </row>
    <row r="31967" spans="1:17" x14ac:dyDescent="0.2">
      <c r="A31967" s="1">
        <v>44881</v>
      </c>
      <c r="B31967" s="2" t="s">
        <v>46</v>
      </c>
      <c r="C31967" s="2" t="s">
        <v>27</v>
      </c>
      <c r="D31967" s="2" t="s">
        <v>25</v>
      </c>
      <c r="E31967" s="2" t="s">
        <v>17</v>
      </c>
      <c r="F31967">
        <v>265</v>
      </c>
      <c r="G31967">
        <v>265</v>
      </c>
      <c r="H31967">
        <v>40</v>
      </c>
      <c r="I31967">
        <v>255.11</v>
      </c>
      <c r="J31967">
        <v>75.52</v>
      </c>
      <c r="K31967">
        <v>5</v>
      </c>
      <c r="L31967">
        <v>0</v>
      </c>
      <c r="M31967">
        <v>79.959999999999994</v>
      </c>
      <c r="N31967" s="2">
        <v>20012.8</v>
      </c>
      <c r="O31967">
        <v>-1176.5999999999995</v>
      </c>
      <c r="P31967" t="s">
        <v>51</v>
      </c>
      <c r="Q31967">
        <v>70.52</v>
      </c>
    </row>
    <row r="31968" spans="1:17" x14ac:dyDescent="0.2">
      <c r="A31968" s="1">
        <v>44881</v>
      </c>
      <c r="B31968" s="2" t="s">
        <v>46</v>
      </c>
      <c r="C31968" s="2" t="s">
        <v>28</v>
      </c>
      <c r="D31968" s="2" t="s">
        <v>19</v>
      </c>
      <c r="E31968" s="2" t="s">
        <v>17</v>
      </c>
      <c r="F31968">
        <v>240</v>
      </c>
      <c r="G31968">
        <v>74</v>
      </c>
      <c r="H31968">
        <v>42</v>
      </c>
      <c r="I31968">
        <v>75.3</v>
      </c>
      <c r="J31968">
        <v>40.880000000000003</v>
      </c>
      <c r="K31968">
        <v>0</v>
      </c>
      <c r="L31968">
        <v>0</v>
      </c>
      <c r="M31968">
        <v>42.32</v>
      </c>
      <c r="N31968" s="2">
        <v>3025.1200000000003</v>
      </c>
      <c r="O31968">
        <v>-106.55999999999983</v>
      </c>
      <c r="P31968" t="s">
        <v>51</v>
      </c>
      <c r="Q31968">
        <v>40.880000000000003</v>
      </c>
    </row>
    <row r="31969" spans="1:17" x14ac:dyDescent="0.2">
      <c r="A31969" s="1">
        <v>44881</v>
      </c>
      <c r="B31969" s="2" t="s">
        <v>46</v>
      </c>
      <c r="C31969" s="2" t="s">
        <v>30</v>
      </c>
      <c r="D31969" s="2" t="s">
        <v>16</v>
      </c>
      <c r="E31969" s="2" t="s">
        <v>26</v>
      </c>
      <c r="F31969">
        <v>93</v>
      </c>
      <c r="G31969">
        <v>60</v>
      </c>
      <c r="H31969">
        <v>176</v>
      </c>
      <c r="I31969">
        <v>54.38</v>
      </c>
      <c r="J31969">
        <v>41</v>
      </c>
      <c r="K31969">
        <v>0</v>
      </c>
      <c r="L31969">
        <v>0</v>
      </c>
      <c r="M31969">
        <v>36.61</v>
      </c>
      <c r="N31969" s="2">
        <v>2460</v>
      </c>
      <c r="O31969">
        <v>263.40000000000003</v>
      </c>
      <c r="P31969" t="s">
        <v>51</v>
      </c>
      <c r="Q31969">
        <v>41</v>
      </c>
    </row>
    <row r="31970" spans="1:17" x14ac:dyDescent="0.2">
      <c r="A31970" s="1">
        <v>44881</v>
      </c>
      <c r="B31970" s="2" t="s">
        <v>46</v>
      </c>
      <c r="C31970" s="2" t="s">
        <v>32</v>
      </c>
      <c r="D31970" s="2" t="s">
        <v>29</v>
      </c>
      <c r="E31970" s="2" t="s">
        <v>17</v>
      </c>
      <c r="F31970">
        <v>315</v>
      </c>
      <c r="G31970">
        <v>247</v>
      </c>
      <c r="H31970">
        <v>174</v>
      </c>
      <c r="I31970">
        <v>255.51</v>
      </c>
      <c r="J31970">
        <v>69.95</v>
      </c>
      <c r="K31970">
        <v>20</v>
      </c>
      <c r="L31970">
        <v>1</v>
      </c>
      <c r="M31970">
        <v>71.58</v>
      </c>
      <c r="N31970" s="2">
        <v>17277.650000000001</v>
      </c>
      <c r="O31970">
        <v>-402.60999999999888</v>
      </c>
      <c r="P31970" t="s">
        <v>51</v>
      </c>
      <c r="Q31970">
        <v>49.95</v>
      </c>
    </row>
    <row r="31971" spans="1:17" x14ac:dyDescent="0.2">
      <c r="A31971" s="1">
        <v>44881</v>
      </c>
      <c r="B31971" s="2" t="s">
        <v>46</v>
      </c>
      <c r="C31971" s="2" t="s">
        <v>33</v>
      </c>
      <c r="D31971" s="2" t="s">
        <v>16</v>
      </c>
      <c r="E31971" s="2" t="s">
        <v>22</v>
      </c>
      <c r="F31971">
        <v>254</v>
      </c>
      <c r="G31971">
        <v>43</v>
      </c>
      <c r="H31971">
        <v>51</v>
      </c>
      <c r="I31971">
        <v>40.76</v>
      </c>
      <c r="J31971">
        <v>46.93</v>
      </c>
      <c r="K31971">
        <v>10</v>
      </c>
      <c r="L31971">
        <v>0</v>
      </c>
      <c r="M31971">
        <v>46.34</v>
      </c>
      <c r="N31971" s="2">
        <v>2017.99</v>
      </c>
      <c r="O31971">
        <v>25.369999999999841</v>
      </c>
      <c r="P31971" t="s">
        <v>51</v>
      </c>
      <c r="Q31971">
        <v>36.93</v>
      </c>
    </row>
    <row r="31972" spans="1:17" x14ac:dyDescent="0.2">
      <c r="A31972" s="1">
        <v>44881</v>
      </c>
      <c r="B31972" s="2" t="s">
        <v>46</v>
      </c>
      <c r="C31972" s="2" t="s">
        <v>34</v>
      </c>
      <c r="D31972" s="2" t="s">
        <v>25</v>
      </c>
      <c r="E31972" s="2" t="s">
        <v>26</v>
      </c>
      <c r="F31972">
        <v>66</v>
      </c>
      <c r="G31972">
        <v>7</v>
      </c>
      <c r="H31972">
        <v>48</v>
      </c>
      <c r="I31972">
        <v>12.15</v>
      </c>
      <c r="J31972">
        <v>56.98</v>
      </c>
      <c r="K31972">
        <v>5</v>
      </c>
      <c r="L31972">
        <v>1</v>
      </c>
      <c r="M31972">
        <v>57.24</v>
      </c>
      <c r="N31972" s="2">
        <v>398.85999999999996</v>
      </c>
      <c r="O31972">
        <v>-1.8200000000000358</v>
      </c>
      <c r="P31972" t="s">
        <v>51</v>
      </c>
      <c r="Q31972">
        <v>51.98</v>
      </c>
    </row>
    <row r="31973" spans="1:17" x14ac:dyDescent="0.2">
      <c r="A31973" s="1">
        <v>44881</v>
      </c>
      <c r="B31973" s="2" t="s">
        <v>46</v>
      </c>
      <c r="C31973" s="2" t="s">
        <v>35</v>
      </c>
      <c r="D31973" s="2" t="s">
        <v>19</v>
      </c>
      <c r="E31973" s="2" t="s">
        <v>22</v>
      </c>
      <c r="F31973">
        <v>484</v>
      </c>
      <c r="G31973">
        <v>206</v>
      </c>
      <c r="H31973">
        <v>37</v>
      </c>
      <c r="I31973">
        <v>213.75</v>
      </c>
      <c r="J31973">
        <v>58.76</v>
      </c>
      <c r="K31973">
        <v>15</v>
      </c>
      <c r="L31973">
        <v>1</v>
      </c>
      <c r="M31973">
        <v>56.69</v>
      </c>
      <c r="N31973" s="2">
        <v>12104.56</v>
      </c>
      <c r="O31973">
        <v>426.42000000000007</v>
      </c>
      <c r="P31973" t="s">
        <v>51</v>
      </c>
      <c r="Q31973">
        <v>43.76</v>
      </c>
    </row>
    <row r="31974" spans="1:17" x14ac:dyDescent="0.2">
      <c r="A31974" s="1">
        <v>44881</v>
      </c>
      <c r="B31974" s="2" t="s">
        <v>46</v>
      </c>
      <c r="C31974" s="2" t="s">
        <v>36</v>
      </c>
      <c r="D31974" s="2" t="s">
        <v>19</v>
      </c>
      <c r="E31974" s="2" t="s">
        <v>22</v>
      </c>
      <c r="F31974">
        <v>209</v>
      </c>
      <c r="G31974">
        <v>28</v>
      </c>
      <c r="H31974">
        <v>117</v>
      </c>
      <c r="I31974">
        <v>35.520000000000003</v>
      </c>
      <c r="J31974">
        <v>97.97</v>
      </c>
      <c r="K31974">
        <v>10</v>
      </c>
      <c r="L31974">
        <v>1</v>
      </c>
      <c r="M31974">
        <v>99.27</v>
      </c>
      <c r="N31974" s="2">
        <v>2743.16</v>
      </c>
      <c r="O31974">
        <v>-36.39999999999992</v>
      </c>
      <c r="P31974" t="s">
        <v>51</v>
      </c>
      <c r="Q31974">
        <v>87.97</v>
      </c>
    </row>
    <row r="31975" spans="1:17" x14ac:dyDescent="0.2">
      <c r="A31975" s="1">
        <v>44881</v>
      </c>
      <c r="B31975" s="2" t="s">
        <v>46</v>
      </c>
      <c r="C31975" s="2" t="s">
        <v>37</v>
      </c>
      <c r="D31975" s="2" t="s">
        <v>29</v>
      </c>
      <c r="E31975" s="2" t="s">
        <v>20</v>
      </c>
      <c r="F31975">
        <v>480</v>
      </c>
      <c r="G31975">
        <v>15</v>
      </c>
      <c r="H31975">
        <v>174</v>
      </c>
      <c r="I31975">
        <v>33.979999999999997</v>
      </c>
      <c r="J31975">
        <v>98.79</v>
      </c>
      <c r="K31975">
        <v>10</v>
      </c>
      <c r="L31975">
        <v>1</v>
      </c>
      <c r="M31975">
        <v>96.43</v>
      </c>
      <c r="N31975" s="2">
        <v>1481.8500000000001</v>
      </c>
      <c r="O31975">
        <v>35.399999999999991</v>
      </c>
      <c r="P31975" t="s">
        <v>51</v>
      </c>
      <c r="Q31975">
        <v>88.79</v>
      </c>
    </row>
    <row r="31976" spans="1:17" x14ac:dyDescent="0.2">
      <c r="A31976" s="1">
        <v>44881</v>
      </c>
      <c r="B31976" s="2" t="s">
        <v>46</v>
      </c>
      <c r="C31976" s="2" t="s">
        <v>38</v>
      </c>
      <c r="D31976" s="2" t="s">
        <v>29</v>
      </c>
      <c r="E31976" s="2" t="s">
        <v>20</v>
      </c>
      <c r="F31976">
        <v>176</v>
      </c>
      <c r="G31976">
        <v>24</v>
      </c>
      <c r="H31976">
        <v>182</v>
      </c>
      <c r="I31976">
        <v>26.08</v>
      </c>
      <c r="J31976">
        <v>91.42</v>
      </c>
      <c r="K31976">
        <v>20</v>
      </c>
      <c r="L31976">
        <v>0</v>
      </c>
      <c r="M31976">
        <v>87.03</v>
      </c>
      <c r="N31976" s="2">
        <v>2194.08</v>
      </c>
      <c r="O31976">
        <v>105.36000000000001</v>
      </c>
      <c r="P31976" t="s">
        <v>51</v>
      </c>
      <c r="Q31976">
        <v>71.42</v>
      </c>
    </row>
    <row r="31977" spans="1:17" x14ac:dyDescent="0.2">
      <c r="A31977" s="1">
        <v>44881</v>
      </c>
      <c r="B31977" s="2" t="s">
        <v>46</v>
      </c>
      <c r="C31977" s="2" t="s">
        <v>39</v>
      </c>
      <c r="D31977" s="2" t="s">
        <v>31</v>
      </c>
      <c r="E31977" s="2" t="s">
        <v>17</v>
      </c>
      <c r="F31977">
        <v>322</v>
      </c>
      <c r="G31977">
        <v>173</v>
      </c>
      <c r="H31977">
        <v>158</v>
      </c>
      <c r="I31977">
        <v>173.65</v>
      </c>
      <c r="J31977">
        <v>93.19</v>
      </c>
      <c r="K31977">
        <v>20</v>
      </c>
      <c r="L31977">
        <v>1</v>
      </c>
      <c r="M31977">
        <v>88.62</v>
      </c>
      <c r="N31977" s="2">
        <v>16121.869999999999</v>
      </c>
      <c r="O31977">
        <v>790.60999999999876</v>
      </c>
      <c r="P31977" t="s">
        <v>51</v>
      </c>
      <c r="Q31977">
        <v>73.19</v>
      </c>
    </row>
    <row r="31978" spans="1:17" x14ac:dyDescent="0.2">
      <c r="A31978" s="1">
        <v>44881</v>
      </c>
      <c r="B31978" s="2" t="s">
        <v>46</v>
      </c>
      <c r="C31978" s="2" t="s">
        <v>40</v>
      </c>
      <c r="D31978" s="2" t="s">
        <v>16</v>
      </c>
      <c r="E31978" s="2" t="s">
        <v>20</v>
      </c>
      <c r="F31978">
        <v>96</v>
      </c>
      <c r="G31978">
        <v>16</v>
      </c>
      <c r="H31978">
        <v>36</v>
      </c>
      <c r="I31978">
        <v>15.95</v>
      </c>
      <c r="J31978">
        <v>53.06</v>
      </c>
      <c r="K31978">
        <v>15</v>
      </c>
      <c r="L31978">
        <v>0</v>
      </c>
      <c r="M31978">
        <v>53.65</v>
      </c>
      <c r="N31978" s="2">
        <v>848.96</v>
      </c>
      <c r="O31978">
        <v>-9.4399999999999409</v>
      </c>
      <c r="P31978" t="s">
        <v>51</v>
      </c>
      <c r="Q31978">
        <v>38.06</v>
      </c>
    </row>
    <row r="31979" spans="1:17" x14ac:dyDescent="0.2">
      <c r="A31979" s="1">
        <v>44881</v>
      </c>
      <c r="B31979" s="2" t="s">
        <v>46</v>
      </c>
      <c r="C31979" s="2" t="s">
        <v>41</v>
      </c>
      <c r="D31979" s="2" t="s">
        <v>29</v>
      </c>
      <c r="E31979" s="2" t="s">
        <v>26</v>
      </c>
      <c r="F31979">
        <v>368</v>
      </c>
      <c r="G31979">
        <v>286</v>
      </c>
      <c r="H31979">
        <v>173</v>
      </c>
      <c r="I31979">
        <v>283.17</v>
      </c>
      <c r="J31979">
        <v>83.99</v>
      </c>
      <c r="K31979">
        <v>5</v>
      </c>
      <c r="L31979">
        <v>0</v>
      </c>
      <c r="M31979">
        <v>81.47</v>
      </c>
      <c r="N31979" s="2">
        <v>24021.14</v>
      </c>
      <c r="O31979">
        <v>720.71999999999889</v>
      </c>
      <c r="P31979" t="s">
        <v>51</v>
      </c>
      <c r="Q31979">
        <v>78.989999999999995</v>
      </c>
    </row>
    <row r="31980" spans="1:17" x14ac:dyDescent="0.2">
      <c r="A31980" s="1">
        <v>44881</v>
      </c>
      <c r="B31980" s="2" t="s">
        <v>46</v>
      </c>
      <c r="C31980" s="2" t="s">
        <v>42</v>
      </c>
      <c r="D31980" s="2" t="s">
        <v>19</v>
      </c>
      <c r="E31980" s="2" t="s">
        <v>26</v>
      </c>
      <c r="F31980">
        <v>57</v>
      </c>
      <c r="G31980">
        <v>29</v>
      </c>
      <c r="H31980">
        <v>67</v>
      </c>
      <c r="I31980">
        <v>26.77</v>
      </c>
      <c r="J31980">
        <v>63.14</v>
      </c>
      <c r="K31980">
        <v>5</v>
      </c>
      <c r="L31980">
        <v>1</v>
      </c>
      <c r="M31980">
        <v>67.760000000000005</v>
      </c>
      <c r="N31980" s="2">
        <v>1831.06</v>
      </c>
      <c r="O31980">
        <v>-133.98000000000013</v>
      </c>
      <c r="P31980" t="s">
        <v>51</v>
      </c>
      <c r="Q31980">
        <v>58.14</v>
      </c>
    </row>
    <row r="31981" spans="1:17" x14ac:dyDescent="0.2">
      <c r="A31981" s="1">
        <v>44881</v>
      </c>
      <c r="B31981" s="2" t="s">
        <v>46</v>
      </c>
      <c r="C31981" s="2" t="s">
        <v>43</v>
      </c>
      <c r="D31981" s="2" t="s">
        <v>16</v>
      </c>
      <c r="E31981" s="2" t="s">
        <v>20</v>
      </c>
      <c r="F31981">
        <v>261</v>
      </c>
      <c r="G31981">
        <v>39</v>
      </c>
      <c r="H31981">
        <v>127</v>
      </c>
      <c r="I31981">
        <v>53.23</v>
      </c>
      <c r="J31981">
        <v>30.8</v>
      </c>
      <c r="K31981">
        <v>5</v>
      </c>
      <c r="L31981">
        <v>0</v>
      </c>
      <c r="M31981">
        <v>34.729999999999997</v>
      </c>
      <c r="N31981" s="2">
        <v>1201.2</v>
      </c>
      <c r="O31981">
        <v>-153.26999999999984</v>
      </c>
      <c r="P31981" t="s">
        <v>51</v>
      </c>
      <c r="Q31981">
        <v>25.8</v>
      </c>
    </row>
    <row r="31982" spans="1:17" x14ac:dyDescent="0.2">
      <c r="A31982" s="1">
        <v>44881</v>
      </c>
      <c r="B31982" s="2" t="s">
        <v>47</v>
      </c>
      <c r="C31982" s="2" t="s">
        <v>15</v>
      </c>
      <c r="D31982" s="2" t="s">
        <v>31</v>
      </c>
      <c r="E31982" s="2" t="s">
        <v>26</v>
      </c>
      <c r="F31982">
        <v>351</v>
      </c>
      <c r="G31982">
        <v>49</v>
      </c>
      <c r="H31982">
        <v>152</v>
      </c>
      <c r="I31982">
        <v>61.57</v>
      </c>
      <c r="J31982">
        <v>27.79</v>
      </c>
      <c r="K31982">
        <v>20</v>
      </c>
      <c r="L31982">
        <v>1</v>
      </c>
      <c r="M31982">
        <v>29.32</v>
      </c>
      <c r="N31982" s="2">
        <v>1361.71</v>
      </c>
      <c r="O31982">
        <v>-74.970000000000056</v>
      </c>
      <c r="P31982" t="s">
        <v>51</v>
      </c>
      <c r="Q31982">
        <v>7.7899999999999991</v>
      </c>
    </row>
    <row r="31983" spans="1:17" x14ac:dyDescent="0.2">
      <c r="A31983" s="1">
        <v>44881</v>
      </c>
      <c r="B31983" s="2" t="s">
        <v>47</v>
      </c>
      <c r="C31983" s="2" t="s">
        <v>18</v>
      </c>
      <c r="D31983" s="2" t="s">
        <v>16</v>
      </c>
      <c r="E31983" s="2" t="s">
        <v>26</v>
      </c>
      <c r="F31983">
        <v>274</v>
      </c>
      <c r="G31983">
        <v>263</v>
      </c>
      <c r="H31983">
        <v>57</v>
      </c>
      <c r="I31983">
        <v>270.06</v>
      </c>
      <c r="J31983">
        <v>50.98</v>
      </c>
      <c r="K31983">
        <v>15</v>
      </c>
      <c r="L31983">
        <v>0</v>
      </c>
      <c r="M31983">
        <v>46.22</v>
      </c>
      <c r="N31983" s="2">
        <v>13407.74</v>
      </c>
      <c r="O31983">
        <v>1251.8799999999994</v>
      </c>
      <c r="P31983" t="s">
        <v>51</v>
      </c>
      <c r="Q31983">
        <v>35.979999999999997</v>
      </c>
    </row>
    <row r="31984" spans="1:17" x14ac:dyDescent="0.2">
      <c r="A31984" s="1">
        <v>44881</v>
      </c>
      <c r="B31984" s="2" t="s">
        <v>47</v>
      </c>
      <c r="C31984" s="2" t="s">
        <v>21</v>
      </c>
      <c r="D31984" s="2" t="s">
        <v>16</v>
      </c>
      <c r="E31984" s="2" t="s">
        <v>17</v>
      </c>
      <c r="F31984">
        <v>216</v>
      </c>
      <c r="G31984">
        <v>203</v>
      </c>
      <c r="H31984">
        <v>52</v>
      </c>
      <c r="I31984">
        <v>219.99</v>
      </c>
      <c r="J31984">
        <v>95.63</v>
      </c>
      <c r="K31984">
        <v>5</v>
      </c>
      <c r="L31984">
        <v>1</v>
      </c>
      <c r="M31984">
        <v>95.77</v>
      </c>
      <c r="N31984" s="2">
        <v>19412.89</v>
      </c>
      <c r="O31984">
        <v>-28.420000000000115</v>
      </c>
      <c r="P31984" t="s">
        <v>52</v>
      </c>
      <c r="Q31984">
        <v>90.63</v>
      </c>
    </row>
    <row r="31985" spans="1:17" x14ac:dyDescent="0.2">
      <c r="A31985" s="1">
        <v>44881</v>
      </c>
      <c r="B31985" s="2" t="s">
        <v>47</v>
      </c>
      <c r="C31985" s="2" t="s">
        <v>23</v>
      </c>
      <c r="D31985" s="2" t="s">
        <v>25</v>
      </c>
      <c r="E31985" s="2" t="s">
        <v>22</v>
      </c>
      <c r="F31985">
        <v>392</v>
      </c>
      <c r="G31985">
        <v>383</v>
      </c>
      <c r="H31985">
        <v>20</v>
      </c>
      <c r="I31985">
        <v>383.35</v>
      </c>
      <c r="J31985">
        <v>77.819999999999993</v>
      </c>
      <c r="K31985">
        <v>20</v>
      </c>
      <c r="L31985">
        <v>1</v>
      </c>
      <c r="M31985">
        <v>77.52</v>
      </c>
      <c r="N31985" s="2">
        <v>29805.059999999998</v>
      </c>
      <c r="O31985">
        <v>114.89999999999891</v>
      </c>
      <c r="P31985" t="s">
        <v>51</v>
      </c>
      <c r="Q31985">
        <v>57.819999999999993</v>
      </c>
    </row>
    <row r="31986" spans="1:17" x14ac:dyDescent="0.2">
      <c r="A31986" s="1">
        <v>44881</v>
      </c>
      <c r="B31986" s="2" t="s">
        <v>47</v>
      </c>
      <c r="C31986" s="2" t="s">
        <v>24</v>
      </c>
      <c r="D31986" s="2" t="s">
        <v>29</v>
      </c>
      <c r="E31986" s="2" t="s">
        <v>22</v>
      </c>
      <c r="F31986">
        <v>383</v>
      </c>
      <c r="G31986">
        <v>35</v>
      </c>
      <c r="H31986">
        <v>176</v>
      </c>
      <c r="I31986">
        <v>25.17</v>
      </c>
      <c r="J31986">
        <v>54.27</v>
      </c>
      <c r="K31986">
        <v>5</v>
      </c>
      <c r="L31986">
        <v>1</v>
      </c>
      <c r="M31986">
        <v>49.55</v>
      </c>
      <c r="N31986" s="2">
        <v>1899.45</v>
      </c>
      <c r="O31986">
        <v>165.20000000000022</v>
      </c>
      <c r="P31986" t="s">
        <v>51</v>
      </c>
      <c r="Q31986">
        <v>49.27</v>
      </c>
    </row>
    <row r="31987" spans="1:17" x14ac:dyDescent="0.2">
      <c r="A31987" s="1">
        <v>44881</v>
      </c>
      <c r="B31987" s="2" t="s">
        <v>47</v>
      </c>
      <c r="C31987" s="2" t="s">
        <v>27</v>
      </c>
      <c r="D31987" s="2" t="s">
        <v>16</v>
      </c>
      <c r="E31987" s="2" t="s">
        <v>22</v>
      </c>
      <c r="F31987">
        <v>160</v>
      </c>
      <c r="G31987">
        <v>38</v>
      </c>
      <c r="H31987">
        <v>89</v>
      </c>
      <c r="I31987">
        <v>55.29</v>
      </c>
      <c r="J31987">
        <v>61.16</v>
      </c>
      <c r="K31987">
        <v>5</v>
      </c>
      <c r="L31987">
        <v>0</v>
      </c>
      <c r="M31987">
        <v>59.8</v>
      </c>
      <c r="N31987" s="2">
        <v>2324.08</v>
      </c>
      <c r="O31987">
        <v>51.679999999999978</v>
      </c>
      <c r="P31987" t="s">
        <v>51</v>
      </c>
      <c r="Q31987">
        <v>56.16</v>
      </c>
    </row>
    <row r="31988" spans="1:17" x14ac:dyDescent="0.2">
      <c r="A31988" s="1">
        <v>44881</v>
      </c>
      <c r="B31988" s="2" t="s">
        <v>47</v>
      </c>
      <c r="C31988" s="2" t="s">
        <v>28</v>
      </c>
      <c r="D31988" s="2" t="s">
        <v>16</v>
      </c>
      <c r="E31988" s="2" t="s">
        <v>20</v>
      </c>
      <c r="F31988">
        <v>271</v>
      </c>
      <c r="G31988">
        <v>223</v>
      </c>
      <c r="H31988">
        <v>105</v>
      </c>
      <c r="I31988">
        <v>224.93</v>
      </c>
      <c r="J31988">
        <v>12.68</v>
      </c>
      <c r="K31988">
        <v>20</v>
      </c>
      <c r="L31988">
        <v>1</v>
      </c>
      <c r="M31988">
        <v>11.04</v>
      </c>
      <c r="N31988" s="2">
        <v>2827.64</v>
      </c>
      <c r="O31988">
        <v>365.72000000000014</v>
      </c>
      <c r="P31988" t="s">
        <v>51</v>
      </c>
      <c r="Q31988">
        <v>-7.32</v>
      </c>
    </row>
    <row r="31989" spans="1:17" x14ac:dyDescent="0.2">
      <c r="A31989" s="1">
        <v>44881</v>
      </c>
      <c r="B31989" s="2" t="s">
        <v>47</v>
      </c>
      <c r="C31989" s="2" t="s">
        <v>30</v>
      </c>
      <c r="D31989" s="2" t="s">
        <v>29</v>
      </c>
      <c r="E31989" s="2" t="s">
        <v>26</v>
      </c>
      <c r="F31989">
        <v>225</v>
      </c>
      <c r="G31989">
        <v>51</v>
      </c>
      <c r="H31989">
        <v>186</v>
      </c>
      <c r="I31989">
        <v>57.21</v>
      </c>
      <c r="J31989">
        <v>52.46</v>
      </c>
      <c r="K31989">
        <v>20</v>
      </c>
      <c r="L31989">
        <v>0</v>
      </c>
      <c r="M31989">
        <v>57.27</v>
      </c>
      <c r="N31989" s="2">
        <v>2675.46</v>
      </c>
      <c r="O31989">
        <v>-245.31000000000012</v>
      </c>
      <c r="P31989" t="s">
        <v>51</v>
      </c>
      <c r="Q31989">
        <v>32.46</v>
      </c>
    </row>
    <row r="31990" spans="1:17" x14ac:dyDescent="0.2">
      <c r="A31990" s="1">
        <v>44881</v>
      </c>
      <c r="B31990" s="2" t="s">
        <v>47</v>
      </c>
      <c r="C31990" s="2" t="s">
        <v>32</v>
      </c>
      <c r="D31990" s="2" t="s">
        <v>19</v>
      </c>
      <c r="E31990" s="2" t="s">
        <v>17</v>
      </c>
      <c r="F31990">
        <v>460</v>
      </c>
      <c r="G31990">
        <v>120</v>
      </c>
      <c r="H31990">
        <v>106</v>
      </c>
      <c r="I31990">
        <v>116.52</v>
      </c>
      <c r="J31990">
        <v>50.9</v>
      </c>
      <c r="K31990">
        <v>5</v>
      </c>
      <c r="L31990">
        <v>0</v>
      </c>
      <c r="M31990">
        <v>48.39</v>
      </c>
      <c r="N31990" s="2">
        <v>6108</v>
      </c>
      <c r="O31990">
        <v>301.19999999999976</v>
      </c>
      <c r="P31990" t="s">
        <v>51</v>
      </c>
      <c r="Q31990">
        <v>45.9</v>
      </c>
    </row>
    <row r="31991" spans="1:17" x14ac:dyDescent="0.2">
      <c r="A31991" s="1">
        <v>44881</v>
      </c>
      <c r="B31991" s="2" t="s">
        <v>47</v>
      </c>
      <c r="C31991" s="2" t="s">
        <v>33</v>
      </c>
      <c r="D31991" s="2" t="s">
        <v>29</v>
      </c>
      <c r="E31991" s="2" t="s">
        <v>22</v>
      </c>
      <c r="F31991">
        <v>413</v>
      </c>
      <c r="G31991">
        <v>336</v>
      </c>
      <c r="H31991">
        <v>136</v>
      </c>
      <c r="I31991">
        <v>349.81</v>
      </c>
      <c r="J31991">
        <v>13.32</v>
      </c>
      <c r="K31991">
        <v>15</v>
      </c>
      <c r="L31991">
        <v>1</v>
      </c>
      <c r="M31991">
        <v>13.26</v>
      </c>
      <c r="N31991" s="2">
        <v>4475.5200000000004</v>
      </c>
      <c r="O31991">
        <v>20.160000000000167</v>
      </c>
      <c r="P31991" t="s">
        <v>51</v>
      </c>
      <c r="Q31991">
        <v>-1.6799999999999997</v>
      </c>
    </row>
    <row r="31992" spans="1:17" x14ac:dyDescent="0.2">
      <c r="A31992" s="1">
        <v>44881</v>
      </c>
      <c r="B31992" s="2" t="s">
        <v>47</v>
      </c>
      <c r="C31992" s="2" t="s">
        <v>34</v>
      </c>
      <c r="D31992" s="2" t="s">
        <v>29</v>
      </c>
      <c r="E31992" s="2" t="s">
        <v>22</v>
      </c>
      <c r="F31992">
        <v>394</v>
      </c>
      <c r="G31992">
        <v>136</v>
      </c>
      <c r="H31992">
        <v>119</v>
      </c>
      <c r="I31992">
        <v>133.33000000000001</v>
      </c>
      <c r="J31992">
        <v>40.26</v>
      </c>
      <c r="K31992">
        <v>15</v>
      </c>
      <c r="L31992">
        <v>0</v>
      </c>
      <c r="M31992">
        <v>41.67</v>
      </c>
      <c r="N31992" s="2">
        <v>5475.36</v>
      </c>
      <c r="O31992">
        <v>-191.7600000000005</v>
      </c>
      <c r="P31992" t="s">
        <v>51</v>
      </c>
      <c r="Q31992">
        <v>25.259999999999998</v>
      </c>
    </row>
    <row r="31993" spans="1:17" x14ac:dyDescent="0.2">
      <c r="A31993" s="1">
        <v>44881</v>
      </c>
      <c r="B31993" s="2" t="s">
        <v>47</v>
      </c>
      <c r="C31993" s="2" t="s">
        <v>35</v>
      </c>
      <c r="D31993" s="2" t="s">
        <v>25</v>
      </c>
      <c r="E31993" s="2" t="s">
        <v>22</v>
      </c>
      <c r="F31993">
        <v>339</v>
      </c>
      <c r="G31993">
        <v>162</v>
      </c>
      <c r="H31993">
        <v>125</v>
      </c>
      <c r="I31993">
        <v>166.67</v>
      </c>
      <c r="J31993">
        <v>27.11</v>
      </c>
      <c r="K31993">
        <v>20</v>
      </c>
      <c r="L31993">
        <v>0</v>
      </c>
      <c r="M31993">
        <v>23.14</v>
      </c>
      <c r="N31993" s="2">
        <v>4391.82</v>
      </c>
      <c r="O31993">
        <v>643.13999999999987</v>
      </c>
      <c r="P31993" t="s">
        <v>51</v>
      </c>
      <c r="Q31993">
        <v>7.1099999999999994</v>
      </c>
    </row>
    <row r="31994" spans="1:17" x14ac:dyDescent="0.2">
      <c r="A31994" s="1">
        <v>44881</v>
      </c>
      <c r="B31994" s="2" t="s">
        <v>47</v>
      </c>
      <c r="C31994" s="2" t="s">
        <v>36</v>
      </c>
      <c r="D31994" s="2" t="s">
        <v>31</v>
      </c>
      <c r="E31994" s="2" t="s">
        <v>17</v>
      </c>
      <c r="F31994">
        <v>60</v>
      </c>
      <c r="G31994">
        <v>23</v>
      </c>
      <c r="H31994">
        <v>64</v>
      </c>
      <c r="I31994">
        <v>30.36</v>
      </c>
      <c r="J31994">
        <v>90.22</v>
      </c>
      <c r="K31994">
        <v>5</v>
      </c>
      <c r="L31994">
        <v>1</v>
      </c>
      <c r="M31994">
        <v>87.25</v>
      </c>
      <c r="N31994" s="2">
        <v>2075.06</v>
      </c>
      <c r="O31994">
        <v>68.309999999999974</v>
      </c>
      <c r="P31994" t="s">
        <v>51</v>
      </c>
      <c r="Q31994">
        <v>85.22</v>
      </c>
    </row>
    <row r="31995" spans="1:17" x14ac:dyDescent="0.2">
      <c r="A31995" s="1">
        <v>44881</v>
      </c>
      <c r="B31995" s="2" t="s">
        <v>47</v>
      </c>
      <c r="C31995" s="2" t="s">
        <v>37</v>
      </c>
      <c r="D31995" s="2" t="s">
        <v>31</v>
      </c>
      <c r="E31995" s="2" t="s">
        <v>17</v>
      </c>
      <c r="F31995">
        <v>417</v>
      </c>
      <c r="G31995">
        <v>368</v>
      </c>
      <c r="H31995">
        <v>21</v>
      </c>
      <c r="I31995">
        <v>371.24</v>
      </c>
      <c r="J31995">
        <v>34.76</v>
      </c>
      <c r="K31995">
        <v>10</v>
      </c>
      <c r="L31995">
        <v>1</v>
      </c>
      <c r="M31995">
        <v>35.69</v>
      </c>
      <c r="N31995" s="2">
        <v>12791.679999999998</v>
      </c>
      <c r="O31995">
        <v>-342.2399999999999</v>
      </c>
      <c r="P31995" t="s">
        <v>51</v>
      </c>
      <c r="Q31995">
        <v>24.759999999999998</v>
      </c>
    </row>
    <row r="31996" spans="1:17" x14ac:dyDescent="0.2">
      <c r="A31996" s="1">
        <v>44881</v>
      </c>
      <c r="B31996" s="2" t="s">
        <v>47</v>
      </c>
      <c r="C31996" s="2" t="s">
        <v>38</v>
      </c>
      <c r="D31996" s="2" t="s">
        <v>16</v>
      </c>
      <c r="E31996" s="2" t="s">
        <v>26</v>
      </c>
      <c r="F31996">
        <v>423</v>
      </c>
      <c r="G31996">
        <v>412</v>
      </c>
      <c r="H31996">
        <v>100</v>
      </c>
      <c r="I31996">
        <v>423.78</v>
      </c>
      <c r="J31996">
        <v>68.92</v>
      </c>
      <c r="K31996">
        <v>0</v>
      </c>
      <c r="L31996">
        <v>0</v>
      </c>
      <c r="M31996">
        <v>64.52</v>
      </c>
      <c r="N31996" s="2">
        <v>28395.040000000001</v>
      </c>
      <c r="O31996">
        <v>1812.8000000000025</v>
      </c>
      <c r="P31996" t="s">
        <v>52</v>
      </c>
      <c r="Q31996">
        <v>68.92</v>
      </c>
    </row>
    <row r="31997" spans="1:17" x14ac:dyDescent="0.2">
      <c r="A31997" s="1">
        <v>44881</v>
      </c>
      <c r="B31997" s="2" t="s">
        <v>47</v>
      </c>
      <c r="C31997" s="2" t="s">
        <v>39</v>
      </c>
      <c r="D31997" s="2" t="s">
        <v>19</v>
      </c>
      <c r="E31997" s="2" t="s">
        <v>26</v>
      </c>
      <c r="F31997">
        <v>174</v>
      </c>
      <c r="G31997">
        <v>124</v>
      </c>
      <c r="H31997">
        <v>135</v>
      </c>
      <c r="I31997">
        <v>137.63999999999999</v>
      </c>
      <c r="J31997">
        <v>61.93</v>
      </c>
      <c r="K31997">
        <v>10</v>
      </c>
      <c r="L31997">
        <v>0</v>
      </c>
      <c r="M31997">
        <v>59.62</v>
      </c>
      <c r="N31997" s="2">
        <v>7679.32</v>
      </c>
      <c r="O31997">
        <v>286.44000000000028</v>
      </c>
      <c r="P31997" t="s">
        <v>51</v>
      </c>
      <c r="Q31997">
        <v>51.93</v>
      </c>
    </row>
    <row r="31998" spans="1:17" x14ac:dyDescent="0.2">
      <c r="A31998" s="1">
        <v>44881</v>
      </c>
      <c r="B31998" s="2" t="s">
        <v>47</v>
      </c>
      <c r="C31998" s="2" t="s">
        <v>40</v>
      </c>
      <c r="D31998" s="2" t="s">
        <v>19</v>
      </c>
      <c r="E31998" s="2" t="s">
        <v>17</v>
      </c>
      <c r="F31998">
        <v>59</v>
      </c>
      <c r="G31998">
        <v>49</v>
      </c>
      <c r="H31998">
        <v>125</v>
      </c>
      <c r="I31998">
        <v>49.29</v>
      </c>
      <c r="J31998">
        <v>45.13</v>
      </c>
      <c r="K31998">
        <v>10</v>
      </c>
      <c r="L31998">
        <v>1</v>
      </c>
      <c r="M31998">
        <v>42.9</v>
      </c>
      <c r="N31998" s="2">
        <v>2211.3700000000003</v>
      </c>
      <c r="O31998">
        <v>109.27000000000019</v>
      </c>
      <c r="P31998" t="s">
        <v>51</v>
      </c>
      <c r="Q31998">
        <v>35.130000000000003</v>
      </c>
    </row>
    <row r="31999" spans="1:17" x14ac:dyDescent="0.2">
      <c r="A31999" s="1">
        <v>44881</v>
      </c>
      <c r="B31999" s="2" t="s">
        <v>47</v>
      </c>
      <c r="C31999" s="2" t="s">
        <v>41</v>
      </c>
      <c r="D31999" s="2" t="s">
        <v>31</v>
      </c>
      <c r="E31999" s="2" t="s">
        <v>22</v>
      </c>
      <c r="F31999">
        <v>197</v>
      </c>
      <c r="G31999">
        <v>89</v>
      </c>
      <c r="H31999">
        <v>137</v>
      </c>
      <c r="I31999">
        <v>108.96</v>
      </c>
      <c r="J31999">
        <v>65.16</v>
      </c>
      <c r="K31999">
        <v>15</v>
      </c>
      <c r="L31999">
        <v>1</v>
      </c>
      <c r="M31999">
        <v>66.760000000000005</v>
      </c>
      <c r="N31999" s="2">
        <v>5799.24</v>
      </c>
      <c r="O31999">
        <v>-142.40000000000077</v>
      </c>
      <c r="P31999" t="s">
        <v>51</v>
      </c>
      <c r="Q31999">
        <v>50.16</v>
      </c>
    </row>
    <row r="32000" spans="1:17" x14ac:dyDescent="0.2">
      <c r="A32000" s="1">
        <v>44881</v>
      </c>
      <c r="B32000" s="2" t="s">
        <v>47</v>
      </c>
      <c r="C32000" s="2" t="s">
        <v>42</v>
      </c>
      <c r="D32000" s="2" t="s">
        <v>29</v>
      </c>
      <c r="E32000" s="2" t="s">
        <v>22</v>
      </c>
      <c r="F32000">
        <v>323</v>
      </c>
      <c r="G32000">
        <v>289</v>
      </c>
      <c r="H32000">
        <v>68</v>
      </c>
      <c r="I32000">
        <v>287.69</v>
      </c>
      <c r="J32000">
        <v>77.89</v>
      </c>
      <c r="K32000">
        <v>0</v>
      </c>
      <c r="L32000">
        <v>1</v>
      </c>
      <c r="M32000">
        <v>82.71</v>
      </c>
      <c r="N32000" s="2">
        <v>22510.21</v>
      </c>
      <c r="O32000">
        <v>-1392.979999999998</v>
      </c>
      <c r="P32000" t="s">
        <v>51</v>
      </c>
      <c r="Q32000">
        <v>77.89</v>
      </c>
    </row>
    <row r="32001" spans="1:17" x14ac:dyDescent="0.2">
      <c r="A32001" s="1">
        <v>44881</v>
      </c>
      <c r="B32001" s="2" t="s">
        <v>47</v>
      </c>
      <c r="C32001" s="2" t="s">
        <v>43</v>
      </c>
      <c r="D32001" s="2" t="s">
        <v>31</v>
      </c>
      <c r="E32001" s="2" t="s">
        <v>20</v>
      </c>
      <c r="F32001">
        <v>445</v>
      </c>
      <c r="G32001">
        <v>111</v>
      </c>
      <c r="H32001">
        <v>136</v>
      </c>
      <c r="I32001">
        <v>118.93</v>
      </c>
      <c r="J32001">
        <v>89.3</v>
      </c>
      <c r="K32001">
        <v>20</v>
      </c>
      <c r="L32001">
        <v>0</v>
      </c>
      <c r="M32001">
        <v>88.82</v>
      </c>
      <c r="N32001" s="2">
        <v>9912.2999999999993</v>
      </c>
      <c r="O32001">
        <v>53.280000000000442</v>
      </c>
      <c r="P32001" t="s">
        <v>51</v>
      </c>
      <c r="Q32001">
        <v>69.3</v>
      </c>
    </row>
    <row r="32002" spans="1:17" x14ac:dyDescent="0.2">
      <c r="A32002" s="1">
        <v>44882</v>
      </c>
      <c r="B32002" s="2" t="s">
        <v>14</v>
      </c>
      <c r="C32002" s="2" t="s">
        <v>15</v>
      </c>
      <c r="D32002" s="2" t="s">
        <v>31</v>
      </c>
      <c r="E32002" s="2" t="s">
        <v>22</v>
      </c>
      <c r="F32002">
        <v>57</v>
      </c>
      <c r="G32002">
        <v>10</v>
      </c>
      <c r="H32002">
        <v>63</v>
      </c>
      <c r="I32002">
        <v>11</v>
      </c>
      <c r="J32002">
        <v>93.26</v>
      </c>
      <c r="K32002">
        <v>5</v>
      </c>
      <c r="L32002">
        <v>0</v>
      </c>
      <c r="M32002">
        <v>88.62</v>
      </c>
      <c r="N32002" s="2">
        <v>932.6</v>
      </c>
      <c r="O32002">
        <v>46.400000000000006</v>
      </c>
      <c r="P32002" t="s">
        <v>51</v>
      </c>
      <c r="Q32002">
        <v>88.26</v>
      </c>
    </row>
    <row r="32003" spans="1:17" x14ac:dyDescent="0.2">
      <c r="A32003" s="1">
        <v>44882</v>
      </c>
      <c r="B32003" s="2" t="s">
        <v>14</v>
      </c>
      <c r="C32003" s="2" t="s">
        <v>18</v>
      </c>
      <c r="D32003" s="2" t="s">
        <v>25</v>
      </c>
      <c r="E32003" s="2" t="s">
        <v>22</v>
      </c>
      <c r="F32003">
        <v>483</v>
      </c>
      <c r="G32003">
        <v>424</v>
      </c>
      <c r="H32003">
        <v>199</v>
      </c>
      <c r="I32003">
        <v>417.36</v>
      </c>
      <c r="J32003">
        <v>67.28</v>
      </c>
      <c r="K32003">
        <v>20</v>
      </c>
      <c r="L32003">
        <v>1</v>
      </c>
      <c r="M32003">
        <v>68.13</v>
      </c>
      <c r="N32003" s="2">
        <v>28526.720000000001</v>
      </c>
      <c r="O32003">
        <v>-360.39999999999759</v>
      </c>
      <c r="P32003" t="s">
        <v>51</v>
      </c>
      <c r="Q32003">
        <v>47.28</v>
      </c>
    </row>
    <row r="32004" spans="1:17" x14ac:dyDescent="0.2">
      <c r="A32004" s="1">
        <v>44882</v>
      </c>
      <c r="B32004" s="2" t="s">
        <v>14</v>
      </c>
      <c r="C32004" s="2" t="s">
        <v>21</v>
      </c>
      <c r="D32004" s="2" t="s">
        <v>29</v>
      </c>
      <c r="E32004" s="2" t="s">
        <v>22</v>
      </c>
      <c r="F32004">
        <v>333</v>
      </c>
      <c r="G32004">
        <v>268</v>
      </c>
      <c r="H32004">
        <v>133</v>
      </c>
      <c r="I32004">
        <v>265.13</v>
      </c>
      <c r="J32004">
        <v>90.79</v>
      </c>
      <c r="K32004">
        <v>15</v>
      </c>
      <c r="L32004">
        <v>0</v>
      </c>
      <c r="M32004">
        <v>88.72</v>
      </c>
      <c r="N32004" s="2">
        <v>24331.72</v>
      </c>
      <c r="O32004">
        <v>554.76000000000204</v>
      </c>
      <c r="P32004" t="s">
        <v>51</v>
      </c>
      <c r="Q32004">
        <v>75.790000000000006</v>
      </c>
    </row>
    <row r="32005" spans="1:17" x14ac:dyDescent="0.2">
      <c r="A32005" s="1">
        <v>44882</v>
      </c>
      <c r="B32005" s="2" t="s">
        <v>14</v>
      </c>
      <c r="C32005" s="2" t="s">
        <v>23</v>
      </c>
      <c r="D32005" s="2" t="s">
        <v>29</v>
      </c>
      <c r="E32005" s="2" t="s">
        <v>20</v>
      </c>
      <c r="F32005">
        <v>83</v>
      </c>
      <c r="G32005">
        <v>34</v>
      </c>
      <c r="H32005">
        <v>190</v>
      </c>
      <c r="I32005">
        <v>38.47</v>
      </c>
      <c r="J32005">
        <v>90.34</v>
      </c>
      <c r="K32005">
        <v>5</v>
      </c>
      <c r="L32005">
        <v>1</v>
      </c>
      <c r="M32005">
        <v>91.04</v>
      </c>
      <c r="N32005" s="2">
        <v>3071.56</v>
      </c>
      <c r="O32005">
        <v>-23.800000000000097</v>
      </c>
      <c r="P32005" t="s">
        <v>51</v>
      </c>
      <c r="Q32005">
        <v>85.34</v>
      </c>
    </row>
    <row r="32006" spans="1:17" x14ac:dyDescent="0.2">
      <c r="A32006" s="1">
        <v>44882</v>
      </c>
      <c r="B32006" s="2" t="s">
        <v>14</v>
      </c>
      <c r="C32006" s="2" t="s">
        <v>24</v>
      </c>
      <c r="D32006" s="2" t="s">
        <v>25</v>
      </c>
      <c r="E32006" s="2" t="s">
        <v>17</v>
      </c>
      <c r="F32006">
        <v>186</v>
      </c>
      <c r="G32006">
        <v>78</v>
      </c>
      <c r="H32006">
        <v>22</v>
      </c>
      <c r="I32006">
        <v>94.85</v>
      </c>
      <c r="J32006">
        <v>79.489999999999995</v>
      </c>
      <c r="K32006">
        <v>5</v>
      </c>
      <c r="L32006">
        <v>1</v>
      </c>
      <c r="M32006">
        <v>74.510000000000005</v>
      </c>
      <c r="N32006" s="2">
        <v>6200.2199999999993</v>
      </c>
      <c r="O32006">
        <v>388.4399999999992</v>
      </c>
      <c r="P32006" t="s">
        <v>51</v>
      </c>
      <c r="Q32006">
        <v>74.489999999999995</v>
      </c>
    </row>
    <row r="32007" spans="1:17" x14ac:dyDescent="0.2">
      <c r="A32007" s="1">
        <v>44882</v>
      </c>
      <c r="B32007" s="2" t="s">
        <v>14</v>
      </c>
      <c r="C32007" s="2" t="s">
        <v>27</v>
      </c>
      <c r="D32007" s="2" t="s">
        <v>19</v>
      </c>
      <c r="E32007" s="2" t="s">
        <v>26</v>
      </c>
      <c r="F32007">
        <v>66</v>
      </c>
      <c r="G32007">
        <v>58</v>
      </c>
      <c r="H32007">
        <v>93</v>
      </c>
      <c r="I32007">
        <v>69.569999999999993</v>
      </c>
      <c r="J32007">
        <v>97.86</v>
      </c>
      <c r="K32007">
        <v>20</v>
      </c>
      <c r="L32007">
        <v>1</v>
      </c>
      <c r="M32007">
        <v>93.16</v>
      </c>
      <c r="N32007" s="2">
        <v>5675.88</v>
      </c>
      <c r="O32007">
        <v>272.60000000000014</v>
      </c>
      <c r="P32007" t="s">
        <v>52</v>
      </c>
      <c r="Q32007">
        <v>77.86</v>
      </c>
    </row>
    <row r="32008" spans="1:17" x14ac:dyDescent="0.2">
      <c r="A32008" s="1">
        <v>44882</v>
      </c>
      <c r="B32008" s="2" t="s">
        <v>14</v>
      </c>
      <c r="C32008" s="2" t="s">
        <v>28</v>
      </c>
      <c r="D32008" s="2" t="s">
        <v>19</v>
      </c>
      <c r="E32008" s="2" t="s">
        <v>17</v>
      </c>
      <c r="F32008">
        <v>466</v>
      </c>
      <c r="G32008">
        <v>289</v>
      </c>
      <c r="H32008">
        <v>52</v>
      </c>
      <c r="I32008">
        <v>292.69</v>
      </c>
      <c r="J32008">
        <v>73.87</v>
      </c>
      <c r="K32008">
        <v>20</v>
      </c>
      <c r="L32008">
        <v>1</v>
      </c>
      <c r="M32008">
        <v>73.760000000000005</v>
      </c>
      <c r="N32008" s="2">
        <v>21348.43</v>
      </c>
      <c r="O32008">
        <v>31.789999999999836</v>
      </c>
      <c r="P32008" t="s">
        <v>51</v>
      </c>
      <c r="Q32008">
        <v>53.870000000000005</v>
      </c>
    </row>
    <row r="32009" spans="1:17" x14ac:dyDescent="0.2">
      <c r="A32009" s="1">
        <v>44882</v>
      </c>
      <c r="B32009" s="2" t="s">
        <v>14</v>
      </c>
      <c r="C32009" s="2" t="s">
        <v>30</v>
      </c>
      <c r="D32009" s="2" t="s">
        <v>25</v>
      </c>
      <c r="E32009" s="2" t="s">
        <v>26</v>
      </c>
      <c r="F32009">
        <v>198</v>
      </c>
      <c r="G32009">
        <v>49</v>
      </c>
      <c r="H32009">
        <v>174</v>
      </c>
      <c r="I32009">
        <v>53.63</v>
      </c>
      <c r="J32009">
        <v>65.55</v>
      </c>
      <c r="K32009">
        <v>5</v>
      </c>
      <c r="L32009">
        <v>1</v>
      </c>
      <c r="M32009">
        <v>66.84</v>
      </c>
      <c r="N32009" s="2">
        <v>3211.95</v>
      </c>
      <c r="O32009">
        <v>-63.210000000000306</v>
      </c>
      <c r="P32009" t="s">
        <v>51</v>
      </c>
      <c r="Q32009">
        <v>60.55</v>
      </c>
    </row>
    <row r="32010" spans="1:17" x14ac:dyDescent="0.2">
      <c r="A32010" s="1">
        <v>44882</v>
      </c>
      <c r="B32010" s="2" t="s">
        <v>14</v>
      </c>
      <c r="C32010" s="2" t="s">
        <v>32</v>
      </c>
      <c r="D32010" s="2" t="s">
        <v>25</v>
      </c>
      <c r="E32010" s="2" t="s">
        <v>22</v>
      </c>
      <c r="F32010">
        <v>127</v>
      </c>
      <c r="G32010">
        <v>19</v>
      </c>
      <c r="H32010">
        <v>72</v>
      </c>
      <c r="I32010">
        <v>17.52</v>
      </c>
      <c r="J32010">
        <v>31.64</v>
      </c>
      <c r="K32010">
        <v>20</v>
      </c>
      <c r="L32010">
        <v>1</v>
      </c>
      <c r="M32010">
        <v>32.11</v>
      </c>
      <c r="N32010" s="2">
        <v>601.16</v>
      </c>
      <c r="O32010">
        <v>-8.9299999999999784</v>
      </c>
      <c r="P32010" t="s">
        <v>51</v>
      </c>
      <c r="Q32010">
        <v>11.64</v>
      </c>
    </row>
    <row r="32011" spans="1:17" x14ac:dyDescent="0.2">
      <c r="A32011" s="1">
        <v>44882</v>
      </c>
      <c r="B32011" s="2" t="s">
        <v>14</v>
      </c>
      <c r="C32011" s="2" t="s">
        <v>33</v>
      </c>
      <c r="D32011" s="2" t="s">
        <v>31</v>
      </c>
      <c r="E32011" s="2" t="s">
        <v>20</v>
      </c>
      <c r="F32011">
        <v>320</v>
      </c>
      <c r="G32011">
        <v>171</v>
      </c>
      <c r="H32011">
        <v>74</v>
      </c>
      <c r="I32011">
        <v>188.19</v>
      </c>
      <c r="J32011">
        <v>77.78</v>
      </c>
      <c r="K32011">
        <v>10</v>
      </c>
      <c r="L32011">
        <v>1</v>
      </c>
      <c r="M32011">
        <v>79.16</v>
      </c>
      <c r="N32011" s="2">
        <v>13300.380000000001</v>
      </c>
      <c r="O32011">
        <v>-235.97999999999922</v>
      </c>
      <c r="P32011" t="s">
        <v>51</v>
      </c>
      <c r="Q32011">
        <v>67.78</v>
      </c>
    </row>
    <row r="32012" spans="1:17" x14ac:dyDescent="0.2">
      <c r="A32012" s="1">
        <v>44882</v>
      </c>
      <c r="B32012" s="2" t="s">
        <v>14</v>
      </c>
      <c r="C32012" s="2" t="s">
        <v>34</v>
      </c>
      <c r="D32012" s="2" t="s">
        <v>25</v>
      </c>
      <c r="E32012" s="2" t="s">
        <v>17</v>
      </c>
      <c r="F32012">
        <v>415</v>
      </c>
      <c r="G32012">
        <v>413</v>
      </c>
      <c r="H32012">
        <v>108</v>
      </c>
      <c r="I32012">
        <v>421.96</v>
      </c>
      <c r="J32012">
        <v>15.39</v>
      </c>
      <c r="K32012">
        <v>5</v>
      </c>
      <c r="L32012">
        <v>0</v>
      </c>
      <c r="M32012">
        <v>14.46</v>
      </c>
      <c r="N32012" s="2">
        <v>6356.0700000000006</v>
      </c>
      <c r="O32012">
        <v>384.08999999999986</v>
      </c>
      <c r="P32012" t="s">
        <v>52</v>
      </c>
      <c r="Q32012">
        <v>10.39</v>
      </c>
    </row>
    <row r="32013" spans="1:17" x14ac:dyDescent="0.2">
      <c r="A32013" s="1">
        <v>44882</v>
      </c>
      <c r="B32013" s="2" t="s">
        <v>14</v>
      </c>
      <c r="C32013" s="2" t="s">
        <v>35</v>
      </c>
      <c r="D32013" s="2" t="s">
        <v>25</v>
      </c>
      <c r="E32013" s="2" t="s">
        <v>22</v>
      </c>
      <c r="F32013">
        <v>217</v>
      </c>
      <c r="G32013">
        <v>186</v>
      </c>
      <c r="H32013">
        <v>195</v>
      </c>
      <c r="I32013">
        <v>179.14</v>
      </c>
      <c r="J32013">
        <v>62.83</v>
      </c>
      <c r="K32013">
        <v>20</v>
      </c>
      <c r="L32013">
        <v>0</v>
      </c>
      <c r="M32013">
        <v>65.25</v>
      </c>
      <c r="N32013" s="2">
        <v>11686.38</v>
      </c>
      <c r="O32013">
        <v>-450.12000000000035</v>
      </c>
      <c r="P32013" t="s">
        <v>51</v>
      </c>
      <c r="Q32013">
        <v>42.83</v>
      </c>
    </row>
    <row r="32014" spans="1:17" x14ac:dyDescent="0.2">
      <c r="A32014" s="1">
        <v>44882</v>
      </c>
      <c r="B32014" s="2" t="s">
        <v>14</v>
      </c>
      <c r="C32014" s="2" t="s">
        <v>36</v>
      </c>
      <c r="D32014" s="2" t="s">
        <v>31</v>
      </c>
      <c r="E32014" s="2" t="s">
        <v>17</v>
      </c>
      <c r="F32014">
        <v>145</v>
      </c>
      <c r="G32014">
        <v>30</v>
      </c>
      <c r="H32014">
        <v>127</v>
      </c>
      <c r="I32014">
        <v>41.02</v>
      </c>
      <c r="J32014">
        <v>26.4</v>
      </c>
      <c r="K32014">
        <v>10</v>
      </c>
      <c r="L32014">
        <v>1</v>
      </c>
      <c r="M32014">
        <v>29.48</v>
      </c>
      <c r="N32014" s="2">
        <v>792</v>
      </c>
      <c r="O32014">
        <v>-92.400000000000063</v>
      </c>
      <c r="P32014" t="s">
        <v>51</v>
      </c>
      <c r="Q32014">
        <v>16.399999999999999</v>
      </c>
    </row>
    <row r="32015" spans="1:17" x14ac:dyDescent="0.2">
      <c r="A32015" s="1">
        <v>44882</v>
      </c>
      <c r="B32015" s="2" t="s">
        <v>14</v>
      </c>
      <c r="C32015" s="2" t="s">
        <v>37</v>
      </c>
      <c r="D32015" s="2" t="s">
        <v>16</v>
      </c>
      <c r="E32015" s="2" t="s">
        <v>17</v>
      </c>
      <c r="F32015">
        <v>234</v>
      </c>
      <c r="G32015">
        <v>47</v>
      </c>
      <c r="H32015">
        <v>178</v>
      </c>
      <c r="I32015">
        <v>45.12</v>
      </c>
      <c r="J32015">
        <v>21.33</v>
      </c>
      <c r="K32015">
        <v>20</v>
      </c>
      <c r="L32015">
        <v>0</v>
      </c>
      <c r="M32015">
        <v>21.79</v>
      </c>
      <c r="N32015" s="2">
        <v>1002.5099999999999</v>
      </c>
      <c r="O32015">
        <v>-21.62000000000004</v>
      </c>
      <c r="P32015" t="s">
        <v>51</v>
      </c>
      <c r="Q32015">
        <v>1.3299999999999983</v>
      </c>
    </row>
    <row r="32016" spans="1:17" x14ac:dyDescent="0.2">
      <c r="A32016" s="1">
        <v>44882</v>
      </c>
      <c r="B32016" s="2" t="s">
        <v>14</v>
      </c>
      <c r="C32016" s="2" t="s">
        <v>38</v>
      </c>
      <c r="D32016" s="2" t="s">
        <v>31</v>
      </c>
      <c r="E32016" s="2" t="s">
        <v>22</v>
      </c>
      <c r="F32016">
        <v>270</v>
      </c>
      <c r="G32016">
        <v>138</v>
      </c>
      <c r="H32016">
        <v>188</v>
      </c>
      <c r="I32016">
        <v>132.4</v>
      </c>
      <c r="J32016">
        <v>29.88</v>
      </c>
      <c r="K32016">
        <v>15</v>
      </c>
      <c r="L32016">
        <v>0</v>
      </c>
      <c r="M32016">
        <v>28.79</v>
      </c>
      <c r="N32016" s="2">
        <v>4123.4399999999996</v>
      </c>
      <c r="O32016">
        <v>150.41999999999999</v>
      </c>
      <c r="P32016" t="s">
        <v>51</v>
      </c>
      <c r="Q32016">
        <v>14.879999999999999</v>
      </c>
    </row>
    <row r="32017" spans="1:17" x14ac:dyDescent="0.2">
      <c r="A32017" s="1">
        <v>44882</v>
      </c>
      <c r="B32017" s="2" t="s">
        <v>14</v>
      </c>
      <c r="C32017" s="2" t="s">
        <v>39</v>
      </c>
      <c r="D32017" s="2" t="s">
        <v>29</v>
      </c>
      <c r="E32017" s="2" t="s">
        <v>26</v>
      </c>
      <c r="F32017">
        <v>107</v>
      </c>
      <c r="G32017">
        <v>101</v>
      </c>
      <c r="H32017">
        <v>41</v>
      </c>
      <c r="I32017">
        <v>93.25</v>
      </c>
      <c r="J32017">
        <v>47.07</v>
      </c>
      <c r="K32017">
        <v>10</v>
      </c>
      <c r="L32017">
        <v>1</v>
      </c>
      <c r="M32017">
        <v>44.52</v>
      </c>
      <c r="N32017" s="2">
        <v>4754.07</v>
      </c>
      <c r="O32017">
        <v>257.54999999999973</v>
      </c>
      <c r="P32017" t="s">
        <v>51</v>
      </c>
      <c r="Q32017">
        <v>37.07</v>
      </c>
    </row>
    <row r="32018" spans="1:17" x14ac:dyDescent="0.2">
      <c r="A32018" s="1">
        <v>44882</v>
      </c>
      <c r="B32018" s="2" t="s">
        <v>14</v>
      </c>
      <c r="C32018" s="2" t="s">
        <v>40</v>
      </c>
      <c r="D32018" s="2" t="s">
        <v>29</v>
      </c>
      <c r="E32018" s="2" t="s">
        <v>20</v>
      </c>
      <c r="F32018">
        <v>478</v>
      </c>
      <c r="G32018">
        <v>437</v>
      </c>
      <c r="H32018">
        <v>92</v>
      </c>
      <c r="I32018">
        <v>443.09</v>
      </c>
      <c r="J32018">
        <v>99.8</v>
      </c>
      <c r="K32018">
        <v>5</v>
      </c>
      <c r="L32018">
        <v>1</v>
      </c>
      <c r="M32018">
        <v>96.57</v>
      </c>
      <c r="N32018" s="2">
        <v>43612.6</v>
      </c>
      <c r="O32018">
        <v>1411.5100000000018</v>
      </c>
      <c r="P32018" t="s">
        <v>51</v>
      </c>
      <c r="Q32018">
        <v>94.8</v>
      </c>
    </row>
    <row r="32019" spans="1:17" x14ac:dyDescent="0.2">
      <c r="A32019" s="1">
        <v>44882</v>
      </c>
      <c r="B32019" s="2" t="s">
        <v>14</v>
      </c>
      <c r="C32019" s="2" t="s">
        <v>41</v>
      </c>
      <c r="D32019" s="2" t="s">
        <v>16</v>
      </c>
      <c r="E32019" s="2" t="s">
        <v>20</v>
      </c>
      <c r="F32019">
        <v>408</v>
      </c>
      <c r="G32019">
        <v>168</v>
      </c>
      <c r="H32019">
        <v>192</v>
      </c>
      <c r="I32019">
        <v>176.78</v>
      </c>
      <c r="J32019">
        <v>41.27</v>
      </c>
      <c r="K32019">
        <v>5</v>
      </c>
      <c r="L32019">
        <v>0</v>
      </c>
      <c r="M32019">
        <v>45.96</v>
      </c>
      <c r="N32019" s="2">
        <v>6933.3600000000006</v>
      </c>
      <c r="O32019">
        <v>-787.91999999999962</v>
      </c>
      <c r="P32019" t="s">
        <v>51</v>
      </c>
      <c r="Q32019">
        <v>36.270000000000003</v>
      </c>
    </row>
    <row r="32020" spans="1:17" x14ac:dyDescent="0.2">
      <c r="A32020" s="1">
        <v>44882</v>
      </c>
      <c r="B32020" s="2" t="s">
        <v>14</v>
      </c>
      <c r="C32020" s="2" t="s">
        <v>42</v>
      </c>
      <c r="D32020" s="2" t="s">
        <v>16</v>
      </c>
      <c r="E32020" s="2" t="s">
        <v>26</v>
      </c>
      <c r="F32020">
        <v>404</v>
      </c>
      <c r="G32020">
        <v>319</v>
      </c>
      <c r="H32020">
        <v>74</v>
      </c>
      <c r="I32020">
        <v>334.06</v>
      </c>
      <c r="J32020">
        <v>76.540000000000006</v>
      </c>
      <c r="K32020">
        <v>15</v>
      </c>
      <c r="L32020">
        <v>0</v>
      </c>
      <c r="M32020">
        <v>81.099999999999994</v>
      </c>
      <c r="N32020" s="2">
        <v>24416.260000000002</v>
      </c>
      <c r="O32020">
        <v>-1454.6399999999962</v>
      </c>
      <c r="P32020" t="s">
        <v>51</v>
      </c>
      <c r="Q32020">
        <v>61.540000000000006</v>
      </c>
    </row>
    <row r="32021" spans="1:17" x14ac:dyDescent="0.2">
      <c r="A32021" s="1">
        <v>44882</v>
      </c>
      <c r="B32021" s="2" t="s">
        <v>14</v>
      </c>
      <c r="C32021" s="2" t="s">
        <v>43</v>
      </c>
      <c r="D32021" s="2" t="s">
        <v>31</v>
      </c>
      <c r="E32021" s="2" t="s">
        <v>20</v>
      </c>
      <c r="F32021">
        <v>115</v>
      </c>
      <c r="G32021">
        <v>62</v>
      </c>
      <c r="H32021">
        <v>143</v>
      </c>
      <c r="I32021">
        <v>57.21</v>
      </c>
      <c r="J32021">
        <v>14.44</v>
      </c>
      <c r="K32021">
        <v>0</v>
      </c>
      <c r="L32021">
        <v>0</v>
      </c>
      <c r="M32021">
        <v>19.02</v>
      </c>
      <c r="N32021" s="2">
        <v>895.28</v>
      </c>
      <c r="O32021">
        <v>-283.95999999999998</v>
      </c>
      <c r="P32021" t="s">
        <v>51</v>
      </c>
      <c r="Q32021">
        <v>14.44</v>
      </c>
    </row>
    <row r="32022" spans="1:17" x14ac:dyDescent="0.2">
      <c r="A32022" s="1">
        <v>44882</v>
      </c>
      <c r="B32022" s="2" t="s">
        <v>44</v>
      </c>
      <c r="C32022" s="2" t="s">
        <v>15</v>
      </c>
      <c r="D32022" s="2" t="s">
        <v>16</v>
      </c>
      <c r="E32022" s="2" t="s">
        <v>22</v>
      </c>
      <c r="F32022">
        <v>444</v>
      </c>
      <c r="G32022">
        <v>327</v>
      </c>
      <c r="H32022">
        <v>60</v>
      </c>
      <c r="I32022">
        <v>323.75</v>
      </c>
      <c r="J32022">
        <v>62.28</v>
      </c>
      <c r="K32022">
        <v>15</v>
      </c>
      <c r="L32022">
        <v>1</v>
      </c>
      <c r="M32022">
        <v>61.31</v>
      </c>
      <c r="N32022" s="2">
        <v>20365.560000000001</v>
      </c>
      <c r="O32022">
        <v>317.1899999999996</v>
      </c>
      <c r="P32022" t="s">
        <v>51</v>
      </c>
      <c r="Q32022">
        <v>47.28</v>
      </c>
    </row>
    <row r="32023" spans="1:17" x14ac:dyDescent="0.2">
      <c r="A32023" s="1">
        <v>44882</v>
      </c>
      <c r="B32023" s="2" t="s">
        <v>44</v>
      </c>
      <c r="C32023" s="2" t="s">
        <v>18</v>
      </c>
      <c r="D32023" s="2" t="s">
        <v>16</v>
      </c>
      <c r="E32023" s="2" t="s">
        <v>17</v>
      </c>
      <c r="F32023">
        <v>189</v>
      </c>
      <c r="G32023">
        <v>26</v>
      </c>
      <c r="H32023">
        <v>33</v>
      </c>
      <c r="I32023">
        <v>25.23</v>
      </c>
      <c r="J32023">
        <v>12.17</v>
      </c>
      <c r="K32023">
        <v>15</v>
      </c>
      <c r="L32023">
        <v>1</v>
      </c>
      <c r="M32023">
        <v>7.48</v>
      </c>
      <c r="N32023" s="2">
        <v>316.42</v>
      </c>
      <c r="O32023">
        <v>121.93999999999998</v>
      </c>
      <c r="P32023" t="s">
        <v>51</v>
      </c>
      <c r="Q32023">
        <v>-2.83</v>
      </c>
    </row>
    <row r="32024" spans="1:17" x14ac:dyDescent="0.2">
      <c r="A32024" s="1">
        <v>44882</v>
      </c>
      <c r="B32024" s="2" t="s">
        <v>44</v>
      </c>
      <c r="C32024" s="2" t="s">
        <v>21</v>
      </c>
      <c r="D32024" s="2" t="s">
        <v>16</v>
      </c>
      <c r="E32024" s="2" t="s">
        <v>20</v>
      </c>
      <c r="F32024">
        <v>299</v>
      </c>
      <c r="G32024">
        <v>42</v>
      </c>
      <c r="H32024">
        <v>101</v>
      </c>
      <c r="I32024">
        <v>36.770000000000003</v>
      </c>
      <c r="J32024">
        <v>56.71</v>
      </c>
      <c r="K32024">
        <v>10</v>
      </c>
      <c r="L32024">
        <v>0</v>
      </c>
      <c r="M32024">
        <v>53.59</v>
      </c>
      <c r="N32024" s="2">
        <v>2381.8200000000002</v>
      </c>
      <c r="O32024">
        <v>131.03999999999991</v>
      </c>
      <c r="P32024" t="s">
        <v>51</v>
      </c>
      <c r="Q32024">
        <v>46.71</v>
      </c>
    </row>
    <row r="32025" spans="1:17" x14ac:dyDescent="0.2">
      <c r="A32025" s="1">
        <v>44882</v>
      </c>
      <c r="B32025" s="2" t="s">
        <v>44</v>
      </c>
      <c r="C32025" s="2" t="s">
        <v>23</v>
      </c>
      <c r="D32025" s="2" t="s">
        <v>16</v>
      </c>
      <c r="E32025" s="2" t="s">
        <v>20</v>
      </c>
      <c r="F32025">
        <v>395</v>
      </c>
      <c r="G32025">
        <v>371</v>
      </c>
      <c r="H32025">
        <v>116</v>
      </c>
      <c r="I32025">
        <v>382.01</v>
      </c>
      <c r="J32025">
        <v>84.08</v>
      </c>
      <c r="K32025">
        <v>15</v>
      </c>
      <c r="L32025">
        <v>1</v>
      </c>
      <c r="M32025">
        <v>79.36</v>
      </c>
      <c r="N32025" s="2">
        <v>31193.68</v>
      </c>
      <c r="O32025">
        <v>1751.1199999999997</v>
      </c>
      <c r="P32025" t="s">
        <v>51</v>
      </c>
      <c r="Q32025">
        <v>69.08</v>
      </c>
    </row>
    <row r="32026" spans="1:17" x14ac:dyDescent="0.2">
      <c r="A32026" s="1">
        <v>44882</v>
      </c>
      <c r="B32026" s="2" t="s">
        <v>44</v>
      </c>
      <c r="C32026" s="2" t="s">
        <v>24</v>
      </c>
      <c r="D32026" s="2" t="s">
        <v>29</v>
      </c>
      <c r="E32026" s="2" t="s">
        <v>26</v>
      </c>
      <c r="F32026">
        <v>480</v>
      </c>
      <c r="G32026">
        <v>388</v>
      </c>
      <c r="H32026">
        <v>75</v>
      </c>
      <c r="I32026">
        <v>403.46</v>
      </c>
      <c r="J32026">
        <v>66.72</v>
      </c>
      <c r="K32026">
        <v>15</v>
      </c>
      <c r="L32026">
        <v>0</v>
      </c>
      <c r="M32026">
        <v>68.89</v>
      </c>
      <c r="N32026" s="2">
        <v>25887.360000000001</v>
      </c>
      <c r="O32026">
        <v>-841.96000000000072</v>
      </c>
      <c r="P32026" t="s">
        <v>51</v>
      </c>
      <c r="Q32026">
        <v>51.72</v>
      </c>
    </row>
    <row r="32027" spans="1:17" x14ac:dyDescent="0.2">
      <c r="A32027" s="1">
        <v>44882</v>
      </c>
      <c r="B32027" s="2" t="s">
        <v>44</v>
      </c>
      <c r="C32027" s="2" t="s">
        <v>27</v>
      </c>
      <c r="D32027" s="2" t="s">
        <v>29</v>
      </c>
      <c r="E32027" s="2" t="s">
        <v>22</v>
      </c>
      <c r="F32027">
        <v>63</v>
      </c>
      <c r="G32027">
        <v>20</v>
      </c>
      <c r="H32027">
        <v>91</v>
      </c>
      <c r="I32027">
        <v>22.21</v>
      </c>
      <c r="J32027">
        <v>66.7</v>
      </c>
      <c r="K32027">
        <v>5</v>
      </c>
      <c r="L32027">
        <v>0</v>
      </c>
      <c r="M32027">
        <v>64.959999999999994</v>
      </c>
      <c r="N32027" s="2">
        <v>1334</v>
      </c>
      <c r="O32027">
        <v>34.800000000000182</v>
      </c>
      <c r="P32027" t="s">
        <v>51</v>
      </c>
      <c r="Q32027">
        <v>61.7</v>
      </c>
    </row>
    <row r="32028" spans="1:17" x14ac:dyDescent="0.2">
      <c r="A32028" s="1">
        <v>44882</v>
      </c>
      <c r="B32028" s="2" t="s">
        <v>44</v>
      </c>
      <c r="C32028" s="2" t="s">
        <v>28</v>
      </c>
      <c r="D32028" s="2" t="s">
        <v>25</v>
      </c>
      <c r="E32028" s="2" t="s">
        <v>20</v>
      </c>
      <c r="F32028">
        <v>317</v>
      </c>
      <c r="G32028">
        <v>133</v>
      </c>
      <c r="H32028">
        <v>88</v>
      </c>
      <c r="I32028">
        <v>151.82</v>
      </c>
      <c r="J32028">
        <v>33.49</v>
      </c>
      <c r="K32028">
        <v>5</v>
      </c>
      <c r="L32028">
        <v>1</v>
      </c>
      <c r="M32028">
        <v>28.89</v>
      </c>
      <c r="N32028" s="2">
        <v>4454.17</v>
      </c>
      <c r="O32028">
        <v>611.80000000000018</v>
      </c>
      <c r="P32028" t="s">
        <v>51</v>
      </c>
      <c r="Q32028">
        <v>28.490000000000002</v>
      </c>
    </row>
    <row r="32029" spans="1:17" x14ac:dyDescent="0.2">
      <c r="A32029" s="1">
        <v>44882</v>
      </c>
      <c r="B32029" s="2" t="s">
        <v>44</v>
      </c>
      <c r="C32029" s="2" t="s">
        <v>30</v>
      </c>
      <c r="D32029" s="2" t="s">
        <v>16</v>
      </c>
      <c r="E32029" s="2" t="s">
        <v>26</v>
      </c>
      <c r="F32029">
        <v>211</v>
      </c>
      <c r="G32029">
        <v>28</v>
      </c>
      <c r="H32029">
        <v>178</v>
      </c>
      <c r="I32029">
        <v>34.270000000000003</v>
      </c>
      <c r="J32029">
        <v>61.36</v>
      </c>
      <c r="K32029">
        <v>10</v>
      </c>
      <c r="L32029">
        <v>0</v>
      </c>
      <c r="M32029">
        <v>66.31</v>
      </c>
      <c r="N32029" s="2">
        <v>1718.08</v>
      </c>
      <c r="O32029">
        <v>-138.60000000000008</v>
      </c>
      <c r="P32029" t="s">
        <v>51</v>
      </c>
      <c r="Q32029">
        <v>51.36</v>
      </c>
    </row>
    <row r="32030" spans="1:17" x14ac:dyDescent="0.2">
      <c r="A32030" s="1">
        <v>44882</v>
      </c>
      <c r="B32030" s="2" t="s">
        <v>44</v>
      </c>
      <c r="C32030" s="2" t="s">
        <v>32</v>
      </c>
      <c r="D32030" s="2" t="s">
        <v>31</v>
      </c>
      <c r="E32030" s="2" t="s">
        <v>26</v>
      </c>
      <c r="F32030">
        <v>196</v>
      </c>
      <c r="G32030">
        <v>166</v>
      </c>
      <c r="H32030">
        <v>98</v>
      </c>
      <c r="I32030">
        <v>167.9</v>
      </c>
      <c r="J32030">
        <v>15.5</v>
      </c>
      <c r="K32030">
        <v>0</v>
      </c>
      <c r="L32030">
        <v>0</v>
      </c>
      <c r="M32030">
        <v>15.7</v>
      </c>
      <c r="N32030" s="2">
        <v>2573</v>
      </c>
      <c r="O32030">
        <v>-33.199999999999882</v>
      </c>
      <c r="P32030" t="s">
        <v>51</v>
      </c>
      <c r="Q32030">
        <v>15.5</v>
      </c>
    </row>
    <row r="32031" spans="1:17" x14ac:dyDescent="0.2">
      <c r="A32031" s="1">
        <v>44882</v>
      </c>
      <c r="B32031" s="2" t="s">
        <v>44</v>
      </c>
      <c r="C32031" s="2" t="s">
        <v>33</v>
      </c>
      <c r="D32031" s="2" t="s">
        <v>25</v>
      </c>
      <c r="E32031" s="2" t="s">
        <v>20</v>
      </c>
      <c r="F32031">
        <v>56</v>
      </c>
      <c r="G32031">
        <v>51</v>
      </c>
      <c r="H32031">
        <v>27</v>
      </c>
      <c r="I32031">
        <v>43.25</v>
      </c>
      <c r="J32031">
        <v>73.739999999999995</v>
      </c>
      <c r="K32031">
        <v>15</v>
      </c>
      <c r="L32031">
        <v>0</v>
      </c>
      <c r="M32031">
        <v>70.900000000000006</v>
      </c>
      <c r="N32031" s="2">
        <v>3760.74</v>
      </c>
      <c r="O32031">
        <v>144.83999999999946</v>
      </c>
      <c r="P32031" t="s">
        <v>51</v>
      </c>
      <c r="Q32031">
        <v>58.739999999999995</v>
      </c>
    </row>
    <row r="32032" spans="1:17" x14ac:dyDescent="0.2">
      <c r="A32032" s="1">
        <v>44882</v>
      </c>
      <c r="B32032" s="2" t="s">
        <v>44</v>
      </c>
      <c r="C32032" s="2" t="s">
        <v>34</v>
      </c>
      <c r="D32032" s="2" t="s">
        <v>25</v>
      </c>
      <c r="E32032" s="2" t="s">
        <v>22</v>
      </c>
      <c r="F32032">
        <v>303</v>
      </c>
      <c r="G32032">
        <v>103</v>
      </c>
      <c r="H32032">
        <v>136</v>
      </c>
      <c r="I32032">
        <v>117.74</v>
      </c>
      <c r="J32032">
        <v>50.16</v>
      </c>
      <c r="K32032">
        <v>20</v>
      </c>
      <c r="L32032">
        <v>0</v>
      </c>
      <c r="M32032">
        <v>52.27</v>
      </c>
      <c r="N32032" s="2">
        <v>5166.4799999999996</v>
      </c>
      <c r="O32032">
        <v>-217.33000000000067</v>
      </c>
      <c r="P32032" t="s">
        <v>51</v>
      </c>
      <c r="Q32032">
        <v>30.159999999999997</v>
      </c>
    </row>
    <row r="32033" spans="1:17" x14ac:dyDescent="0.2">
      <c r="A32033" s="1">
        <v>44882</v>
      </c>
      <c r="B32033" s="2" t="s">
        <v>44</v>
      </c>
      <c r="C32033" s="2" t="s">
        <v>35</v>
      </c>
      <c r="D32033" s="2" t="s">
        <v>29</v>
      </c>
      <c r="E32033" s="2" t="s">
        <v>17</v>
      </c>
      <c r="F32033">
        <v>240</v>
      </c>
      <c r="G32033">
        <v>114</v>
      </c>
      <c r="H32033">
        <v>103</v>
      </c>
      <c r="I32033">
        <v>107.07</v>
      </c>
      <c r="J32033">
        <v>91.7</v>
      </c>
      <c r="K32033">
        <v>15</v>
      </c>
      <c r="L32033">
        <v>0</v>
      </c>
      <c r="M32033">
        <v>95.89</v>
      </c>
      <c r="N32033" s="2">
        <v>10453.800000000001</v>
      </c>
      <c r="O32033">
        <v>-477.65999999999974</v>
      </c>
      <c r="P32033" t="s">
        <v>51</v>
      </c>
      <c r="Q32033">
        <v>76.7</v>
      </c>
    </row>
    <row r="32034" spans="1:17" x14ac:dyDescent="0.2">
      <c r="A32034" s="1">
        <v>44882</v>
      </c>
      <c r="B32034" s="2" t="s">
        <v>44</v>
      </c>
      <c r="C32034" s="2" t="s">
        <v>36</v>
      </c>
      <c r="D32034" s="2" t="s">
        <v>29</v>
      </c>
      <c r="E32034" s="2" t="s">
        <v>22</v>
      </c>
      <c r="F32034">
        <v>484</v>
      </c>
      <c r="G32034">
        <v>86</v>
      </c>
      <c r="H32034">
        <v>95</v>
      </c>
      <c r="I32034">
        <v>87.01</v>
      </c>
      <c r="J32034">
        <v>70.33</v>
      </c>
      <c r="K32034">
        <v>5</v>
      </c>
      <c r="L32034">
        <v>0</v>
      </c>
      <c r="M32034">
        <v>71.37</v>
      </c>
      <c r="N32034" s="2">
        <v>6048.38</v>
      </c>
      <c r="O32034">
        <v>-89.440000000000538</v>
      </c>
      <c r="P32034" t="s">
        <v>51</v>
      </c>
      <c r="Q32034">
        <v>65.33</v>
      </c>
    </row>
    <row r="32035" spans="1:17" x14ac:dyDescent="0.2">
      <c r="A32035" s="1">
        <v>44882</v>
      </c>
      <c r="B32035" s="2" t="s">
        <v>44</v>
      </c>
      <c r="C32035" s="2" t="s">
        <v>37</v>
      </c>
      <c r="D32035" s="2" t="s">
        <v>19</v>
      </c>
      <c r="E32035" s="2" t="s">
        <v>26</v>
      </c>
      <c r="F32035">
        <v>167</v>
      </c>
      <c r="G32035">
        <v>25</v>
      </c>
      <c r="H32035">
        <v>155</v>
      </c>
      <c r="I32035">
        <v>19.940000000000001</v>
      </c>
      <c r="J32035">
        <v>66.72</v>
      </c>
      <c r="K32035">
        <v>5</v>
      </c>
      <c r="L32035">
        <v>0</v>
      </c>
      <c r="M32035">
        <v>64.709999999999994</v>
      </c>
      <c r="N32035" s="2">
        <v>1668</v>
      </c>
      <c r="O32035">
        <v>50.250000000000128</v>
      </c>
      <c r="P32035" t="s">
        <v>51</v>
      </c>
      <c r="Q32035">
        <v>61.72</v>
      </c>
    </row>
    <row r="32036" spans="1:17" x14ac:dyDescent="0.2">
      <c r="A32036" s="1">
        <v>44882</v>
      </c>
      <c r="B32036" s="2" t="s">
        <v>44</v>
      </c>
      <c r="C32036" s="2" t="s">
        <v>38</v>
      </c>
      <c r="D32036" s="2" t="s">
        <v>19</v>
      </c>
      <c r="E32036" s="2" t="s">
        <v>26</v>
      </c>
      <c r="F32036">
        <v>488</v>
      </c>
      <c r="G32036">
        <v>115</v>
      </c>
      <c r="H32036">
        <v>120</v>
      </c>
      <c r="I32036">
        <v>133.28</v>
      </c>
      <c r="J32036">
        <v>59.38</v>
      </c>
      <c r="K32036">
        <v>5</v>
      </c>
      <c r="L32036">
        <v>0</v>
      </c>
      <c r="M32036">
        <v>55.19</v>
      </c>
      <c r="N32036" s="2">
        <v>6828.7000000000007</v>
      </c>
      <c r="O32036">
        <v>481.85000000000053</v>
      </c>
      <c r="P32036" t="s">
        <v>51</v>
      </c>
      <c r="Q32036">
        <v>54.38</v>
      </c>
    </row>
    <row r="32037" spans="1:17" x14ac:dyDescent="0.2">
      <c r="A32037" s="1">
        <v>44882</v>
      </c>
      <c r="B32037" s="2" t="s">
        <v>44</v>
      </c>
      <c r="C32037" s="2" t="s">
        <v>39</v>
      </c>
      <c r="D32037" s="2" t="s">
        <v>31</v>
      </c>
      <c r="E32037" s="2" t="s">
        <v>20</v>
      </c>
      <c r="F32037">
        <v>445</v>
      </c>
      <c r="G32037">
        <v>325</v>
      </c>
      <c r="H32037">
        <v>150</v>
      </c>
      <c r="I32037">
        <v>319.19</v>
      </c>
      <c r="J32037">
        <v>31.75</v>
      </c>
      <c r="K32037">
        <v>5</v>
      </c>
      <c r="L32037">
        <v>1</v>
      </c>
      <c r="M32037">
        <v>30.4</v>
      </c>
      <c r="N32037" s="2">
        <v>10318.75</v>
      </c>
      <c r="O32037">
        <v>438.75000000000045</v>
      </c>
      <c r="P32037" t="s">
        <v>51</v>
      </c>
      <c r="Q32037">
        <v>26.75</v>
      </c>
    </row>
    <row r="32038" spans="1:17" x14ac:dyDescent="0.2">
      <c r="A32038" s="1">
        <v>44882</v>
      </c>
      <c r="B32038" s="2" t="s">
        <v>44</v>
      </c>
      <c r="C32038" s="2" t="s">
        <v>40</v>
      </c>
      <c r="D32038" s="2" t="s">
        <v>19</v>
      </c>
      <c r="E32038" s="2" t="s">
        <v>22</v>
      </c>
      <c r="F32038">
        <v>120</v>
      </c>
      <c r="G32038">
        <v>57</v>
      </c>
      <c r="H32038">
        <v>62</v>
      </c>
      <c r="I32038">
        <v>73.17</v>
      </c>
      <c r="J32038">
        <v>26.18</v>
      </c>
      <c r="K32038">
        <v>10</v>
      </c>
      <c r="L32038">
        <v>1</v>
      </c>
      <c r="M32038">
        <v>23.05</v>
      </c>
      <c r="N32038" s="2">
        <v>1492.26</v>
      </c>
      <c r="O32038">
        <v>178.40999999999994</v>
      </c>
      <c r="P32038" t="s">
        <v>51</v>
      </c>
      <c r="Q32038">
        <v>16.18</v>
      </c>
    </row>
    <row r="32039" spans="1:17" x14ac:dyDescent="0.2">
      <c r="A32039" s="1">
        <v>44882</v>
      </c>
      <c r="B32039" s="2" t="s">
        <v>44</v>
      </c>
      <c r="C32039" s="2" t="s">
        <v>41</v>
      </c>
      <c r="D32039" s="2" t="s">
        <v>31</v>
      </c>
      <c r="E32039" s="2" t="s">
        <v>22</v>
      </c>
      <c r="F32039">
        <v>51</v>
      </c>
      <c r="G32039">
        <v>46</v>
      </c>
      <c r="H32039">
        <v>58</v>
      </c>
      <c r="I32039">
        <v>63.63</v>
      </c>
      <c r="J32039">
        <v>89.94</v>
      </c>
      <c r="K32039">
        <v>0</v>
      </c>
      <c r="L32039">
        <v>1</v>
      </c>
      <c r="M32039">
        <v>92.64</v>
      </c>
      <c r="N32039" s="2">
        <v>4137.24</v>
      </c>
      <c r="O32039">
        <v>-124.20000000000013</v>
      </c>
      <c r="P32039" t="s">
        <v>52</v>
      </c>
      <c r="Q32039">
        <v>89.94</v>
      </c>
    </row>
    <row r="32040" spans="1:17" x14ac:dyDescent="0.2">
      <c r="A32040" s="1">
        <v>44882</v>
      </c>
      <c r="B32040" s="2" t="s">
        <v>44</v>
      </c>
      <c r="C32040" s="2" t="s">
        <v>42</v>
      </c>
      <c r="D32040" s="2" t="s">
        <v>29</v>
      </c>
      <c r="E32040" s="2" t="s">
        <v>20</v>
      </c>
      <c r="F32040">
        <v>255</v>
      </c>
      <c r="G32040">
        <v>115</v>
      </c>
      <c r="H32040">
        <v>180</v>
      </c>
      <c r="I32040">
        <v>129.61000000000001</v>
      </c>
      <c r="J32040">
        <v>78.61</v>
      </c>
      <c r="K32040">
        <v>0</v>
      </c>
      <c r="L32040">
        <v>1</v>
      </c>
      <c r="M32040">
        <v>79.150000000000006</v>
      </c>
      <c r="N32040" s="2">
        <v>9040.15</v>
      </c>
      <c r="O32040">
        <v>-62.100000000000719</v>
      </c>
      <c r="P32040" t="s">
        <v>51</v>
      </c>
      <c r="Q32040">
        <v>78.61</v>
      </c>
    </row>
    <row r="32041" spans="1:17" x14ac:dyDescent="0.2">
      <c r="A32041" s="1">
        <v>44882</v>
      </c>
      <c r="B32041" s="2" t="s">
        <v>44</v>
      </c>
      <c r="C32041" s="2" t="s">
        <v>43</v>
      </c>
      <c r="D32041" s="2" t="s">
        <v>31</v>
      </c>
      <c r="E32041" s="2" t="s">
        <v>20</v>
      </c>
      <c r="F32041">
        <v>333</v>
      </c>
      <c r="G32041">
        <v>146</v>
      </c>
      <c r="H32041">
        <v>198</v>
      </c>
      <c r="I32041">
        <v>150.09</v>
      </c>
      <c r="J32041">
        <v>73</v>
      </c>
      <c r="K32041">
        <v>5</v>
      </c>
      <c r="L32041">
        <v>1</v>
      </c>
      <c r="M32041">
        <v>68.73</v>
      </c>
      <c r="N32041" s="2">
        <v>10658</v>
      </c>
      <c r="O32041">
        <v>623.41999999999939</v>
      </c>
      <c r="P32041" t="s">
        <v>51</v>
      </c>
      <c r="Q32041">
        <v>68</v>
      </c>
    </row>
    <row r="32042" spans="1:17" x14ac:dyDescent="0.2">
      <c r="A32042" s="1">
        <v>44882</v>
      </c>
      <c r="B32042" s="2" t="s">
        <v>45</v>
      </c>
      <c r="C32042" s="2" t="s">
        <v>15</v>
      </c>
      <c r="D32042" s="2" t="s">
        <v>31</v>
      </c>
      <c r="E32042" s="2" t="s">
        <v>22</v>
      </c>
      <c r="F32042">
        <v>349</v>
      </c>
      <c r="G32042">
        <v>326</v>
      </c>
      <c r="H32042">
        <v>179</v>
      </c>
      <c r="I32042">
        <v>344.43</v>
      </c>
      <c r="J32042">
        <v>93.86</v>
      </c>
      <c r="K32042">
        <v>15</v>
      </c>
      <c r="L32042">
        <v>1</v>
      </c>
      <c r="M32042">
        <v>93.42</v>
      </c>
      <c r="N32042" s="2">
        <v>30598.36</v>
      </c>
      <c r="O32042">
        <v>143.43999999999926</v>
      </c>
      <c r="P32042" t="s">
        <v>51</v>
      </c>
      <c r="Q32042">
        <v>78.86</v>
      </c>
    </row>
    <row r="32043" spans="1:17" x14ac:dyDescent="0.2">
      <c r="A32043" s="1">
        <v>44882</v>
      </c>
      <c r="B32043" s="2" t="s">
        <v>45</v>
      </c>
      <c r="C32043" s="2" t="s">
        <v>18</v>
      </c>
      <c r="D32043" s="2" t="s">
        <v>29</v>
      </c>
      <c r="E32043" s="2" t="s">
        <v>22</v>
      </c>
      <c r="F32043">
        <v>357</v>
      </c>
      <c r="G32043">
        <v>344</v>
      </c>
      <c r="H32043">
        <v>115</v>
      </c>
      <c r="I32043">
        <v>339.02</v>
      </c>
      <c r="J32043">
        <v>56.5</v>
      </c>
      <c r="K32043">
        <v>15</v>
      </c>
      <c r="L32043">
        <v>1</v>
      </c>
      <c r="M32043">
        <v>52.85</v>
      </c>
      <c r="N32043" s="2">
        <v>19436</v>
      </c>
      <c r="O32043">
        <v>1255.5999999999995</v>
      </c>
      <c r="P32043" t="s">
        <v>51</v>
      </c>
      <c r="Q32043">
        <v>41.5</v>
      </c>
    </row>
    <row r="32044" spans="1:17" x14ac:dyDescent="0.2">
      <c r="A32044" s="1">
        <v>44882</v>
      </c>
      <c r="B32044" s="2" t="s">
        <v>45</v>
      </c>
      <c r="C32044" s="2" t="s">
        <v>21</v>
      </c>
      <c r="D32044" s="2" t="s">
        <v>16</v>
      </c>
      <c r="E32044" s="2" t="s">
        <v>17</v>
      </c>
      <c r="F32044">
        <v>440</v>
      </c>
      <c r="G32044">
        <v>30</v>
      </c>
      <c r="H32044">
        <v>27</v>
      </c>
      <c r="I32044">
        <v>29.63</v>
      </c>
      <c r="J32044">
        <v>15.71</v>
      </c>
      <c r="K32044">
        <v>5</v>
      </c>
      <c r="L32044">
        <v>0</v>
      </c>
      <c r="M32044">
        <v>13.33</v>
      </c>
      <c r="N32044" s="2">
        <v>471.3</v>
      </c>
      <c r="O32044">
        <v>71.40000000000002</v>
      </c>
      <c r="P32044" t="s">
        <v>51</v>
      </c>
      <c r="Q32044">
        <v>10.71</v>
      </c>
    </row>
    <row r="32045" spans="1:17" x14ac:dyDescent="0.2">
      <c r="A32045" s="1">
        <v>44882</v>
      </c>
      <c r="B32045" s="2" t="s">
        <v>45</v>
      </c>
      <c r="C32045" s="2" t="s">
        <v>23</v>
      </c>
      <c r="D32045" s="2" t="s">
        <v>29</v>
      </c>
      <c r="E32045" s="2" t="s">
        <v>26</v>
      </c>
      <c r="F32045">
        <v>432</v>
      </c>
      <c r="G32045">
        <v>182</v>
      </c>
      <c r="H32045">
        <v>90</v>
      </c>
      <c r="I32045">
        <v>192.12</v>
      </c>
      <c r="J32045">
        <v>35.229999999999997</v>
      </c>
      <c r="K32045">
        <v>0</v>
      </c>
      <c r="L32045">
        <v>0</v>
      </c>
      <c r="M32045">
        <v>32.1</v>
      </c>
      <c r="N32045" s="2">
        <v>6411.86</v>
      </c>
      <c r="O32045">
        <v>569.65999999999917</v>
      </c>
      <c r="P32045" t="s">
        <v>51</v>
      </c>
      <c r="Q32045">
        <v>35.229999999999997</v>
      </c>
    </row>
    <row r="32046" spans="1:17" x14ac:dyDescent="0.2">
      <c r="A32046" s="1">
        <v>44882</v>
      </c>
      <c r="B32046" s="2" t="s">
        <v>45</v>
      </c>
      <c r="C32046" s="2" t="s">
        <v>24</v>
      </c>
      <c r="D32046" s="2" t="s">
        <v>29</v>
      </c>
      <c r="E32046" s="2" t="s">
        <v>20</v>
      </c>
      <c r="F32046">
        <v>499</v>
      </c>
      <c r="G32046">
        <v>158</v>
      </c>
      <c r="H32046">
        <v>87</v>
      </c>
      <c r="I32046">
        <v>149.91</v>
      </c>
      <c r="J32046">
        <v>25.75</v>
      </c>
      <c r="K32046">
        <v>0</v>
      </c>
      <c r="L32046">
        <v>1</v>
      </c>
      <c r="M32046">
        <v>23.13</v>
      </c>
      <c r="N32046" s="2">
        <v>4068.5</v>
      </c>
      <c r="O32046">
        <v>413.96000000000015</v>
      </c>
      <c r="P32046" t="s">
        <v>51</v>
      </c>
      <c r="Q32046">
        <v>25.75</v>
      </c>
    </row>
    <row r="32047" spans="1:17" x14ac:dyDescent="0.2">
      <c r="A32047" s="1">
        <v>44882</v>
      </c>
      <c r="B32047" s="2" t="s">
        <v>45</v>
      </c>
      <c r="C32047" s="2" t="s">
        <v>27</v>
      </c>
      <c r="D32047" s="2" t="s">
        <v>25</v>
      </c>
      <c r="E32047" s="2" t="s">
        <v>17</v>
      </c>
      <c r="F32047">
        <v>76</v>
      </c>
      <c r="G32047">
        <v>7</v>
      </c>
      <c r="H32047">
        <v>174</v>
      </c>
      <c r="I32047">
        <v>8.24</v>
      </c>
      <c r="J32047">
        <v>46.45</v>
      </c>
      <c r="K32047">
        <v>5</v>
      </c>
      <c r="L32047">
        <v>0</v>
      </c>
      <c r="M32047">
        <v>44.74</v>
      </c>
      <c r="N32047" s="2">
        <v>325.15000000000003</v>
      </c>
      <c r="O32047">
        <v>11.970000000000006</v>
      </c>
      <c r="P32047" t="s">
        <v>51</v>
      </c>
      <c r="Q32047">
        <v>41.45</v>
      </c>
    </row>
    <row r="32048" spans="1:17" x14ac:dyDescent="0.2">
      <c r="A32048" s="1">
        <v>44882</v>
      </c>
      <c r="B32048" s="2" t="s">
        <v>45</v>
      </c>
      <c r="C32048" s="2" t="s">
        <v>28</v>
      </c>
      <c r="D32048" s="2" t="s">
        <v>19</v>
      </c>
      <c r="E32048" s="2" t="s">
        <v>17</v>
      </c>
      <c r="F32048">
        <v>337</v>
      </c>
      <c r="G32048">
        <v>200</v>
      </c>
      <c r="H32048">
        <v>74</v>
      </c>
      <c r="I32048">
        <v>207.53</v>
      </c>
      <c r="J32048">
        <v>31.35</v>
      </c>
      <c r="K32048">
        <v>0</v>
      </c>
      <c r="L32048">
        <v>0</v>
      </c>
      <c r="M32048">
        <v>32.880000000000003</v>
      </c>
      <c r="N32048" s="2">
        <v>6270</v>
      </c>
      <c r="O32048">
        <v>-306.00000000000023</v>
      </c>
      <c r="P32048" t="s">
        <v>51</v>
      </c>
      <c r="Q32048">
        <v>31.35</v>
      </c>
    </row>
    <row r="32049" spans="1:17" x14ac:dyDescent="0.2">
      <c r="A32049" s="1">
        <v>44882</v>
      </c>
      <c r="B32049" s="2" t="s">
        <v>45</v>
      </c>
      <c r="C32049" s="2" t="s">
        <v>30</v>
      </c>
      <c r="D32049" s="2" t="s">
        <v>25</v>
      </c>
      <c r="E32049" s="2" t="s">
        <v>20</v>
      </c>
      <c r="F32049">
        <v>390</v>
      </c>
      <c r="G32049">
        <v>385</v>
      </c>
      <c r="H32049">
        <v>93</v>
      </c>
      <c r="I32049">
        <v>395.58</v>
      </c>
      <c r="J32049">
        <v>40.299999999999997</v>
      </c>
      <c r="K32049">
        <v>10</v>
      </c>
      <c r="L32049">
        <v>1</v>
      </c>
      <c r="M32049">
        <v>37.79</v>
      </c>
      <c r="N32049" s="2">
        <v>15515.499999999998</v>
      </c>
      <c r="O32049">
        <v>966.34999999999923</v>
      </c>
      <c r="P32049" t="s">
        <v>52</v>
      </c>
      <c r="Q32049">
        <v>30.299999999999997</v>
      </c>
    </row>
    <row r="32050" spans="1:17" x14ac:dyDescent="0.2">
      <c r="A32050" s="1">
        <v>44882</v>
      </c>
      <c r="B32050" s="2" t="s">
        <v>45</v>
      </c>
      <c r="C32050" s="2" t="s">
        <v>32</v>
      </c>
      <c r="D32050" s="2" t="s">
        <v>19</v>
      </c>
      <c r="E32050" s="2" t="s">
        <v>26</v>
      </c>
      <c r="F32050">
        <v>370</v>
      </c>
      <c r="G32050">
        <v>353</v>
      </c>
      <c r="H32050">
        <v>60</v>
      </c>
      <c r="I32050">
        <v>350.06</v>
      </c>
      <c r="J32050">
        <v>74.48</v>
      </c>
      <c r="K32050">
        <v>5</v>
      </c>
      <c r="L32050">
        <v>0</v>
      </c>
      <c r="M32050">
        <v>72.45</v>
      </c>
      <c r="N32050" s="2">
        <v>26291.440000000002</v>
      </c>
      <c r="O32050">
        <v>716.59000000000037</v>
      </c>
      <c r="P32050" t="s">
        <v>51</v>
      </c>
      <c r="Q32050">
        <v>69.48</v>
      </c>
    </row>
    <row r="32051" spans="1:17" x14ac:dyDescent="0.2">
      <c r="A32051" s="1">
        <v>44882</v>
      </c>
      <c r="B32051" s="2" t="s">
        <v>45</v>
      </c>
      <c r="C32051" s="2" t="s">
        <v>33</v>
      </c>
      <c r="D32051" s="2" t="s">
        <v>31</v>
      </c>
      <c r="E32051" s="2" t="s">
        <v>20</v>
      </c>
      <c r="F32051">
        <v>390</v>
      </c>
      <c r="G32051">
        <v>254</v>
      </c>
      <c r="H32051">
        <v>119</v>
      </c>
      <c r="I32051">
        <v>246.78</v>
      </c>
      <c r="J32051">
        <v>47.68</v>
      </c>
      <c r="K32051">
        <v>20</v>
      </c>
      <c r="L32051">
        <v>1</v>
      </c>
      <c r="M32051">
        <v>52.48</v>
      </c>
      <c r="N32051" s="2">
        <v>12110.72</v>
      </c>
      <c r="O32051">
        <v>-1219.1999999999994</v>
      </c>
      <c r="P32051" t="s">
        <v>51</v>
      </c>
      <c r="Q32051">
        <v>27.68</v>
      </c>
    </row>
    <row r="32052" spans="1:17" x14ac:dyDescent="0.2">
      <c r="A32052" s="1">
        <v>44882</v>
      </c>
      <c r="B32052" s="2" t="s">
        <v>45</v>
      </c>
      <c r="C32052" s="2" t="s">
        <v>34</v>
      </c>
      <c r="D32052" s="2" t="s">
        <v>31</v>
      </c>
      <c r="E32052" s="2" t="s">
        <v>22</v>
      </c>
      <c r="F32052">
        <v>490</v>
      </c>
      <c r="G32052">
        <v>348</v>
      </c>
      <c r="H32052">
        <v>128</v>
      </c>
      <c r="I32052">
        <v>352.32</v>
      </c>
      <c r="J32052">
        <v>95.73</v>
      </c>
      <c r="K32052">
        <v>0</v>
      </c>
      <c r="L32052">
        <v>1</v>
      </c>
      <c r="M32052">
        <v>91.35</v>
      </c>
      <c r="N32052" s="2">
        <v>33314.04</v>
      </c>
      <c r="O32052">
        <v>1524.2400000000034</v>
      </c>
      <c r="P32052" t="s">
        <v>51</v>
      </c>
      <c r="Q32052">
        <v>95.73</v>
      </c>
    </row>
    <row r="32053" spans="1:17" x14ac:dyDescent="0.2">
      <c r="A32053" s="1">
        <v>44882</v>
      </c>
      <c r="B32053" s="2" t="s">
        <v>45</v>
      </c>
      <c r="C32053" s="2" t="s">
        <v>35</v>
      </c>
      <c r="D32053" s="2" t="s">
        <v>19</v>
      </c>
      <c r="E32053" s="2" t="s">
        <v>20</v>
      </c>
      <c r="F32053">
        <v>237</v>
      </c>
      <c r="G32053">
        <v>213</v>
      </c>
      <c r="H32053">
        <v>66</v>
      </c>
      <c r="I32053">
        <v>203.57</v>
      </c>
      <c r="J32053">
        <v>96.42</v>
      </c>
      <c r="K32053">
        <v>10</v>
      </c>
      <c r="L32053">
        <v>0</v>
      </c>
      <c r="M32053">
        <v>99.74</v>
      </c>
      <c r="N32053" s="2">
        <v>20537.46</v>
      </c>
      <c r="O32053">
        <v>-707.15999999999849</v>
      </c>
      <c r="P32053" t="s">
        <v>51</v>
      </c>
      <c r="Q32053">
        <v>86.42</v>
      </c>
    </row>
    <row r="32054" spans="1:17" x14ac:dyDescent="0.2">
      <c r="A32054" s="1">
        <v>44882</v>
      </c>
      <c r="B32054" s="2" t="s">
        <v>45</v>
      </c>
      <c r="C32054" s="2" t="s">
        <v>36</v>
      </c>
      <c r="D32054" s="2" t="s">
        <v>16</v>
      </c>
      <c r="E32054" s="2" t="s">
        <v>26</v>
      </c>
      <c r="F32054">
        <v>240</v>
      </c>
      <c r="G32054">
        <v>214</v>
      </c>
      <c r="H32054">
        <v>40</v>
      </c>
      <c r="I32054">
        <v>207.61</v>
      </c>
      <c r="J32054">
        <v>84.46</v>
      </c>
      <c r="K32054">
        <v>10</v>
      </c>
      <c r="L32054">
        <v>1</v>
      </c>
      <c r="M32054">
        <v>86.42</v>
      </c>
      <c r="N32054" s="2">
        <v>18074.439999999999</v>
      </c>
      <c r="O32054">
        <v>-419.4400000000017</v>
      </c>
      <c r="P32054" t="s">
        <v>51</v>
      </c>
      <c r="Q32054">
        <v>74.459999999999994</v>
      </c>
    </row>
    <row r="32055" spans="1:17" x14ac:dyDescent="0.2">
      <c r="A32055" s="1">
        <v>44882</v>
      </c>
      <c r="B32055" s="2" t="s">
        <v>45</v>
      </c>
      <c r="C32055" s="2" t="s">
        <v>37</v>
      </c>
      <c r="D32055" s="2" t="s">
        <v>25</v>
      </c>
      <c r="E32055" s="2" t="s">
        <v>20</v>
      </c>
      <c r="F32055">
        <v>145</v>
      </c>
      <c r="G32055">
        <v>85</v>
      </c>
      <c r="H32055">
        <v>185</v>
      </c>
      <c r="I32055">
        <v>87.73</v>
      </c>
      <c r="J32055">
        <v>29.82</v>
      </c>
      <c r="K32055">
        <v>10</v>
      </c>
      <c r="L32055">
        <v>1</v>
      </c>
      <c r="M32055">
        <v>29.81</v>
      </c>
      <c r="N32055" s="2">
        <v>2534.6999999999998</v>
      </c>
      <c r="O32055">
        <v>0.85000000000013287</v>
      </c>
      <c r="P32055" t="s">
        <v>51</v>
      </c>
      <c r="Q32055">
        <v>19.82</v>
      </c>
    </row>
    <row r="32056" spans="1:17" x14ac:dyDescent="0.2">
      <c r="A32056" s="1">
        <v>44882</v>
      </c>
      <c r="B32056" s="2" t="s">
        <v>45</v>
      </c>
      <c r="C32056" s="2" t="s">
        <v>38</v>
      </c>
      <c r="D32056" s="2" t="s">
        <v>31</v>
      </c>
      <c r="E32056" s="2" t="s">
        <v>20</v>
      </c>
      <c r="F32056">
        <v>50</v>
      </c>
      <c r="G32056">
        <v>29</v>
      </c>
      <c r="H32056">
        <v>52</v>
      </c>
      <c r="I32056">
        <v>33.06</v>
      </c>
      <c r="J32056">
        <v>48.95</v>
      </c>
      <c r="K32056">
        <v>15</v>
      </c>
      <c r="L32056">
        <v>0</v>
      </c>
      <c r="M32056">
        <v>44.79</v>
      </c>
      <c r="N32056" s="2">
        <v>1419.5500000000002</v>
      </c>
      <c r="O32056">
        <v>120.6400000000001</v>
      </c>
      <c r="P32056" t="s">
        <v>51</v>
      </c>
      <c r="Q32056">
        <v>33.950000000000003</v>
      </c>
    </row>
    <row r="32057" spans="1:17" x14ac:dyDescent="0.2">
      <c r="A32057" s="1">
        <v>44882</v>
      </c>
      <c r="B32057" s="2" t="s">
        <v>45</v>
      </c>
      <c r="C32057" s="2" t="s">
        <v>39</v>
      </c>
      <c r="D32057" s="2" t="s">
        <v>16</v>
      </c>
      <c r="E32057" s="2" t="s">
        <v>22</v>
      </c>
      <c r="F32057">
        <v>154</v>
      </c>
      <c r="G32057">
        <v>124</v>
      </c>
      <c r="H32057">
        <v>126</v>
      </c>
      <c r="I32057">
        <v>143.05000000000001</v>
      </c>
      <c r="J32057">
        <v>45.95</v>
      </c>
      <c r="K32057">
        <v>20</v>
      </c>
      <c r="L32057">
        <v>0</v>
      </c>
      <c r="M32057">
        <v>46.72</v>
      </c>
      <c r="N32057" s="2">
        <v>5697.8</v>
      </c>
      <c r="O32057">
        <v>-95.479999999999507</v>
      </c>
      <c r="P32057" t="s">
        <v>51</v>
      </c>
      <c r="Q32057">
        <v>25.950000000000003</v>
      </c>
    </row>
    <row r="32058" spans="1:17" x14ac:dyDescent="0.2">
      <c r="A32058" s="1">
        <v>44882</v>
      </c>
      <c r="B32058" s="2" t="s">
        <v>45</v>
      </c>
      <c r="C32058" s="2" t="s">
        <v>40</v>
      </c>
      <c r="D32058" s="2" t="s">
        <v>25</v>
      </c>
      <c r="E32058" s="2" t="s">
        <v>26</v>
      </c>
      <c r="F32058">
        <v>176</v>
      </c>
      <c r="G32058">
        <v>39</v>
      </c>
      <c r="H32058">
        <v>135</v>
      </c>
      <c r="I32058">
        <v>32.24</v>
      </c>
      <c r="J32058">
        <v>45.68</v>
      </c>
      <c r="K32058">
        <v>5</v>
      </c>
      <c r="L32058">
        <v>1</v>
      </c>
      <c r="M32058">
        <v>48.05</v>
      </c>
      <c r="N32058" s="2">
        <v>1781.52</v>
      </c>
      <c r="O32058">
        <v>-92.429999999999893</v>
      </c>
      <c r="P32058" t="s">
        <v>51</v>
      </c>
      <c r="Q32058">
        <v>40.68</v>
      </c>
    </row>
    <row r="32059" spans="1:17" x14ac:dyDescent="0.2">
      <c r="A32059" s="1">
        <v>44882</v>
      </c>
      <c r="B32059" s="2" t="s">
        <v>45</v>
      </c>
      <c r="C32059" s="2" t="s">
        <v>41</v>
      </c>
      <c r="D32059" s="2" t="s">
        <v>25</v>
      </c>
      <c r="E32059" s="2" t="s">
        <v>22</v>
      </c>
      <c r="F32059">
        <v>204</v>
      </c>
      <c r="G32059">
        <v>56</v>
      </c>
      <c r="H32059">
        <v>28</v>
      </c>
      <c r="I32059">
        <v>53.38</v>
      </c>
      <c r="J32059">
        <v>46.85</v>
      </c>
      <c r="K32059">
        <v>20</v>
      </c>
      <c r="L32059">
        <v>0</v>
      </c>
      <c r="M32059">
        <v>43.63</v>
      </c>
      <c r="N32059" s="2">
        <v>2623.6</v>
      </c>
      <c r="O32059">
        <v>180.31999999999994</v>
      </c>
      <c r="P32059" t="s">
        <v>51</v>
      </c>
      <c r="Q32059">
        <v>26.85</v>
      </c>
    </row>
    <row r="32060" spans="1:17" x14ac:dyDescent="0.2">
      <c r="A32060" s="1">
        <v>44882</v>
      </c>
      <c r="B32060" s="2" t="s">
        <v>45</v>
      </c>
      <c r="C32060" s="2" t="s">
        <v>42</v>
      </c>
      <c r="D32060" s="2" t="s">
        <v>16</v>
      </c>
      <c r="E32060" s="2" t="s">
        <v>17</v>
      </c>
      <c r="F32060">
        <v>408</v>
      </c>
      <c r="G32060">
        <v>258</v>
      </c>
      <c r="H32060">
        <v>76</v>
      </c>
      <c r="I32060">
        <v>268.51</v>
      </c>
      <c r="J32060">
        <v>63.74</v>
      </c>
      <c r="K32060">
        <v>10</v>
      </c>
      <c r="L32060">
        <v>0</v>
      </c>
      <c r="M32060">
        <v>64.62</v>
      </c>
      <c r="N32060" s="2">
        <v>16444.920000000002</v>
      </c>
      <c r="O32060">
        <v>-227.04000000000065</v>
      </c>
      <c r="P32060" t="s">
        <v>51</v>
      </c>
      <c r="Q32060">
        <v>53.74</v>
      </c>
    </row>
    <row r="32061" spans="1:17" x14ac:dyDescent="0.2">
      <c r="A32061" s="1">
        <v>44882</v>
      </c>
      <c r="B32061" s="2" t="s">
        <v>45</v>
      </c>
      <c r="C32061" s="2" t="s">
        <v>43</v>
      </c>
      <c r="D32061" s="2" t="s">
        <v>31</v>
      </c>
      <c r="E32061" s="2" t="s">
        <v>22</v>
      </c>
      <c r="F32061">
        <v>420</v>
      </c>
      <c r="G32061">
        <v>209</v>
      </c>
      <c r="H32061">
        <v>84</v>
      </c>
      <c r="I32061">
        <v>222.95</v>
      </c>
      <c r="J32061">
        <v>62.51</v>
      </c>
      <c r="K32061">
        <v>20</v>
      </c>
      <c r="L32061">
        <v>1</v>
      </c>
      <c r="M32061">
        <v>62.43</v>
      </c>
      <c r="N32061" s="2">
        <v>13064.59</v>
      </c>
      <c r="O32061">
        <v>16.719999999999644</v>
      </c>
      <c r="P32061" t="s">
        <v>51</v>
      </c>
      <c r="Q32061">
        <v>42.51</v>
      </c>
    </row>
    <row r="32062" spans="1:17" x14ac:dyDescent="0.2">
      <c r="A32062" s="1">
        <v>44882</v>
      </c>
      <c r="B32062" s="2" t="s">
        <v>46</v>
      </c>
      <c r="C32062" s="2" t="s">
        <v>15</v>
      </c>
      <c r="D32062" s="2" t="s">
        <v>29</v>
      </c>
      <c r="E32062" s="2" t="s">
        <v>26</v>
      </c>
      <c r="F32062">
        <v>422</v>
      </c>
      <c r="G32062">
        <v>177</v>
      </c>
      <c r="H32062">
        <v>49</v>
      </c>
      <c r="I32062">
        <v>180.19</v>
      </c>
      <c r="J32062">
        <v>67.849999999999994</v>
      </c>
      <c r="K32062">
        <v>20</v>
      </c>
      <c r="L32062">
        <v>0</v>
      </c>
      <c r="M32062">
        <v>72.69</v>
      </c>
      <c r="N32062" s="2">
        <v>12009.449999999999</v>
      </c>
      <c r="O32062">
        <v>-856.68000000000063</v>
      </c>
      <c r="P32062" t="s">
        <v>51</v>
      </c>
      <c r="Q32062">
        <v>47.849999999999994</v>
      </c>
    </row>
    <row r="32063" spans="1:17" x14ac:dyDescent="0.2">
      <c r="A32063" s="1">
        <v>44882</v>
      </c>
      <c r="B32063" s="2" t="s">
        <v>46</v>
      </c>
      <c r="C32063" s="2" t="s">
        <v>18</v>
      </c>
      <c r="D32063" s="2" t="s">
        <v>19</v>
      </c>
      <c r="E32063" s="2" t="s">
        <v>17</v>
      </c>
      <c r="F32063">
        <v>57</v>
      </c>
      <c r="G32063">
        <v>27</v>
      </c>
      <c r="H32063">
        <v>196</v>
      </c>
      <c r="I32063">
        <v>29.44</v>
      </c>
      <c r="J32063">
        <v>69.11</v>
      </c>
      <c r="K32063">
        <v>15</v>
      </c>
      <c r="L32063">
        <v>1</v>
      </c>
      <c r="M32063">
        <v>68.73</v>
      </c>
      <c r="N32063" s="2">
        <v>1865.97</v>
      </c>
      <c r="O32063">
        <v>10.259999999999877</v>
      </c>
      <c r="P32063" t="s">
        <v>51</v>
      </c>
      <c r="Q32063">
        <v>54.11</v>
      </c>
    </row>
    <row r="32064" spans="1:17" x14ac:dyDescent="0.2">
      <c r="A32064" s="1">
        <v>44882</v>
      </c>
      <c r="B32064" s="2" t="s">
        <v>46</v>
      </c>
      <c r="C32064" s="2" t="s">
        <v>21</v>
      </c>
      <c r="D32064" s="2" t="s">
        <v>25</v>
      </c>
      <c r="E32064" s="2" t="s">
        <v>26</v>
      </c>
      <c r="F32064">
        <v>111</v>
      </c>
      <c r="G32064">
        <v>26</v>
      </c>
      <c r="H32064">
        <v>186</v>
      </c>
      <c r="I32064">
        <v>24.75</v>
      </c>
      <c r="J32064">
        <v>57.86</v>
      </c>
      <c r="K32064">
        <v>5</v>
      </c>
      <c r="L32064">
        <v>1</v>
      </c>
      <c r="M32064">
        <v>57.93</v>
      </c>
      <c r="N32064" s="2">
        <v>1504.36</v>
      </c>
      <c r="O32064">
        <v>-1.8200000000000074</v>
      </c>
      <c r="P32064" t="s">
        <v>51</v>
      </c>
      <c r="Q32064">
        <v>52.86</v>
      </c>
    </row>
    <row r="32065" spans="1:17" x14ac:dyDescent="0.2">
      <c r="A32065" s="1">
        <v>44882</v>
      </c>
      <c r="B32065" s="2" t="s">
        <v>46</v>
      </c>
      <c r="C32065" s="2" t="s">
        <v>23</v>
      </c>
      <c r="D32065" s="2" t="s">
        <v>19</v>
      </c>
      <c r="E32065" s="2" t="s">
        <v>17</v>
      </c>
      <c r="F32065">
        <v>468</v>
      </c>
      <c r="G32065">
        <v>347</v>
      </c>
      <c r="H32065">
        <v>175</v>
      </c>
      <c r="I32065">
        <v>342.8</v>
      </c>
      <c r="J32065">
        <v>82.96</v>
      </c>
      <c r="K32065">
        <v>0</v>
      </c>
      <c r="L32065">
        <v>0</v>
      </c>
      <c r="M32065">
        <v>78.069999999999993</v>
      </c>
      <c r="N32065" s="2">
        <v>28787.119999999999</v>
      </c>
      <c r="O32065">
        <v>1696.8300000000002</v>
      </c>
      <c r="P32065" t="s">
        <v>51</v>
      </c>
      <c r="Q32065">
        <v>82.96</v>
      </c>
    </row>
    <row r="32066" spans="1:17" x14ac:dyDescent="0.2">
      <c r="A32066" s="1">
        <v>44882</v>
      </c>
      <c r="B32066" s="2" t="s">
        <v>46</v>
      </c>
      <c r="C32066" s="2" t="s">
        <v>24</v>
      </c>
      <c r="D32066" s="2" t="s">
        <v>16</v>
      </c>
      <c r="E32066" s="2" t="s">
        <v>20</v>
      </c>
      <c r="F32066">
        <v>93</v>
      </c>
      <c r="G32066">
        <v>57</v>
      </c>
      <c r="H32066">
        <v>67</v>
      </c>
      <c r="I32066">
        <v>75.25</v>
      </c>
      <c r="J32066">
        <v>52.71</v>
      </c>
      <c r="K32066">
        <v>10</v>
      </c>
      <c r="L32066">
        <v>1</v>
      </c>
      <c r="M32066">
        <v>51.86</v>
      </c>
      <c r="N32066" s="2">
        <v>3004.4700000000003</v>
      </c>
      <c r="O32066">
        <v>48.450000000000081</v>
      </c>
      <c r="P32066" t="s">
        <v>51</v>
      </c>
      <c r="Q32066">
        <v>42.71</v>
      </c>
    </row>
    <row r="32067" spans="1:17" x14ac:dyDescent="0.2">
      <c r="A32067" s="1">
        <v>44882</v>
      </c>
      <c r="B32067" s="2" t="s">
        <v>46</v>
      </c>
      <c r="C32067" s="2" t="s">
        <v>27</v>
      </c>
      <c r="D32067" s="2" t="s">
        <v>16</v>
      </c>
      <c r="E32067" s="2" t="s">
        <v>20</v>
      </c>
      <c r="F32067">
        <v>306</v>
      </c>
      <c r="G32067">
        <v>302</v>
      </c>
      <c r="H32067">
        <v>161</v>
      </c>
      <c r="I32067">
        <v>316.74</v>
      </c>
      <c r="J32067">
        <v>86.97</v>
      </c>
      <c r="K32067">
        <v>15</v>
      </c>
      <c r="L32067">
        <v>1</v>
      </c>
      <c r="M32067">
        <v>82.43</v>
      </c>
      <c r="N32067" s="2">
        <v>26264.94</v>
      </c>
      <c r="O32067">
        <v>1371.0799999999977</v>
      </c>
      <c r="P32067" t="s">
        <v>52</v>
      </c>
      <c r="Q32067">
        <v>71.97</v>
      </c>
    </row>
    <row r="32068" spans="1:17" x14ac:dyDescent="0.2">
      <c r="A32068" s="1">
        <v>44882</v>
      </c>
      <c r="B32068" s="2" t="s">
        <v>46</v>
      </c>
      <c r="C32068" s="2" t="s">
        <v>28</v>
      </c>
      <c r="D32068" s="2" t="s">
        <v>16</v>
      </c>
      <c r="E32068" s="2" t="s">
        <v>20</v>
      </c>
      <c r="F32068">
        <v>195</v>
      </c>
      <c r="G32068">
        <v>110</v>
      </c>
      <c r="H32068">
        <v>69</v>
      </c>
      <c r="I32068">
        <v>106.6</v>
      </c>
      <c r="J32068">
        <v>25.81</v>
      </c>
      <c r="K32068">
        <v>5</v>
      </c>
      <c r="L32068">
        <v>0</v>
      </c>
      <c r="M32068">
        <v>29.53</v>
      </c>
      <c r="N32068" s="2">
        <v>2839.1</v>
      </c>
      <c r="O32068">
        <v>-409.20000000000027</v>
      </c>
      <c r="P32068" t="s">
        <v>51</v>
      </c>
      <c r="Q32068">
        <v>20.81</v>
      </c>
    </row>
    <row r="32069" spans="1:17" x14ac:dyDescent="0.2">
      <c r="A32069" s="1">
        <v>44882</v>
      </c>
      <c r="B32069" s="2" t="s">
        <v>46</v>
      </c>
      <c r="C32069" s="2" t="s">
        <v>30</v>
      </c>
      <c r="D32069" s="2" t="s">
        <v>31</v>
      </c>
      <c r="E32069" s="2" t="s">
        <v>26</v>
      </c>
      <c r="F32069">
        <v>427</v>
      </c>
      <c r="G32069">
        <v>102</v>
      </c>
      <c r="H32069">
        <v>26</v>
      </c>
      <c r="I32069">
        <v>98.92</v>
      </c>
      <c r="J32069">
        <v>86.72</v>
      </c>
      <c r="K32069">
        <v>10</v>
      </c>
      <c r="L32069">
        <v>0</v>
      </c>
      <c r="M32069">
        <v>88.52</v>
      </c>
      <c r="N32069" s="2">
        <v>8845.44</v>
      </c>
      <c r="O32069">
        <v>-183.59999999999971</v>
      </c>
      <c r="P32069" t="s">
        <v>51</v>
      </c>
      <c r="Q32069">
        <v>76.72</v>
      </c>
    </row>
    <row r="32070" spans="1:17" x14ac:dyDescent="0.2">
      <c r="A32070" s="1">
        <v>44882</v>
      </c>
      <c r="B32070" s="2" t="s">
        <v>46</v>
      </c>
      <c r="C32070" s="2" t="s">
        <v>32</v>
      </c>
      <c r="D32070" s="2" t="s">
        <v>19</v>
      </c>
      <c r="E32070" s="2" t="s">
        <v>26</v>
      </c>
      <c r="F32070">
        <v>114</v>
      </c>
      <c r="G32070">
        <v>5</v>
      </c>
      <c r="H32070">
        <v>78</v>
      </c>
      <c r="I32070">
        <v>8.51</v>
      </c>
      <c r="J32070">
        <v>85.24</v>
      </c>
      <c r="K32070">
        <v>0</v>
      </c>
      <c r="L32070">
        <v>1</v>
      </c>
      <c r="M32070">
        <v>86.48</v>
      </c>
      <c r="N32070" s="2">
        <v>426.2</v>
      </c>
      <c r="O32070">
        <v>-6.2000000000000455</v>
      </c>
      <c r="P32070" t="s">
        <v>51</v>
      </c>
      <c r="Q32070">
        <v>85.24</v>
      </c>
    </row>
    <row r="32071" spans="1:17" x14ac:dyDescent="0.2">
      <c r="A32071" s="1">
        <v>44882</v>
      </c>
      <c r="B32071" s="2" t="s">
        <v>46</v>
      </c>
      <c r="C32071" s="2" t="s">
        <v>33</v>
      </c>
      <c r="D32071" s="2" t="s">
        <v>16</v>
      </c>
      <c r="E32071" s="2" t="s">
        <v>17</v>
      </c>
      <c r="F32071">
        <v>494</v>
      </c>
      <c r="G32071">
        <v>3</v>
      </c>
      <c r="H32071">
        <v>96</v>
      </c>
      <c r="I32071">
        <v>-2.7</v>
      </c>
      <c r="J32071">
        <v>88.49</v>
      </c>
      <c r="K32071">
        <v>10</v>
      </c>
      <c r="L32071">
        <v>1</v>
      </c>
      <c r="M32071">
        <v>85.46</v>
      </c>
      <c r="N32071" s="2">
        <v>265.46999999999997</v>
      </c>
      <c r="O32071">
        <v>9.0900000000000034</v>
      </c>
      <c r="P32071" t="s">
        <v>51</v>
      </c>
      <c r="Q32071">
        <v>78.489999999999995</v>
      </c>
    </row>
    <row r="32072" spans="1:17" x14ac:dyDescent="0.2">
      <c r="A32072" s="1">
        <v>44882</v>
      </c>
      <c r="B32072" s="2" t="s">
        <v>46</v>
      </c>
      <c r="C32072" s="2" t="s">
        <v>34</v>
      </c>
      <c r="D32072" s="2" t="s">
        <v>31</v>
      </c>
      <c r="E32072" s="2" t="s">
        <v>22</v>
      </c>
      <c r="F32072">
        <v>293</v>
      </c>
      <c r="G32072">
        <v>73</v>
      </c>
      <c r="H32072">
        <v>136</v>
      </c>
      <c r="I32072">
        <v>70.569999999999993</v>
      </c>
      <c r="J32072">
        <v>31.56</v>
      </c>
      <c r="K32072">
        <v>0</v>
      </c>
      <c r="L32072">
        <v>0</v>
      </c>
      <c r="M32072">
        <v>28.66</v>
      </c>
      <c r="N32072" s="2">
        <v>2303.88</v>
      </c>
      <c r="O32072">
        <v>211.6999999999999</v>
      </c>
      <c r="P32072" t="s">
        <v>51</v>
      </c>
      <c r="Q32072">
        <v>31.56</v>
      </c>
    </row>
    <row r="32073" spans="1:17" x14ac:dyDescent="0.2">
      <c r="A32073" s="1">
        <v>44882</v>
      </c>
      <c r="B32073" s="2" t="s">
        <v>46</v>
      </c>
      <c r="C32073" s="2" t="s">
        <v>35</v>
      </c>
      <c r="D32073" s="2" t="s">
        <v>31</v>
      </c>
      <c r="E32073" s="2" t="s">
        <v>22</v>
      </c>
      <c r="F32073">
        <v>156</v>
      </c>
      <c r="G32073">
        <v>145</v>
      </c>
      <c r="H32073">
        <v>177</v>
      </c>
      <c r="I32073">
        <v>155.05000000000001</v>
      </c>
      <c r="J32073">
        <v>33.520000000000003</v>
      </c>
      <c r="K32073">
        <v>0</v>
      </c>
      <c r="L32073">
        <v>1</v>
      </c>
      <c r="M32073">
        <v>28.9</v>
      </c>
      <c r="N32073" s="2">
        <v>4860.4000000000005</v>
      </c>
      <c r="O32073">
        <v>669.90000000000066</v>
      </c>
      <c r="P32073" t="s">
        <v>51</v>
      </c>
      <c r="Q32073">
        <v>33.520000000000003</v>
      </c>
    </row>
    <row r="32074" spans="1:17" x14ac:dyDescent="0.2">
      <c r="A32074" s="1">
        <v>44882</v>
      </c>
      <c r="B32074" s="2" t="s">
        <v>46</v>
      </c>
      <c r="C32074" s="2" t="s">
        <v>36</v>
      </c>
      <c r="D32074" s="2" t="s">
        <v>29</v>
      </c>
      <c r="E32074" s="2" t="s">
        <v>17</v>
      </c>
      <c r="F32074">
        <v>198</v>
      </c>
      <c r="G32074">
        <v>49</v>
      </c>
      <c r="H32074">
        <v>173</v>
      </c>
      <c r="I32074">
        <v>66.77</v>
      </c>
      <c r="J32074">
        <v>61.53</v>
      </c>
      <c r="K32074">
        <v>5</v>
      </c>
      <c r="L32074">
        <v>0</v>
      </c>
      <c r="M32074">
        <v>64.42</v>
      </c>
      <c r="N32074" s="2">
        <v>3014.9700000000003</v>
      </c>
      <c r="O32074">
        <v>-141.61000000000001</v>
      </c>
      <c r="P32074" t="s">
        <v>51</v>
      </c>
      <c r="Q32074">
        <v>56.53</v>
      </c>
    </row>
    <row r="32075" spans="1:17" x14ac:dyDescent="0.2">
      <c r="A32075" s="1">
        <v>44882</v>
      </c>
      <c r="B32075" s="2" t="s">
        <v>46</v>
      </c>
      <c r="C32075" s="2" t="s">
        <v>37</v>
      </c>
      <c r="D32075" s="2" t="s">
        <v>29</v>
      </c>
      <c r="E32075" s="2" t="s">
        <v>22</v>
      </c>
      <c r="F32075">
        <v>345</v>
      </c>
      <c r="G32075">
        <v>133</v>
      </c>
      <c r="H32075">
        <v>30</v>
      </c>
      <c r="I32075">
        <v>130.58000000000001</v>
      </c>
      <c r="J32075">
        <v>91.15</v>
      </c>
      <c r="K32075">
        <v>0</v>
      </c>
      <c r="L32075">
        <v>0</v>
      </c>
      <c r="M32075">
        <v>90.23</v>
      </c>
      <c r="N32075" s="2">
        <v>12122.95</v>
      </c>
      <c r="O32075">
        <v>122.36000000000023</v>
      </c>
      <c r="P32075" t="s">
        <v>51</v>
      </c>
      <c r="Q32075">
        <v>91.15</v>
      </c>
    </row>
    <row r="32076" spans="1:17" x14ac:dyDescent="0.2">
      <c r="A32076" s="1">
        <v>44882</v>
      </c>
      <c r="B32076" s="2" t="s">
        <v>46</v>
      </c>
      <c r="C32076" s="2" t="s">
        <v>38</v>
      </c>
      <c r="D32076" s="2" t="s">
        <v>25</v>
      </c>
      <c r="E32076" s="2" t="s">
        <v>26</v>
      </c>
      <c r="F32076">
        <v>121</v>
      </c>
      <c r="G32076">
        <v>83</v>
      </c>
      <c r="H32076">
        <v>89</v>
      </c>
      <c r="I32076">
        <v>99.21</v>
      </c>
      <c r="J32076">
        <v>56.49</v>
      </c>
      <c r="K32076">
        <v>0</v>
      </c>
      <c r="L32076">
        <v>1</v>
      </c>
      <c r="M32076">
        <v>53.08</v>
      </c>
      <c r="N32076" s="2">
        <v>4688.67</v>
      </c>
      <c r="O32076">
        <v>283.03000000000031</v>
      </c>
      <c r="P32076" t="s">
        <v>51</v>
      </c>
      <c r="Q32076">
        <v>56.49</v>
      </c>
    </row>
    <row r="32077" spans="1:17" x14ac:dyDescent="0.2">
      <c r="A32077" s="1">
        <v>44882</v>
      </c>
      <c r="B32077" s="2" t="s">
        <v>46</v>
      </c>
      <c r="C32077" s="2" t="s">
        <v>39</v>
      </c>
      <c r="D32077" s="2" t="s">
        <v>31</v>
      </c>
      <c r="E32077" s="2" t="s">
        <v>20</v>
      </c>
      <c r="F32077">
        <v>424</v>
      </c>
      <c r="G32077">
        <v>142</v>
      </c>
      <c r="H32077">
        <v>91</v>
      </c>
      <c r="I32077">
        <v>141.19</v>
      </c>
      <c r="J32077">
        <v>97.58</v>
      </c>
      <c r="K32077">
        <v>20</v>
      </c>
      <c r="L32077">
        <v>0</v>
      </c>
      <c r="M32077">
        <v>96.4</v>
      </c>
      <c r="N32077" s="2">
        <v>13856.36</v>
      </c>
      <c r="O32077">
        <v>167.55999999999895</v>
      </c>
      <c r="P32077" t="s">
        <v>51</v>
      </c>
      <c r="Q32077">
        <v>77.58</v>
      </c>
    </row>
    <row r="32078" spans="1:17" x14ac:dyDescent="0.2">
      <c r="A32078" s="1">
        <v>44882</v>
      </c>
      <c r="B32078" s="2" t="s">
        <v>46</v>
      </c>
      <c r="C32078" s="2" t="s">
        <v>40</v>
      </c>
      <c r="D32078" s="2" t="s">
        <v>16</v>
      </c>
      <c r="E32078" s="2" t="s">
        <v>22</v>
      </c>
      <c r="F32078">
        <v>463</v>
      </c>
      <c r="G32078">
        <v>177</v>
      </c>
      <c r="H32078">
        <v>200</v>
      </c>
      <c r="I32078">
        <v>187.34</v>
      </c>
      <c r="J32078">
        <v>76.459999999999994</v>
      </c>
      <c r="K32078">
        <v>10</v>
      </c>
      <c r="L32078">
        <v>1</v>
      </c>
      <c r="M32078">
        <v>76.72</v>
      </c>
      <c r="N32078" s="2">
        <v>13533.419999999998</v>
      </c>
      <c r="O32078">
        <v>-46.020000000000906</v>
      </c>
      <c r="P32078" t="s">
        <v>51</v>
      </c>
      <c r="Q32078">
        <v>66.459999999999994</v>
      </c>
    </row>
    <row r="32079" spans="1:17" x14ac:dyDescent="0.2">
      <c r="A32079" s="1">
        <v>44882</v>
      </c>
      <c r="B32079" s="2" t="s">
        <v>46</v>
      </c>
      <c r="C32079" s="2" t="s">
        <v>41</v>
      </c>
      <c r="D32079" s="2" t="s">
        <v>19</v>
      </c>
      <c r="E32079" s="2" t="s">
        <v>26</v>
      </c>
      <c r="F32079">
        <v>103</v>
      </c>
      <c r="G32079">
        <v>56</v>
      </c>
      <c r="H32079">
        <v>110</v>
      </c>
      <c r="I32079">
        <v>63.92</v>
      </c>
      <c r="J32079">
        <v>69.209999999999994</v>
      </c>
      <c r="K32079">
        <v>5</v>
      </c>
      <c r="L32079">
        <v>0</v>
      </c>
      <c r="M32079">
        <v>72.81</v>
      </c>
      <c r="N32079" s="2">
        <v>3875.7599999999998</v>
      </c>
      <c r="O32079">
        <v>-201.60000000000048</v>
      </c>
      <c r="P32079" t="s">
        <v>51</v>
      </c>
      <c r="Q32079">
        <v>64.209999999999994</v>
      </c>
    </row>
    <row r="32080" spans="1:17" x14ac:dyDescent="0.2">
      <c r="A32080" s="1">
        <v>44882</v>
      </c>
      <c r="B32080" s="2" t="s">
        <v>46</v>
      </c>
      <c r="C32080" s="2" t="s">
        <v>42</v>
      </c>
      <c r="D32080" s="2" t="s">
        <v>25</v>
      </c>
      <c r="E32080" s="2" t="s">
        <v>26</v>
      </c>
      <c r="F32080">
        <v>156</v>
      </c>
      <c r="G32080">
        <v>94</v>
      </c>
      <c r="H32080">
        <v>54</v>
      </c>
      <c r="I32080">
        <v>111.33</v>
      </c>
      <c r="J32080">
        <v>32.65</v>
      </c>
      <c r="K32080">
        <v>0</v>
      </c>
      <c r="L32080">
        <v>0</v>
      </c>
      <c r="M32080">
        <v>34.83</v>
      </c>
      <c r="N32080" s="2">
        <v>3069.1</v>
      </c>
      <c r="O32080">
        <v>-204.91999999999996</v>
      </c>
      <c r="P32080" t="s">
        <v>51</v>
      </c>
      <c r="Q32080">
        <v>32.65</v>
      </c>
    </row>
    <row r="32081" spans="1:17" x14ac:dyDescent="0.2">
      <c r="A32081" s="1">
        <v>44882</v>
      </c>
      <c r="B32081" s="2" t="s">
        <v>46</v>
      </c>
      <c r="C32081" s="2" t="s">
        <v>43</v>
      </c>
      <c r="D32081" s="2" t="s">
        <v>16</v>
      </c>
      <c r="E32081" s="2" t="s">
        <v>22</v>
      </c>
      <c r="F32081">
        <v>313</v>
      </c>
      <c r="G32081">
        <v>214</v>
      </c>
      <c r="H32081">
        <v>29</v>
      </c>
      <c r="I32081">
        <v>210.36</v>
      </c>
      <c r="J32081">
        <v>50.33</v>
      </c>
      <c r="K32081">
        <v>15</v>
      </c>
      <c r="L32081">
        <v>1</v>
      </c>
      <c r="M32081">
        <v>49.96</v>
      </c>
      <c r="N32081" s="2">
        <v>10770.619999999999</v>
      </c>
      <c r="O32081">
        <v>79.179999999999453</v>
      </c>
      <c r="P32081" t="s">
        <v>51</v>
      </c>
      <c r="Q32081">
        <v>35.33</v>
      </c>
    </row>
    <row r="32082" spans="1:17" x14ac:dyDescent="0.2">
      <c r="A32082" s="1">
        <v>44882</v>
      </c>
      <c r="B32082" s="2" t="s">
        <v>47</v>
      </c>
      <c r="C32082" s="2" t="s">
        <v>15</v>
      </c>
      <c r="D32082" s="2" t="s">
        <v>19</v>
      </c>
      <c r="E32082" s="2" t="s">
        <v>20</v>
      </c>
      <c r="F32082">
        <v>435</v>
      </c>
      <c r="G32082">
        <v>255</v>
      </c>
      <c r="H32082">
        <v>150</v>
      </c>
      <c r="I32082">
        <v>266.13</v>
      </c>
      <c r="J32082">
        <v>75.58</v>
      </c>
      <c r="K32082">
        <v>20</v>
      </c>
      <c r="L32082">
        <v>1</v>
      </c>
      <c r="M32082">
        <v>74.67</v>
      </c>
      <c r="N32082" s="2">
        <v>19272.899999999998</v>
      </c>
      <c r="O32082">
        <v>232.04999999999913</v>
      </c>
      <c r="P32082" t="s">
        <v>51</v>
      </c>
      <c r="Q32082">
        <v>55.58</v>
      </c>
    </row>
    <row r="32083" spans="1:17" x14ac:dyDescent="0.2">
      <c r="A32083" s="1">
        <v>44882</v>
      </c>
      <c r="B32083" s="2" t="s">
        <v>47</v>
      </c>
      <c r="C32083" s="2" t="s">
        <v>18</v>
      </c>
      <c r="D32083" s="2" t="s">
        <v>16</v>
      </c>
      <c r="E32083" s="2" t="s">
        <v>20</v>
      </c>
      <c r="F32083">
        <v>166</v>
      </c>
      <c r="G32083">
        <v>132</v>
      </c>
      <c r="H32083">
        <v>112</v>
      </c>
      <c r="I32083">
        <v>150.6</v>
      </c>
      <c r="J32083">
        <v>38.11</v>
      </c>
      <c r="K32083">
        <v>5</v>
      </c>
      <c r="L32083">
        <v>0</v>
      </c>
      <c r="M32083">
        <v>36.97</v>
      </c>
      <c r="N32083" s="2">
        <v>5030.5199999999995</v>
      </c>
      <c r="O32083">
        <v>150.48000000000008</v>
      </c>
      <c r="P32083" t="s">
        <v>51</v>
      </c>
      <c r="Q32083">
        <v>33.11</v>
      </c>
    </row>
    <row r="32084" spans="1:17" x14ac:dyDescent="0.2">
      <c r="A32084" s="1">
        <v>44882</v>
      </c>
      <c r="B32084" s="2" t="s">
        <v>47</v>
      </c>
      <c r="C32084" s="2" t="s">
        <v>21</v>
      </c>
      <c r="D32084" s="2" t="s">
        <v>29</v>
      </c>
      <c r="E32084" s="2" t="s">
        <v>17</v>
      </c>
      <c r="F32084">
        <v>434</v>
      </c>
      <c r="G32084">
        <v>277</v>
      </c>
      <c r="H32084">
        <v>155</v>
      </c>
      <c r="I32084">
        <v>294.27999999999997</v>
      </c>
      <c r="J32084">
        <v>54.14</v>
      </c>
      <c r="K32084">
        <v>20</v>
      </c>
      <c r="L32084">
        <v>1</v>
      </c>
      <c r="M32084">
        <v>54.61</v>
      </c>
      <c r="N32084" s="2">
        <v>14996.78</v>
      </c>
      <c r="O32084">
        <v>-130.18999999999969</v>
      </c>
      <c r="P32084" t="s">
        <v>51</v>
      </c>
      <c r="Q32084">
        <v>34.14</v>
      </c>
    </row>
    <row r="32085" spans="1:17" x14ac:dyDescent="0.2">
      <c r="A32085" s="1">
        <v>44882</v>
      </c>
      <c r="B32085" s="2" t="s">
        <v>47</v>
      </c>
      <c r="C32085" s="2" t="s">
        <v>23</v>
      </c>
      <c r="D32085" s="2" t="s">
        <v>16</v>
      </c>
      <c r="E32085" s="2" t="s">
        <v>17</v>
      </c>
      <c r="F32085">
        <v>253</v>
      </c>
      <c r="G32085">
        <v>244</v>
      </c>
      <c r="H32085">
        <v>94</v>
      </c>
      <c r="I32085">
        <v>245.92</v>
      </c>
      <c r="J32085">
        <v>34.81</v>
      </c>
      <c r="K32085">
        <v>5</v>
      </c>
      <c r="L32085">
        <v>1</v>
      </c>
      <c r="M32085">
        <v>33.32</v>
      </c>
      <c r="N32085" s="2">
        <v>8493.6400000000012</v>
      </c>
      <c r="O32085">
        <v>363.56000000000051</v>
      </c>
      <c r="P32085" t="s">
        <v>51</v>
      </c>
      <c r="Q32085">
        <v>29.810000000000002</v>
      </c>
    </row>
    <row r="32086" spans="1:17" x14ac:dyDescent="0.2">
      <c r="A32086" s="1">
        <v>44882</v>
      </c>
      <c r="B32086" s="2" t="s">
        <v>47</v>
      </c>
      <c r="C32086" s="2" t="s">
        <v>24</v>
      </c>
      <c r="D32086" s="2" t="s">
        <v>31</v>
      </c>
      <c r="E32086" s="2" t="s">
        <v>22</v>
      </c>
      <c r="F32086">
        <v>494</v>
      </c>
      <c r="G32086">
        <v>465</v>
      </c>
      <c r="H32086">
        <v>77</v>
      </c>
      <c r="I32086">
        <v>473.64</v>
      </c>
      <c r="J32086">
        <v>76.37</v>
      </c>
      <c r="K32086">
        <v>10</v>
      </c>
      <c r="L32086">
        <v>0</v>
      </c>
      <c r="M32086">
        <v>74.489999999999995</v>
      </c>
      <c r="N32086" s="2">
        <v>35512.050000000003</v>
      </c>
      <c r="O32086">
        <v>874.20000000000448</v>
      </c>
      <c r="P32086" t="s">
        <v>51</v>
      </c>
      <c r="Q32086">
        <v>66.37</v>
      </c>
    </row>
    <row r="32087" spans="1:17" x14ac:dyDescent="0.2">
      <c r="A32087" s="1">
        <v>44882</v>
      </c>
      <c r="B32087" s="2" t="s">
        <v>47</v>
      </c>
      <c r="C32087" s="2" t="s">
        <v>27</v>
      </c>
      <c r="D32087" s="2" t="s">
        <v>16</v>
      </c>
      <c r="E32087" s="2" t="s">
        <v>22</v>
      </c>
      <c r="F32087">
        <v>486</v>
      </c>
      <c r="G32087">
        <v>456</v>
      </c>
      <c r="H32087">
        <v>43</v>
      </c>
      <c r="I32087">
        <v>455.48</v>
      </c>
      <c r="J32087">
        <v>38.76</v>
      </c>
      <c r="K32087">
        <v>10</v>
      </c>
      <c r="L32087">
        <v>0</v>
      </c>
      <c r="M32087">
        <v>36.590000000000003</v>
      </c>
      <c r="N32087" s="2">
        <v>17674.559999999998</v>
      </c>
      <c r="O32087">
        <v>989.51999999999748</v>
      </c>
      <c r="P32087" t="s">
        <v>51</v>
      </c>
      <c r="Q32087">
        <v>28.759999999999998</v>
      </c>
    </row>
    <row r="32088" spans="1:17" x14ac:dyDescent="0.2">
      <c r="A32088" s="1">
        <v>44882</v>
      </c>
      <c r="B32088" s="2" t="s">
        <v>47</v>
      </c>
      <c r="C32088" s="2" t="s">
        <v>28</v>
      </c>
      <c r="D32088" s="2" t="s">
        <v>31</v>
      </c>
      <c r="E32088" s="2" t="s">
        <v>20</v>
      </c>
      <c r="F32088">
        <v>472</v>
      </c>
      <c r="G32088">
        <v>247</v>
      </c>
      <c r="H32088">
        <v>147</v>
      </c>
      <c r="I32088">
        <v>242.53</v>
      </c>
      <c r="J32088">
        <v>52.43</v>
      </c>
      <c r="K32088">
        <v>5</v>
      </c>
      <c r="L32088">
        <v>1</v>
      </c>
      <c r="M32088">
        <v>49.52</v>
      </c>
      <c r="N32088" s="2">
        <v>12950.21</v>
      </c>
      <c r="O32088">
        <v>718.76999999999919</v>
      </c>
      <c r="P32088" t="s">
        <v>51</v>
      </c>
      <c r="Q32088">
        <v>47.43</v>
      </c>
    </row>
    <row r="32089" spans="1:17" x14ac:dyDescent="0.2">
      <c r="A32089" s="1">
        <v>44882</v>
      </c>
      <c r="B32089" s="2" t="s">
        <v>47</v>
      </c>
      <c r="C32089" s="2" t="s">
        <v>30</v>
      </c>
      <c r="D32089" s="2" t="s">
        <v>31</v>
      </c>
      <c r="E32089" s="2" t="s">
        <v>26</v>
      </c>
      <c r="F32089">
        <v>316</v>
      </c>
      <c r="G32089">
        <v>113</v>
      </c>
      <c r="H32089">
        <v>45</v>
      </c>
      <c r="I32089">
        <v>132.94999999999999</v>
      </c>
      <c r="J32089">
        <v>38.299999999999997</v>
      </c>
      <c r="K32089">
        <v>5</v>
      </c>
      <c r="L32089">
        <v>1</v>
      </c>
      <c r="M32089">
        <v>39.4</v>
      </c>
      <c r="N32089" s="2">
        <v>4327.8999999999996</v>
      </c>
      <c r="O32089">
        <v>-124.30000000000015</v>
      </c>
      <c r="P32089" t="s">
        <v>51</v>
      </c>
      <c r="Q32089">
        <v>33.299999999999997</v>
      </c>
    </row>
    <row r="32090" spans="1:17" x14ac:dyDescent="0.2">
      <c r="A32090" s="1">
        <v>44882</v>
      </c>
      <c r="B32090" s="2" t="s">
        <v>47</v>
      </c>
      <c r="C32090" s="2" t="s">
        <v>32</v>
      </c>
      <c r="D32090" s="2" t="s">
        <v>29</v>
      </c>
      <c r="E32090" s="2" t="s">
        <v>26</v>
      </c>
      <c r="F32090">
        <v>127</v>
      </c>
      <c r="G32090">
        <v>91</v>
      </c>
      <c r="H32090">
        <v>68</v>
      </c>
      <c r="I32090">
        <v>81.67</v>
      </c>
      <c r="J32090">
        <v>45.78</v>
      </c>
      <c r="K32090">
        <v>20</v>
      </c>
      <c r="L32090">
        <v>1</v>
      </c>
      <c r="M32090">
        <v>50.48</v>
      </c>
      <c r="N32090" s="2">
        <v>4165.9800000000005</v>
      </c>
      <c r="O32090">
        <v>-427.69999999999959</v>
      </c>
      <c r="P32090" t="s">
        <v>51</v>
      </c>
      <c r="Q32090">
        <v>25.78</v>
      </c>
    </row>
    <row r="32091" spans="1:17" x14ac:dyDescent="0.2">
      <c r="A32091" s="1">
        <v>44882</v>
      </c>
      <c r="B32091" s="2" t="s">
        <v>47</v>
      </c>
      <c r="C32091" s="2" t="s">
        <v>33</v>
      </c>
      <c r="D32091" s="2" t="s">
        <v>16</v>
      </c>
      <c r="E32091" s="2" t="s">
        <v>22</v>
      </c>
      <c r="F32091">
        <v>277</v>
      </c>
      <c r="G32091">
        <v>180</v>
      </c>
      <c r="H32091">
        <v>21</v>
      </c>
      <c r="I32091">
        <v>189.2</v>
      </c>
      <c r="J32091">
        <v>11.51</v>
      </c>
      <c r="K32091">
        <v>10</v>
      </c>
      <c r="L32091">
        <v>0</v>
      </c>
      <c r="M32091">
        <v>14.87</v>
      </c>
      <c r="N32091" s="2">
        <v>2071.8000000000002</v>
      </c>
      <c r="O32091">
        <v>-604.79999999999995</v>
      </c>
      <c r="P32091" t="s">
        <v>51</v>
      </c>
      <c r="Q32091">
        <v>1.5099999999999998</v>
      </c>
    </row>
    <row r="32092" spans="1:17" x14ac:dyDescent="0.2">
      <c r="A32092" s="1">
        <v>44882</v>
      </c>
      <c r="B32092" s="2" t="s">
        <v>47</v>
      </c>
      <c r="C32092" s="2" t="s">
        <v>34</v>
      </c>
      <c r="D32092" s="2" t="s">
        <v>29</v>
      </c>
      <c r="E32092" s="2" t="s">
        <v>26</v>
      </c>
      <c r="F32092">
        <v>278</v>
      </c>
      <c r="G32092">
        <v>224</v>
      </c>
      <c r="H32092">
        <v>90</v>
      </c>
      <c r="I32092">
        <v>241.11</v>
      </c>
      <c r="J32092">
        <v>25.93</v>
      </c>
      <c r="K32092">
        <v>0</v>
      </c>
      <c r="L32092">
        <v>1</v>
      </c>
      <c r="M32092">
        <v>23.05</v>
      </c>
      <c r="N32092" s="2">
        <v>5808.32</v>
      </c>
      <c r="O32092">
        <v>645.11999999999978</v>
      </c>
      <c r="P32092" t="s">
        <v>51</v>
      </c>
      <c r="Q32092">
        <v>25.93</v>
      </c>
    </row>
    <row r="32093" spans="1:17" x14ac:dyDescent="0.2">
      <c r="A32093" s="1">
        <v>44882</v>
      </c>
      <c r="B32093" s="2" t="s">
        <v>47</v>
      </c>
      <c r="C32093" s="2" t="s">
        <v>35</v>
      </c>
      <c r="D32093" s="2" t="s">
        <v>25</v>
      </c>
      <c r="E32093" s="2" t="s">
        <v>20</v>
      </c>
      <c r="F32093">
        <v>81</v>
      </c>
      <c r="G32093">
        <v>48</v>
      </c>
      <c r="H32093">
        <v>68</v>
      </c>
      <c r="I32093">
        <v>59.72</v>
      </c>
      <c r="J32093">
        <v>53.33</v>
      </c>
      <c r="K32093">
        <v>20</v>
      </c>
      <c r="L32093">
        <v>1</v>
      </c>
      <c r="M32093">
        <v>48.72</v>
      </c>
      <c r="N32093" s="2">
        <v>2559.84</v>
      </c>
      <c r="O32093">
        <v>221.27999999999997</v>
      </c>
      <c r="P32093" t="s">
        <v>51</v>
      </c>
      <c r="Q32093">
        <v>33.33</v>
      </c>
    </row>
    <row r="32094" spans="1:17" x14ac:dyDescent="0.2">
      <c r="A32094" s="1">
        <v>44882</v>
      </c>
      <c r="B32094" s="2" t="s">
        <v>47</v>
      </c>
      <c r="C32094" s="2" t="s">
        <v>36</v>
      </c>
      <c r="D32094" s="2" t="s">
        <v>19</v>
      </c>
      <c r="E32094" s="2" t="s">
        <v>22</v>
      </c>
      <c r="F32094">
        <v>219</v>
      </c>
      <c r="G32094">
        <v>130</v>
      </c>
      <c r="H32094">
        <v>175</v>
      </c>
      <c r="I32094">
        <v>138.6</v>
      </c>
      <c r="J32094">
        <v>78.95</v>
      </c>
      <c r="K32094">
        <v>20</v>
      </c>
      <c r="L32094">
        <v>0</v>
      </c>
      <c r="M32094">
        <v>83.68</v>
      </c>
      <c r="N32094" s="2">
        <v>10263.5</v>
      </c>
      <c r="O32094">
        <v>-614.90000000000055</v>
      </c>
      <c r="P32094" t="s">
        <v>51</v>
      </c>
      <c r="Q32094">
        <v>58.95</v>
      </c>
    </row>
    <row r="32095" spans="1:17" x14ac:dyDescent="0.2">
      <c r="A32095" s="1">
        <v>44882</v>
      </c>
      <c r="B32095" s="2" t="s">
        <v>47</v>
      </c>
      <c r="C32095" s="2" t="s">
        <v>37</v>
      </c>
      <c r="D32095" s="2" t="s">
        <v>19</v>
      </c>
      <c r="E32095" s="2" t="s">
        <v>22</v>
      </c>
      <c r="F32095">
        <v>386</v>
      </c>
      <c r="G32095">
        <v>3</v>
      </c>
      <c r="H32095">
        <v>137</v>
      </c>
      <c r="I32095">
        <v>-6.33</v>
      </c>
      <c r="J32095">
        <v>42.41</v>
      </c>
      <c r="K32095">
        <v>5</v>
      </c>
      <c r="L32095">
        <v>1</v>
      </c>
      <c r="M32095">
        <v>47.09</v>
      </c>
      <c r="N32095" s="2">
        <v>127.22999999999999</v>
      </c>
      <c r="O32095">
        <v>-14.04000000000002</v>
      </c>
      <c r="P32095" t="s">
        <v>51</v>
      </c>
      <c r="Q32095">
        <v>37.409999999999997</v>
      </c>
    </row>
    <row r="32096" spans="1:17" x14ac:dyDescent="0.2">
      <c r="A32096" s="1">
        <v>44882</v>
      </c>
      <c r="B32096" s="2" t="s">
        <v>47</v>
      </c>
      <c r="C32096" s="2" t="s">
        <v>38</v>
      </c>
      <c r="D32096" s="2" t="s">
        <v>16</v>
      </c>
      <c r="E32096" s="2" t="s">
        <v>20</v>
      </c>
      <c r="F32096">
        <v>439</v>
      </c>
      <c r="G32096">
        <v>238</v>
      </c>
      <c r="H32096">
        <v>199</v>
      </c>
      <c r="I32096">
        <v>239.51</v>
      </c>
      <c r="J32096">
        <v>65.86</v>
      </c>
      <c r="K32096">
        <v>15</v>
      </c>
      <c r="L32096">
        <v>0</v>
      </c>
      <c r="M32096">
        <v>66.069999999999993</v>
      </c>
      <c r="N32096" s="2">
        <v>15674.68</v>
      </c>
      <c r="O32096">
        <v>-49.979999999998512</v>
      </c>
      <c r="P32096" t="s">
        <v>51</v>
      </c>
      <c r="Q32096">
        <v>50.86</v>
      </c>
    </row>
    <row r="32097" spans="1:17" x14ac:dyDescent="0.2">
      <c r="A32097" s="1">
        <v>44882</v>
      </c>
      <c r="B32097" s="2" t="s">
        <v>47</v>
      </c>
      <c r="C32097" s="2" t="s">
        <v>39</v>
      </c>
      <c r="D32097" s="2" t="s">
        <v>19</v>
      </c>
      <c r="E32097" s="2" t="s">
        <v>20</v>
      </c>
      <c r="F32097">
        <v>157</v>
      </c>
      <c r="G32097">
        <v>48</v>
      </c>
      <c r="H32097">
        <v>88</v>
      </c>
      <c r="I32097">
        <v>61.31</v>
      </c>
      <c r="J32097">
        <v>53.92</v>
      </c>
      <c r="K32097">
        <v>0</v>
      </c>
      <c r="L32097">
        <v>1</v>
      </c>
      <c r="M32097">
        <v>56.44</v>
      </c>
      <c r="N32097" s="2">
        <v>2588.16</v>
      </c>
      <c r="O32097">
        <v>-120.95999999999981</v>
      </c>
      <c r="P32097" t="s">
        <v>51</v>
      </c>
      <c r="Q32097">
        <v>53.92</v>
      </c>
    </row>
    <row r="32098" spans="1:17" x14ac:dyDescent="0.2">
      <c r="A32098" s="1">
        <v>44882</v>
      </c>
      <c r="B32098" s="2" t="s">
        <v>47</v>
      </c>
      <c r="C32098" s="2" t="s">
        <v>40</v>
      </c>
      <c r="D32098" s="2" t="s">
        <v>16</v>
      </c>
      <c r="E32098" s="2" t="s">
        <v>20</v>
      </c>
      <c r="F32098">
        <v>411</v>
      </c>
      <c r="G32098">
        <v>337</v>
      </c>
      <c r="H32098">
        <v>109</v>
      </c>
      <c r="I32098">
        <v>340.37</v>
      </c>
      <c r="J32098">
        <v>46.1</v>
      </c>
      <c r="K32098">
        <v>20</v>
      </c>
      <c r="L32098">
        <v>1</v>
      </c>
      <c r="M32098">
        <v>44.4</v>
      </c>
      <c r="N32098" s="2">
        <v>15535.7</v>
      </c>
      <c r="O32098">
        <v>572.900000000001</v>
      </c>
      <c r="P32098" t="s">
        <v>51</v>
      </c>
      <c r="Q32098">
        <v>26.1</v>
      </c>
    </row>
    <row r="32099" spans="1:17" x14ac:dyDescent="0.2">
      <c r="A32099" s="1">
        <v>44882</v>
      </c>
      <c r="B32099" s="2" t="s">
        <v>47</v>
      </c>
      <c r="C32099" s="2" t="s">
        <v>41</v>
      </c>
      <c r="D32099" s="2" t="s">
        <v>19</v>
      </c>
      <c r="E32099" s="2" t="s">
        <v>22</v>
      </c>
      <c r="F32099">
        <v>318</v>
      </c>
      <c r="G32099">
        <v>113</v>
      </c>
      <c r="H32099">
        <v>127</v>
      </c>
      <c r="I32099">
        <v>108.01</v>
      </c>
      <c r="J32099">
        <v>17.11</v>
      </c>
      <c r="K32099">
        <v>15</v>
      </c>
      <c r="L32099">
        <v>0</v>
      </c>
      <c r="M32099">
        <v>21.17</v>
      </c>
      <c r="N32099" s="2">
        <v>1933.4299999999998</v>
      </c>
      <c r="O32099">
        <v>-458.78000000000026</v>
      </c>
      <c r="P32099" t="s">
        <v>51</v>
      </c>
      <c r="Q32099">
        <v>2.1099999999999994</v>
      </c>
    </row>
    <row r="32100" spans="1:17" x14ac:dyDescent="0.2">
      <c r="A32100" s="1">
        <v>44882</v>
      </c>
      <c r="B32100" s="2" t="s">
        <v>47</v>
      </c>
      <c r="C32100" s="2" t="s">
        <v>42</v>
      </c>
      <c r="D32100" s="2" t="s">
        <v>19</v>
      </c>
      <c r="E32100" s="2" t="s">
        <v>26</v>
      </c>
      <c r="F32100">
        <v>429</v>
      </c>
      <c r="G32100">
        <v>59</v>
      </c>
      <c r="H32100">
        <v>121</v>
      </c>
      <c r="I32100">
        <v>67.150000000000006</v>
      </c>
      <c r="J32100">
        <v>29.47</v>
      </c>
      <c r="K32100">
        <v>0</v>
      </c>
      <c r="L32100">
        <v>1</v>
      </c>
      <c r="M32100">
        <v>27.46</v>
      </c>
      <c r="N32100" s="2">
        <v>1738.73</v>
      </c>
      <c r="O32100">
        <v>118.58999999999989</v>
      </c>
      <c r="P32100" t="s">
        <v>51</v>
      </c>
      <c r="Q32100">
        <v>29.47</v>
      </c>
    </row>
    <row r="32101" spans="1:17" x14ac:dyDescent="0.2">
      <c r="A32101" s="1">
        <v>44882</v>
      </c>
      <c r="B32101" s="2" t="s">
        <v>47</v>
      </c>
      <c r="C32101" s="2" t="s">
        <v>43</v>
      </c>
      <c r="D32101" s="2" t="s">
        <v>19</v>
      </c>
      <c r="E32101" s="2" t="s">
        <v>17</v>
      </c>
      <c r="F32101">
        <v>454</v>
      </c>
      <c r="G32101">
        <v>20</v>
      </c>
      <c r="H32101">
        <v>154</v>
      </c>
      <c r="I32101">
        <v>23.88</v>
      </c>
      <c r="J32101">
        <v>87.51</v>
      </c>
      <c r="K32101">
        <v>0</v>
      </c>
      <c r="L32101">
        <v>0</v>
      </c>
      <c r="M32101">
        <v>82.87</v>
      </c>
      <c r="N32101" s="2">
        <v>1750.2</v>
      </c>
      <c r="O32101">
        <v>92.800000000000011</v>
      </c>
      <c r="P32101" t="s">
        <v>51</v>
      </c>
      <c r="Q32101">
        <v>87.51</v>
      </c>
    </row>
    <row r="32102" spans="1:17" x14ac:dyDescent="0.2">
      <c r="A32102" s="1">
        <v>44883</v>
      </c>
      <c r="B32102" s="2" t="s">
        <v>14</v>
      </c>
      <c r="C32102" s="2" t="s">
        <v>15</v>
      </c>
      <c r="D32102" s="2" t="s">
        <v>19</v>
      </c>
      <c r="E32102" s="2" t="s">
        <v>17</v>
      </c>
      <c r="F32102">
        <v>152</v>
      </c>
      <c r="G32102">
        <v>107</v>
      </c>
      <c r="H32102">
        <v>154</v>
      </c>
      <c r="I32102">
        <v>103.01</v>
      </c>
      <c r="J32102">
        <v>57.49</v>
      </c>
      <c r="K32102">
        <v>5</v>
      </c>
      <c r="L32102">
        <v>0</v>
      </c>
      <c r="M32102">
        <v>54.07</v>
      </c>
      <c r="N32102" s="2">
        <v>6151.43</v>
      </c>
      <c r="O32102">
        <v>365.94000000000017</v>
      </c>
      <c r="P32102" t="s">
        <v>51</v>
      </c>
      <c r="Q32102">
        <v>52.49</v>
      </c>
    </row>
    <row r="32103" spans="1:17" x14ac:dyDescent="0.2">
      <c r="A32103" s="1">
        <v>44883</v>
      </c>
      <c r="B32103" s="2" t="s">
        <v>14</v>
      </c>
      <c r="C32103" s="2" t="s">
        <v>18</v>
      </c>
      <c r="D32103" s="2" t="s">
        <v>19</v>
      </c>
      <c r="E32103" s="2" t="s">
        <v>17</v>
      </c>
      <c r="F32103">
        <v>448</v>
      </c>
      <c r="G32103">
        <v>442</v>
      </c>
      <c r="H32103">
        <v>53</v>
      </c>
      <c r="I32103">
        <v>453.74</v>
      </c>
      <c r="J32103">
        <v>60.58</v>
      </c>
      <c r="K32103">
        <v>5</v>
      </c>
      <c r="L32103">
        <v>1</v>
      </c>
      <c r="M32103">
        <v>60.32</v>
      </c>
      <c r="N32103" s="2">
        <v>26776.36</v>
      </c>
      <c r="O32103">
        <v>114.91999999999912</v>
      </c>
      <c r="P32103" t="s">
        <v>52</v>
      </c>
      <c r="Q32103">
        <v>55.58</v>
      </c>
    </row>
    <row r="32104" spans="1:17" x14ac:dyDescent="0.2">
      <c r="A32104" s="1">
        <v>44883</v>
      </c>
      <c r="B32104" s="2" t="s">
        <v>14</v>
      </c>
      <c r="C32104" s="2" t="s">
        <v>21</v>
      </c>
      <c r="D32104" s="2" t="s">
        <v>16</v>
      </c>
      <c r="E32104" s="2" t="s">
        <v>26</v>
      </c>
      <c r="F32104">
        <v>233</v>
      </c>
      <c r="G32104">
        <v>29</v>
      </c>
      <c r="H32104">
        <v>194</v>
      </c>
      <c r="I32104">
        <v>48.68</v>
      </c>
      <c r="J32104">
        <v>43.94</v>
      </c>
      <c r="K32104">
        <v>5</v>
      </c>
      <c r="L32104">
        <v>0</v>
      </c>
      <c r="M32104">
        <v>48.11</v>
      </c>
      <c r="N32104" s="2">
        <v>1274.26</v>
      </c>
      <c r="O32104">
        <v>-120.93000000000005</v>
      </c>
      <c r="P32104" t="s">
        <v>51</v>
      </c>
      <c r="Q32104">
        <v>38.94</v>
      </c>
    </row>
    <row r="32105" spans="1:17" x14ac:dyDescent="0.2">
      <c r="A32105" s="1">
        <v>44883</v>
      </c>
      <c r="B32105" s="2" t="s">
        <v>14</v>
      </c>
      <c r="C32105" s="2" t="s">
        <v>23</v>
      </c>
      <c r="D32105" s="2" t="s">
        <v>16</v>
      </c>
      <c r="E32105" s="2" t="s">
        <v>22</v>
      </c>
      <c r="F32105">
        <v>141</v>
      </c>
      <c r="G32105">
        <v>75</v>
      </c>
      <c r="H32105">
        <v>66</v>
      </c>
      <c r="I32105">
        <v>72.489999999999995</v>
      </c>
      <c r="J32105">
        <v>40.51</v>
      </c>
      <c r="K32105">
        <v>5</v>
      </c>
      <c r="L32105">
        <v>0</v>
      </c>
      <c r="M32105">
        <v>40.409999999999997</v>
      </c>
      <c r="N32105" s="2">
        <v>3038.25</v>
      </c>
      <c r="O32105">
        <v>7.5000000000001066</v>
      </c>
      <c r="P32105" t="s">
        <v>51</v>
      </c>
      <c r="Q32105">
        <v>35.51</v>
      </c>
    </row>
    <row r="32106" spans="1:17" x14ac:dyDescent="0.2">
      <c r="A32106" s="1">
        <v>44883</v>
      </c>
      <c r="B32106" s="2" t="s">
        <v>14</v>
      </c>
      <c r="C32106" s="2" t="s">
        <v>24</v>
      </c>
      <c r="D32106" s="2" t="s">
        <v>19</v>
      </c>
      <c r="E32106" s="2" t="s">
        <v>17</v>
      </c>
      <c r="F32106">
        <v>57</v>
      </c>
      <c r="G32106">
        <v>27</v>
      </c>
      <c r="H32106">
        <v>173</v>
      </c>
      <c r="I32106">
        <v>46.81</v>
      </c>
      <c r="J32106">
        <v>44.24</v>
      </c>
      <c r="K32106">
        <v>0</v>
      </c>
      <c r="L32106">
        <v>1</v>
      </c>
      <c r="M32106">
        <v>46.73</v>
      </c>
      <c r="N32106" s="2">
        <v>1194.48</v>
      </c>
      <c r="O32106">
        <v>-67.229999999999862</v>
      </c>
      <c r="P32106" t="s">
        <v>51</v>
      </c>
      <c r="Q32106">
        <v>44.24</v>
      </c>
    </row>
    <row r="32107" spans="1:17" x14ac:dyDescent="0.2">
      <c r="A32107" s="1">
        <v>44883</v>
      </c>
      <c r="B32107" s="2" t="s">
        <v>14</v>
      </c>
      <c r="C32107" s="2" t="s">
        <v>27</v>
      </c>
      <c r="D32107" s="2" t="s">
        <v>19</v>
      </c>
      <c r="E32107" s="2" t="s">
        <v>20</v>
      </c>
      <c r="F32107">
        <v>318</v>
      </c>
      <c r="G32107">
        <v>107</v>
      </c>
      <c r="H32107">
        <v>145</v>
      </c>
      <c r="I32107">
        <v>103.16</v>
      </c>
      <c r="J32107">
        <v>88.12</v>
      </c>
      <c r="K32107">
        <v>10</v>
      </c>
      <c r="L32107">
        <v>1</v>
      </c>
      <c r="M32107">
        <v>91.28</v>
      </c>
      <c r="N32107" s="2">
        <v>9428.84</v>
      </c>
      <c r="O32107">
        <v>-338.11999999999966</v>
      </c>
      <c r="P32107" t="s">
        <v>51</v>
      </c>
      <c r="Q32107">
        <v>78.12</v>
      </c>
    </row>
    <row r="32108" spans="1:17" x14ac:dyDescent="0.2">
      <c r="A32108" s="1">
        <v>44883</v>
      </c>
      <c r="B32108" s="2" t="s">
        <v>14</v>
      </c>
      <c r="C32108" s="2" t="s">
        <v>28</v>
      </c>
      <c r="D32108" s="2" t="s">
        <v>25</v>
      </c>
      <c r="E32108" s="2" t="s">
        <v>22</v>
      </c>
      <c r="F32108">
        <v>116</v>
      </c>
      <c r="G32108">
        <v>94</v>
      </c>
      <c r="H32108">
        <v>43</v>
      </c>
      <c r="I32108">
        <v>111.16</v>
      </c>
      <c r="J32108">
        <v>17.88</v>
      </c>
      <c r="K32108">
        <v>20</v>
      </c>
      <c r="L32108">
        <v>0</v>
      </c>
      <c r="M32108">
        <v>16.97</v>
      </c>
      <c r="N32108" s="2">
        <v>1680.7199999999998</v>
      </c>
      <c r="O32108">
        <v>85.54000000000002</v>
      </c>
      <c r="P32108" t="s">
        <v>51</v>
      </c>
      <c r="Q32108">
        <v>-2.120000000000001</v>
      </c>
    </row>
    <row r="32109" spans="1:17" x14ac:dyDescent="0.2">
      <c r="A32109" s="1">
        <v>44883</v>
      </c>
      <c r="B32109" s="2" t="s">
        <v>14</v>
      </c>
      <c r="C32109" s="2" t="s">
        <v>30</v>
      </c>
      <c r="D32109" s="2" t="s">
        <v>19</v>
      </c>
      <c r="E32109" s="2" t="s">
        <v>20</v>
      </c>
      <c r="F32109">
        <v>188</v>
      </c>
      <c r="G32109">
        <v>24</v>
      </c>
      <c r="H32109">
        <v>45</v>
      </c>
      <c r="I32109">
        <v>21.11</v>
      </c>
      <c r="J32109">
        <v>56.83</v>
      </c>
      <c r="K32109">
        <v>15</v>
      </c>
      <c r="L32109">
        <v>0</v>
      </c>
      <c r="M32109">
        <v>55.1</v>
      </c>
      <c r="N32109" s="2">
        <v>1363.92</v>
      </c>
      <c r="O32109">
        <v>41.519999999999925</v>
      </c>
      <c r="P32109" t="s">
        <v>51</v>
      </c>
      <c r="Q32109">
        <v>41.83</v>
      </c>
    </row>
    <row r="32110" spans="1:17" x14ac:dyDescent="0.2">
      <c r="A32110" s="1">
        <v>44883</v>
      </c>
      <c r="B32110" s="2" t="s">
        <v>14</v>
      </c>
      <c r="C32110" s="2" t="s">
        <v>32</v>
      </c>
      <c r="D32110" s="2" t="s">
        <v>29</v>
      </c>
      <c r="E32110" s="2" t="s">
        <v>20</v>
      </c>
      <c r="F32110">
        <v>394</v>
      </c>
      <c r="G32110">
        <v>76</v>
      </c>
      <c r="H32110">
        <v>49</v>
      </c>
      <c r="I32110">
        <v>73.87</v>
      </c>
      <c r="J32110">
        <v>97.12</v>
      </c>
      <c r="K32110">
        <v>10</v>
      </c>
      <c r="L32110">
        <v>0</v>
      </c>
      <c r="M32110">
        <v>95.14</v>
      </c>
      <c r="N32110" s="2">
        <v>7381.1200000000008</v>
      </c>
      <c r="O32110">
        <v>150.4800000000003</v>
      </c>
      <c r="P32110" t="s">
        <v>51</v>
      </c>
      <c r="Q32110">
        <v>87.12</v>
      </c>
    </row>
    <row r="32111" spans="1:17" x14ac:dyDescent="0.2">
      <c r="A32111" s="1">
        <v>44883</v>
      </c>
      <c r="B32111" s="2" t="s">
        <v>14</v>
      </c>
      <c r="C32111" s="2" t="s">
        <v>33</v>
      </c>
      <c r="D32111" s="2" t="s">
        <v>25</v>
      </c>
      <c r="E32111" s="2" t="s">
        <v>26</v>
      </c>
      <c r="F32111">
        <v>333</v>
      </c>
      <c r="G32111">
        <v>6</v>
      </c>
      <c r="H32111">
        <v>184</v>
      </c>
      <c r="I32111">
        <v>24.51</v>
      </c>
      <c r="J32111">
        <v>66.540000000000006</v>
      </c>
      <c r="K32111">
        <v>20</v>
      </c>
      <c r="L32111">
        <v>1</v>
      </c>
      <c r="M32111">
        <v>63.82</v>
      </c>
      <c r="N32111" s="2">
        <v>399.24</v>
      </c>
      <c r="O32111">
        <v>16.320000000000036</v>
      </c>
      <c r="P32111" t="s">
        <v>51</v>
      </c>
      <c r="Q32111">
        <v>46.540000000000006</v>
      </c>
    </row>
    <row r="32112" spans="1:17" x14ac:dyDescent="0.2">
      <c r="A32112" s="1">
        <v>44883</v>
      </c>
      <c r="B32112" s="2" t="s">
        <v>14</v>
      </c>
      <c r="C32112" s="2" t="s">
        <v>34</v>
      </c>
      <c r="D32112" s="2" t="s">
        <v>16</v>
      </c>
      <c r="E32112" s="2" t="s">
        <v>26</v>
      </c>
      <c r="F32112">
        <v>344</v>
      </c>
      <c r="G32112">
        <v>149</v>
      </c>
      <c r="H32112">
        <v>38</v>
      </c>
      <c r="I32112">
        <v>157.12</v>
      </c>
      <c r="J32112">
        <v>48.03</v>
      </c>
      <c r="K32112">
        <v>5</v>
      </c>
      <c r="L32112">
        <v>0</v>
      </c>
      <c r="M32112">
        <v>45.21</v>
      </c>
      <c r="N32112" s="2">
        <v>7156.47</v>
      </c>
      <c r="O32112">
        <v>420.18000000000006</v>
      </c>
      <c r="P32112" t="s">
        <v>51</v>
      </c>
      <c r="Q32112">
        <v>43.03</v>
      </c>
    </row>
    <row r="32113" spans="1:17" x14ac:dyDescent="0.2">
      <c r="A32113" s="1">
        <v>44883</v>
      </c>
      <c r="B32113" s="2" t="s">
        <v>14</v>
      </c>
      <c r="C32113" s="2" t="s">
        <v>35</v>
      </c>
      <c r="D32113" s="2" t="s">
        <v>19</v>
      </c>
      <c r="E32113" s="2" t="s">
        <v>20</v>
      </c>
      <c r="F32113">
        <v>66</v>
      </c>
      <c r="G32113">
        <v>32</v>
      </c>
      <c r="H32113">
        <v>78</v>
      </c>
      <c r="I32113">
        <v>37.06</v>
      </c>
      <c r="J32113">
        <v>36.409999999999997</v>
      </c>
      <c r="K32113">
        <v>5</v>
      </c>
      <c r="L32113">
        <v>1</v>
      </c>
      <c r="M32113">
        <v>35.57</v>
      </c>
      <c r="N32113" s="2">
        <v>1165.1199999999999</v>
      </c>
      <c r="O32113">
        <v>26.879999999999882</v>
      </c>
      <c r="P32113" t="s">
        <v>51</v>
      </c>
      <c r="Q32113">
        <v>31.409999999999997</v>
      </c>
    </row>
    <row r="32114" spans="1:17" x14ac:dyDescent="0.2">
      <c r="A32114" s="1">
        <v>44883</v>
      </c>
      <c r="B32114" s="2" t="s">
        <v>14</v>
      </c>
      <c r="C32114" s="2" t="s">
        <v>36</v>
      </c>
      <c r="D32114" s="2" t="s">
        <v>29</v>
      </c>
      <c r="E32114" s="2" t="s">
        <v>20</v>
      </c>
      <c r="F32114">
        <v>270</v>
      </c>
      <c r="G32114">
        <v>109</v>
      </c>
      <c r="H32114">
        <v>185</v>
      </c>
      <c r="I32114">
        <v>104.9</v>
      </c>
      <c r="J32114">
        <v>60.54</v>
      </c>
      <c r="K32114">
        <v>10</v>
      </c>
      <c r="L32114">
        <v>1</v>
      </c>
      <c r="M32114">
        <v>59.91</v>
      </c>
      <c r="N32114" s="2">
        <v>6598.86</v>
      </c>
      <c r="O32114">
        <v>68.670000000000272</v>
      </c>
      <c r="P32114" t="s">
        <v>51</v>
      </c>
      <c r="Q32114">
        <v>50.54</v>
      </c>
    </row>
    <row r="32115" spans="1:17" x14ac:dyDescent="0.2">
      <c r="A32115" s="1">
        <v>44883</v>
      </c>
      <c r="B32115" s="2" t="s">
        <v>14</v>
      </c>
      <c r="C32115" s="2" t="s">
        <v>37</v>
      </c>
      <c r="D32115" s="2" t="s">
        <v>29</v>
      </c>
      <c r="E32115" s="2" t="s">
        <v>26</v>
      </c>
      <c r="F32115">
        <v>226</v>
      </c>
      <c r="G32115">
        <v>223</v>
      </c>
      <c r="H32115">
        <v>182</v>
      </c>
      <c r="I32115">
        <v>230.17</v>
      </c>
      <c r="J32115">
        <v>40.98</v>
      </c>
      <c r="K32115">
        <v>5</v>
      </c>
      <c r="L32115">
        <v>1</v>
      </c>
      <c r="M32115">
        <v>44.62</v>
      </c>
      <c r="N32115" s="2">
        <v>9138.5399999999991</v>
      </c>
      <c r="O32115">
        <v>-811.72000000000014</v>
      </c>
      <c r="P32115" t="s">
        <v>52</v>
      </c>
      <c r="Q32115">
        <v>35.979999999999997</v>
      </c>
    </row>
    <row r="32116" spans="1:17" x14ac:dyDescent="0.2">
      <c r="A32116" s="1">
        <v>44883</v>
      </c>
      <c r="B32116" s="2" t="s">
        <v>14</v>
      </c>
      <c r="C32116" s="2" t="s">
        <v>38</v>
      </c>
      <c r="D32116" s="2" t="s">
        <v>19</v>
      </c>
      <c r="E32116" s="2" t="s">
        <v>26</v>
      </c>
      <c r="F32116">
        <v>102</v>
      </c>
      <c r="G32116">
        <v>57</v>
      </c>
      <c r="H32116">
        <v>28</v>
      </c>
      <c r="I32116">
        <v>57.74</v>
      </c>
      <c r="J32116">
        <v>51.58</v>
      </c>
      <c r="K32116">
        <v>15</v>
      </c>
      <c r="L32116">
        <v>1</v>
      </c>
      <c r="M32116">
        <v>47.15</v>
      </c>
      <c r="N32116" s="2">
        <v>2940.06</v>
      </c>
      <c r="O32116">
        <v>252.51</v>
      </c>
      <c r="P32116" t="s">
        <v>51</v>
      </c>
      <c r="Q32116">
        <v>36.58</v>
      </c>
    </row>
    <row r="32117" spans="1:17" x14ac:dyDescent="0.2">
      <c r="A32117" s="1">
        <v>44883</v>
      </c>
      <c r="B32117" s="2" t="s">
        <v>14</v>
      </c>
      <c r="C32117" s="2" t="s">
        <v>39</v>
      </c>
      <c r="D32117" s="2" t="s">
        <v>16</v>
      </c>
      <c r="E32117" s="2" t="s">
        <v>26</v>
      </c>
      <c r="F32117">
        <v>338</v>
      </c>
      <c r="G32117">
        <v>312</v>
      </c>
      <c r="H32117">
        <v>131</v>
      </c>
      <c r="I32117">
        <v>331.04</v>
      </c>
      <c r="J32117">
        <v>17.600000000000001</v>
      </c>
      <c r="K32117">
        <v>20</v>
      </c>
      <c r="L32117">
        <v>1</v>
      </c>
      <c r="M32117">
        <v>16.690000000000001</v>
      </c>
      <c r="N32117" s="2">
        <v>5491.2000000000007</v>
      </c>
      <c r="O32117">
        <v>283.92000000000007</v>
      </c>
      <c r="P32117" t="s">
        <v>51</v>
      </c>
      <c r="Q32117">
        <v>-2.3999999999999986</v>
      </c>
    </row>
    <row r="32118" spans="1:17" x14ac:dyDescent="0.2">
      <c r="A32118" s="1">
        <v>44883</v>
      </c>
      <c r="B32118" s="2" t="s">
        <v>14</v>
      </c>
      <c r="C32118" s="2" t="s">
        <v>40</v>
      </c>
      <c r="D32118" s="2" t="s">
        <v>25</v>
      </c>
      <c r="E32118" s="2" t="s">
        <v>26</v>
      </c>
      <c r="F32118">
        <v>438</v>
      </c>
      <c r="G32118">
        <v>90</v>
      </c>
      <c r="H32118">
        <v>50</v>
      </c>
      <c r="I32118">
        <v>109.49</v>
      </c>
      <c r="J32118">
        <v>49.48</v>
      </c>
      <c r="K32118">
        <v>5</v>
      </c>
      <c r="L32118">
        <v>1</v>
      </c>
      <c r="M32118">
        <v>50.83</v>
      </c>
      <c r="N32118" s="2">
        <v>4453.2</v>
      </c>
      <c r="O32118">
        <v>-121.50000000000013</v>
      </c>
      <c r="P32118" t="s">
        <v>51</v>
      </c>
      <c r="Q32118">
        <v>44.48</v>
      </c>
    </row>
    <row r="32119" spans="1:17" x14ac:dyDescent="0.2">
      <c r="A32119" s="1">
        <v>44883</v>
      </c>
      <c r="B32119" s="2" t="s">
        <v>14</v>
      </c>
      <c r="C32119" s="2" t="s">
        <v>41</v>
      </c>
      <c r="D32119" s="2" t="s">
        <v>16</v>
      </c>
      <c r="E32119" s="2" t="s">
        <v>26</v>
      </c>
      <c r="F32119">
        <v>52</v>
      </c>
      <c r="G32119">
        <v>43</v>
      </c>
      <c r="H32119">
        <v>148</v>
      </c>
      <c r="I32119">
        <v>61.88</v>
      </c>
      <c r="J32119">
        <v>64.27</v>
      </c>
      <c r="K32119">
        <v>10</v>
      </c>
      <c r="L32119">
        <v>1</v>
      </c>
      <c r="M32119">
        <v>63.29</v>
      </c>
      <c r="N32119" s="2">
        <v>2763.6099999999997</v>
      </c>
      <c r="O32119">
        <v>42.139999999999866</v>
      </c>
      <c r="P32119" t="s">
        <v>52</v>
      </c>
      <c r="Q32119">
        <v>54.269999999999996</v>
      </c>
    </row>
    <row r="32120" spans="1:17" x14ac:dyDescent="0.2">
      <c r="A32120" s="1">
        <v>44883</v>
      </c>
      <c r="B32120" s="2" t="s">
        <v>14</v>
      </c>
      <c r="C32120" s="2" t="s">
        <v>42</v>
      </c>
      <c r="D32120" s="2" t="s">
        <v>25</v>
      </c>
      <c r="E32120" s="2" t="s">
        <v>17</v>
      </c>
      <c r="F32120">
        <v>498</v>
      </c>
      <c r="G32120">
        <v>71</v>
      </c>
      <c r="H32120">
        <v>135</v>
      </c>
      <c r="I32120">
        <v>73.55</v>
      </c>
      <c r="J32120">
        <v>16.86</v>
      </c>
      <c r="K32120">
        <v>15</v>
      </c>
      <c r="L32120">
        <v>1</v>
      </c>
      <c r="M32120">
        <v>19.399999999999999</v>
      </c>
      <c r="N32120" s="2">
        <v>1197.06</v>
      </c>
      <c r="O32120">
        <v>-180.33999999999995</v>
      </c>
      <c r="P32120" t="s">
        <v>51</v>
      </c>
      <c r="Q32120">
        <v>1.8599999999999994</v>
      </c>
    </row>
    <row r="32121" spans="1:17" x14ac:dyDescent="0.2">
      <c r="A32121" s="1">
        <v>44883</v>
      </c>
      <c r="B32121" s="2" t="s">
        <v>14</v>
      </c>
      <c r="C32121" s="2" t="s">
        <v>43</v>
      </c>
      <c r="D32121" s="2" t="s">
        <v>16</v>
      </c>
      <c r="E32121" s="2" t="s">
        <v>20</v>
      </c>
      <c r="F32121">
        <v>258</v>
      </c>
      <c r="G32121">
        <v>211</v>
      </c>
      <c r="H32121">
        <v>181</v>
      </c>
      <c r="I32121">
        <v>212.09</v>
      </c>
      <c r="J32121">
        <v>57.38</v>
      </c>
      <c r="K32121">
        <v>20</v>
      </c>
      <c r="L32121">
        <v>0</v>
      </c>
      <c r="M32121">
        <v>57.94</v>
      </c>
      <c r="N32121" s="2">
        <v>12107.18</v>
      </c>
      <c r="O32121">
        <v>-118.15999999999897</v>
      </c>
      <c r="P32121" t="s">
        <v>51</v>
      </c>
      <c r="Q32121">
        <v>37.380000000000003</v>
      </c>
    </row>
    <row r="32122" spans="1:17" x14ac:dyDescent="0.2">
      <c r="A32122" s="1">
        <v>44883</v>
      </c>
      <c r="B32122" s="2" t="s">
        <v>44</v>
      </c>
      <c r="C32122" s="2" t="s">
        <v>15</v>
      </c>
      <c r="D32122" s="2" t="s">
        <v>19</v>
      </c>
      <c r="E32122" s="2" t="s">
        <v>22</v>
      </c>
      <c r="F32122">
        <v>380</v>
      </c>
      <c r="G32122">
        <v>210</v>
      </c>
      <c r="H32122">
        <v>175</v>
      </c>
      <c r="I32122">
        <v>218.51</v>
      </c>
      <c r="J32122">
        <v>41.37</v>
      </c>
      <c r="K32122">
        <v>0</v>
      </c>
      <c r="L32122">
        <v>1</v>
      </c>
      <c r="M32122">
        <v>45.86</v>
      </c>
      <c r="N32122" s="2">
        <v>8687.6999999999989</v>
      </c>
      <c r="O32122">
        <v>-942.90000000000043</v>
      </c>
      <c r="P32122" t="s">
        <v>51</v>
      </c>
      <c r="Q32122">
        <v>41.37</v>
      </c>
    </row>
    <row r="32123" spans="1:17" x14ac:dyDescent="0.2">
      <c r="A32123" s="1">
        <v>44883</v>
      </c>
      <c r="B32123" s="2" t="s">
        <v>44</v>
      </c>
      <c r="C32123" s="2" t="s">
        <v>18</v>
      </c>
      <c r="D32123" s="2" t="s">
        <v>25</v>
      </c>
      <c r="E32123" s="2" t="s">
        <v>22</v>
      </c>
      <c r="F32123">
        <v>313</v>
      </c>
      <c r="G32123">
        <v>16</v>
      </c>
      <c r="H32123">
        <v>91</v>
      </c>
      <c r="I32123">
        <v>7.52</v>
      </c>
      <c r="J32123">
        <v>66.17</v>
      </c>
      <c r="K32123">
        <v>20</v>
      </c>
      <c r="L32123">
        <v>1</v>
      </c>
      <c r="M32123">
        <v>68.63</v>
      </c>
      <c r="N32123" s="2">
        <v>1058.72</v>
      </c>
      <c r="O32123">
        <v>-39.3599999999999</v>
      </c>
      <c r="P32123" t="s">
        <v>51</v>
      </c>
      <c r="Q32123">
        <v>46.17</v>
      </c>
    </row>
    <row r="32124" spans="1:17" x14ac:dyDescent="0.2">
      <c r="A32124" s="1">
        <v>44883</v>
      </c>
      <c r="B32124" s="2" t="s">
        <v>44</v>
      </c>
      <c r="C32124" s="2" t="s">
        <v>21</v>
      </c>
      <c r="D32124" s="2" t="s">
        <v>31</v>
      </c>
      <c r="E32124" s="2" t="s">
        <v>22</v>
      </c>
      <c r="F32124">
        <v>229</v>
      </c>
      <c r="G32124">
        <v>11</v>
      </c>
      <c r="H32124">
        <v>128</v>
      </c>
      <c r="I32124">
        <v>8.98</v>
      </c>
      <c r="J32124">
        <v>72.39</v>
      </c>
      <c r="K32124">
        <v>0</v>
      </c>
      <c r="L32124">
        <v>1</v>
      </c>
      <c r="M32124">
        <v>71.709999999999994</v>
      </c>
      <c r="N32124" s="2">
        <v>796.29</v>
      </c>
      <c r="O32124">
        <v>7.480000000000075</v>
      </c>
      <c r="P32124" t="s">
        <v>51</v>
      </c>
      <c r="Q32124">
        <v>72.39</v>
      </c>
    </row>
    <row r="32125" spans="1:17" x14ac:dyDescent="0.2">
      <c r="A32125" s="1">
        <v>44883</v>
      </c>
      <c r="B32125" s="2" t="s">
        <v>44</v>
      </c>
      <c r="C32125" s="2" t="s">
        <v>23</v>
      </c>
      <c r="D32125" s="2" t="s">
        <v>16</v>
      </c>
      <c r="E32125" s="2" t="s">
        <v>22</v>
      </c>
      <c r="F32125">
        <v>126</v>
      </c>
      <c r="G32125">
        <v>107</v>
      </c>
      <c r="H32125">
        <v>84</v>
      </c>
      <c r="I32125">
        <v>116.11</v>
      </c>
      <c r="J32125">
        <v>60.15</v>
      </c>
      <c r="K32125">
        <v>0</v>
      </c>
      <c r="L32125">
        <v>0</v>
      </c>
      <c r="M32125">
        <v>62.51</v>
      </c>
      <c r="N32125" s="2">
        <v>6436.05</v>
      </c>
      <c r="O32125">
        <v>-252.51999999999992</v>
      </c>
      <c r="P32125" t="s">
        <v>51</v>
      </c>
      <c r="Q32125">
        <v>60.15</v>
      </c>
    </row>
    <row r="32126" spans="1:17" x14ac:dyDescent="0.2">
      <c r="A32126" s="1">
        <v>44883</v>
      </c>
      <c r="B32126" s="2" t="s">
        <v>44</v>
      </c>
      <c r="C32126" s="2" t="s">
        <v>24</v>
      </c>
      <c r="D32126" s="2" t="s">
        <v>16</v>
      </c>
      <c r="E32126" s="2" t="s">
        <v>20</v>
      </c>
      <c r="F32126">
        <v>241</v>
      </c>
      <c r="G32126">
        <v>134</v>
      </c>
      <c r="H32126">
        <v>71</v>
      </c>
      <c r="I32126">
        <v>153.66</v>
      </c>
      <c r="J32126">
        <v>87.46</v>
      </c>
      <c r="K32126">
        <v>0</v>
      </c>
      <c r="L32126">
        <v>0</v>
      </c>
      <c r="M32126">
        <v>85.84</v>
      </c>
      <c r="N32126" s="2">
        <v>11719.64</v>
      </c>
      <c r="O32126">
        <v>217.07999999999871</v>
      </c>
      <c r="P32126" t="s">
        <v>51</v>
      </c>
      <c r="Q32126">
        <v>87.46</v>
      </c>
    </row>
    <row r="32127" spans="1:17" x14ac:dyDescent="0.2">
      <c r="A32127" s="1">
        <v>44883</v>
      </c>
      <c r="B32127" s="2" t="s">
        <v>44</v>
      </c>
      <c r="C32127" s="2" t="s">
        <v>27</v>
      </c>
      <c r="D32127" s="2" t="s">
        <v>19</v>
      </c>
      <c r="E32127" s="2" t="s">
        <v>20</v>
      </c>
      <c r="F32127">
        <v>326</v>
      </c>
      <c r="G32127">
        <v>322</v>
      </c>
      <c r="H32127">
        <v>64</v>
      </c>
      <c r="I32127">
        <v>320.89</v>
      </c>
      <c r="J32127">
        <v>94.31</v>
      </c>
      <c r="K32127">
        <v>0</v>
      </c>
      <c r="L32127">
        <v>0</v>
      </c>
      <c r="M32127">
        <v>94.04</v>
      </c>
      <c r="N32127" s="2">
        <v>30367.82</v>
      </c>
      <c r="O32127">
        <v>86.939999999998719</v>
      </c>
      <c r="P32127" t="s">
        <v>51</v>
      </c>
      <c r="Q32127">
        <v>94.31</v>
      </c>
    </row>
    <row r="32128" spans="1:17" x14ac:dyDescent="0.2">
      <c r="A32128" s="1">
        <v>44883</v>
      </c>
      <c r="B32128" s="2" t="s">
        <v>44</v>
      </c>
      <c r="C32128" s="2" t="s">
        <v>28</v>
      </c>
      <c r="D32128" s="2" t="s">
        <v>19</v>
      </c>
      <c r="E32128" s="2" t="s">
        <v>17</v>
      </c>
      <c r="F32128">
        <v>146</v>
      </c>
      <c r="G32128">
        <v>40</v>
      </c>
      <c r="H32128">
        <v>177</v>
      </c>
      <c r="I32128">
        <v>54.96</v>
      </c>
      <c r="J32128">
        <v>77.709999999999994</v>
      </c>
      <c r="K32128">
        <v>5</v>
      </c>
      <c r="L32128">
        <v>0</v>
      </c>
      <c r="M32128">
        <v>77.61</v>
      </c>
      <c r="N32128" s="2">
        <v>3108.3999999999996</v>
      </c>
      <c r="O32128">
        <v>3.9999999999997726</v>
      </c>
      <c r="P32128" t="s">
        <v>51</v>
      </c>
      <c r="Q32128">
        <v>72.709999999999994</v>
      </c>
    </row>
    <row r="32129" spans="1:17" x14ac:dyDescent="0.2">
      <c r="A32129" s="1">
        <v>44883</v>
      </c>
      <c r="B32129" s="2" t="s">
        <v>44</v>
      </c>
      <c r="C32129" s="2" t="s">
        <v>30</v>
      </c>
      <c r="D32129" s="2" t="s">
        <v>31</v>
      </c>
      <c r="E32129" s="2" t="s">
        <v>22</v>
      </c>
      <c r="F32129">
        <v>326</v>
      </c>
      <c r="G32129">
        <v>58</v>
      </c>
      <c r="H32129">
        <v>170</v>
      </c>
      <c r="I32129">
        <v>66.89</v>
      </c>
      <c r="J32129">
        <v>22.42</v>
      </c>
      <c r="K32129">
        <v>5</v>
      </c>
      <c r="L32129">
        <v>0</v>
      </c>
      <c r="M32129">
        <v>26.26</v>
      </c>
      <c r="N32129" s="2">
        <v>1300.3600000000001</v>
      </c>
      <c r="O32129">
        <v>-222.72</v>
      </c>
      <c r="P32129" t="s">
        <v>51</v>
      </c>
      <c r="Q32129">
        <v>17.420000000000002</v>
      </c>
    </row>
    <row r="32130" spans="1:17" x14ac:dyDescent="0.2">
      <c r="A32130" s="1">
        <v>44883</v>
      </c>
      <c r="B32130" s="2" t="s">
        <v>44</v>
      </c>
      <c r="C32130" s="2" t="s">
        <v>32</v>
      </c>
      <c r="D32130" s="2" t="s">
        <v>19</v>
      </c>
      <c r="E32130" s="2" t="s">
        <v>20</v>
      </c>
      <c r="F32130">
        <v>183</v>
      </c>
      <c r="G32130">
        <v>23</v>
      </c>
      <c r="H32130">
        <v>43</v>
      </c>
      <c r="I32130">
        <v>26.1</v>
      </c>
      <c r="J32130">
        <v>91.92</v>
      </c>
      <c r="K32130">
        <v>10</v>
      </c>
      <c r="L32130">
        <v>1</v>
      </c>
      <c r="M32130">
        <v>91.12</v>
      </c>
      <c r="N32130" s="2">
        <v>2114.16</v>
      </c>
      <c r="O32130">
        <v>18.399999999999935</v>
      </c>
      <c r="P32130" t="s">
        <v>51</v>
      </c>
      <c r="Q32130">
        <v>81.92</v>
      </c>
    </row>
    <row r="32131" spans="1:17" x14ac:dyDescent="0.2">
      <c r="A32131" s="1">
        <v>44883</v>
      </c>
      <c r="B32131" s="2" t="s">
        <v>44</v>
      </c>
      <c r="C32131" s="2" t="s">
        <v>33</v>
      </c>
      <c r="D32131" s="2" t="s">
        <v>25</v>
      </c>
      <c r="E32131" s="2" t="s">
        <v>26</v>
      </c>
      <c r="F32131">
        <v>116</v>
      </c>
      <c r="G32131">
        <v>57</v>
      </c>
      <c r="H32131">
        <v>98</v>
      </c>
      <c r="I32131">
        <v>48.24</v>
      </c>
      <c r="J32131">
        <v>42</v>
      </c>
      <c r="K32131">
        <v>5</v>
      </c>
      <c r="L32131">
        <v>1</v>
      </c>
      <c r="M32131">
        <v>42.07</v>
      </c>
      <c r="N32131" s="2">
        <v>2394</v>
      </c>
      <c r="O32131">
        <v>-3.9900000000000162</v>
      </c>
      <c r="P32131" t="s">
        <v>51</v>
      </c>
      <c r="Q32131">
        <v>37</v>
      </c>
    </row>
    <row r="32132" spans="1:17" x14ac:dyDescent="0.2">
      <c r="A32132" s="1">
        <v>44883</v>
      </c>
      <c r="B32132" s="2" t="s">
        <v>44</v>
      </c>
      <c r="C32132" s="2" t="s">
        <v>34</v>
      </c>
      <c r="D32132" s="2" t="s">
        <v>25</v>
      </c>
      <c r="E32132" s="2" t="s">
        <v>17</v>
      </c>
      <c r="F32132">
        <v>463</v>
      </c>
      <c r="G32132">
        <v>444</v>
      </c>
      <c r="H32132">
        <v>192</v>
      </c>
      <c r="I32132">
        <v>439.87</v>
      </c>
      <c r="J32132">
        <v>42.47</v>
      </c>
      <c r="K32132">
        <v>10</v>
      </c>
      <c r="L32132">
        <v>0</v>
      </c>
      <c r="M32132">
        <v>43.52</v>
      </c>
      <c r="N32132" s="2">
        <v>18856.68</v>
      </c>
      <c r="O32132">
        <v>-466.20000000000186</v>
      </c>
      <c r="P32132" t="s">
        <v>51</v>
      </c>
      <c r="Q32132">
        <v>32.47</v>
      </c>
    </row>
    <row r="32133" spans="1:17" x14ac:dyDescent="0.2">
      <c r="A32133" s="1">
        <v>44883</v>
      </c>
      <c r="B32133" s="2" t="s">
        <v>44</v>
      </c>
      <c r="C32133" s="2" t="s">
        <v>35</v>
      </c>
      <c r="D32133" s="2" t="s">
        <v>31</v>
      </c>
      <c r="E32133" s="2" t="s">
        <v>17</v>
      </c>
      <c r="F32133">
        <v>130</v>
      </c>
      <c r="G32133">
        <v>108</v>
      </c>
      <c r="H32133">
        <v>127</v>
      </c>
      <c r="I32133">
        <v>100.01</v>
      </c>
      <c r="J32133">
        <v>30</v>
      </c>
      <c r="K32133">
        <v>15</v>
      </c>
      <c r="L32133">
        <v>1</v>
      </c>
      <c r="M32133">
        <v>28.08</v>
      </c>
      <c r="N32133" s="2">
        <v>3240</v>
      </c>
      <c r="O32133">
        <v>207.36000000000018</v>
      </c>
      <c r="P32133" t="s">
        <v>51</v>
      </c>
      <c r="Q32133">
        <v>15</v>
      </c>
    </row>
    <row r="32134" spans="1:17" x14ac:dyDescent="0.2">
      <c r="A32134" s="1">
        <v>44883</v>
      </c>
      <c r="B32134" s="2" t="s">
        <v>44</v>
      </c>
      <c r="C32134" s="2" t="s">
        <v>36</v>
      </c>
      <c r="D32134" s="2" t="s">
        <v>29</v>
      </c>
      <c r="E32134" s="2" t="s">
        <v>17</v>
      </c>
      <c r="F32134">
        <v>75</v>
      </c>
      <c r="G32134">
        <v>12</v>
      </c>
      <c r="H32134">
        <v>173</v>
      </c>
      <c r="I32134">
        <v>11.12</v>
      </c>
      <c r="J32134">
        <v>55.95</v>
      </c>
      <c r="K32134">
        <v>5</v>
      </c>
      <c r="L32134">
        <v>0</v>
      </c>
      <c r="M32134">
        <v>59.39</v>
      </c>
      <c r="N32134" s="2">
        <v>671.40000000000009</v>
      </c>
      <c r="O32134">
        <v>-41.279999999999973</v>
      </c>
      <c r="P32134" t="s">
        <v>51</v>
      </c>
      <c r="Q32134">
        <v>50.95</v>
      </c>
    </row>
    <row r="32135" spans="1:17" x14ac:dyDescent="0.2">
      <c r="A32135" s="1">
        <v>44883</v>
      </c>
      <c r="B32135" s="2" t="s">
        <v>44</v>
      </c>
      <c r="C32135" s="2" t="s">
        <v>37</v>
      </c>
      <c r="D32135" s="2" t="s">
        <v>29</v>
      </c>
      <c r="E32135" s="2" t="s">
        <v>22</v>
      </c>
      <c r="F32135">
        <v>348</v>
      </c>
      <c r="G32135">
        <v>281</v>
      </c>
      <c r="H32135">
        <v>69</v>
      </c>
      <c r="I32135">
        <v>293.91000000000003</v>
      </c>
      <c r="J32135">
        <v>12.86</v>
      </c>
      <c r="K32135">
        <v>15</v>
      </c>
      <c r="L32135">
        <v>1</v>
      </c>
      <c r="M32135">
        <v>14.09</v>
      </c>
      <c r="N32135" s="2">
        <v>3613.66</v>
      </c>
      <c r="O32135">
        <v>-345.63000000000011</v>
      </c>
      <c r="P32135" t="s">
        <v>51</v>
      </c>
      <c r="Q32135">
        <v>-2.1400000000000006</v>
      </c>
    </row>
    <row r="32136" spans="1:17" x14ac:dyDescent="0.2">
      <c r="A32136" s="1">
        <v>44883</v>
      </c>
      <c r="B32136" s="2" t="s">
        <v>44</v>
      </c>
      <c r="C32136" s="2" t="s">
        <v>38</v>
      </c>
      <c r="D32136" s="2" t="s">
        <v>19</v>
      </c>
      <c r="E32136" s="2" t="s">
        <v>20</v>
      </c>
      <c r="F32136">
        <v>434</v>
      </c>
      <c r="G32136">
        <v>3</v>
      </c>
      <c r="H32136">
        <v>165</v>
      </c>
      <c r="I32136">
        <v>0.83</v>
      </c>
      <c r="J32136">
        <v>98.95</v>
      </c>
      <c r="K32136">
        <v>5</v>
      </c>
      <c r="L32136">
        <v>1</v>
      </c>
      <c r="M32136">
        <v>100.21</v>
      </c>
      <c r="N32136" s="2">
        <v>296.85000000000002</v>
      </c>
      <c r="O32136">
        <v>-3.7799999999999727</v>
      </c>
      <c r="P32136" t="s">
        <v>51</v>
      </c>
      <c r="Q32136">
        <v>93.95</v>
      </c>
    </row>
    <row r="32137" spans="1:17" x14ac:dyDescent="0.2">
      <c r="A32137" s="1">
        <v>44883</v>
      </c>
      <c r="B32137" s="2" t="s">
        <v>44</v>
      </c>
      <c r="C32137" s="2" t="s">
        <v>39</v>
      </c>
      <c r="D32137" s="2" t="s">
        <v>29</v>
      </c>
      <c r="E32137" s="2" t="s">
        <v>26</v>
      </c>
      <c r="F32137">
        <v>175</v>
      </c>
      <c r="G32137">
        <v>124</v>
      </c>
      <c r="H32137">
        <v>24</v>
      </c>
      <c r="I32137">
        <v>119.25</v>
      </c>
      <c r="J32137">
        <v>54.29</v>
      </c>
      <c r="K32137">
        <v>0</v>
      </c>
      <c r="L32137">
        <v>0</v>
      </c>
      <c r="M32137">
        <v>53.32</v>
      </c>
      <c r="N32137" s="2">
        <v>6731.96</v>
      </c>
      <c r="O32137">
        <v>120.27999999999986</v>
      </c>
      <c r="P32137" t="s">
        <v>51</v>
      </c>
      <c r="Q32137">
        <v>54.29</v>
      </c>
    </row>
    <row r="32138" spans="1:17" x14ac:dyDescent="0.2">
      <c r="A32138" s="1">
        <v>44883</v>
      </c>
      <c r="B32138" s="2" t="s">
        <v>44</v>
      </c>
      <c r="C32138" s="2" t="s">
        <v>40</v>
      </c>
      <c r="D32138" s="2" t="s">
        <v>29</v>
      </c>
      <c r="E32138" s="2" t="s">
        <v>22</v>
      </c>
      <c r="F32138">
        <v>153</v>
      </c>
      <c r="G32138">
        <v>24</v>
      </c>
      <c r="H32138">
        <v>104</v>
      </c>
      <c r="I32138">
        <v>33.159999999999997</v>
      </c>
      <c r="J32138">
        <v>95.24</v>
      </c>
      <c r="K32138">
        <v>15</v>
      </c>
      <c r="L32138">
        <v>0</v>
      </c>
      <c r="M32138">
        <v>91.73</v>
      </c>
      <c r="N32138" s="2">
        <v>2285.7599999999998</v>
      </c>
      <c r="O32138">
        <v>84.239999999999782</v>
      </c>
      <c r="P32138" t="s">
        <v>51</v>
      </c>
      <c r="Q32138">
        <v>80.239999999999995</v>
      </c>
    </row>
    <row r="32139" spans="1:17" x14ac:dyDescent="0.2">
      <c r="A32139" s="1">
        <v>44883</v>
      </c>
      <c r="B32139" s="2" t="s">
        <v>44</v>
      </c>
      <c r="C32139" s="2" t="s">
        <v>41</v>
      </c>
      <c r="D32139" s="2" t="s">
        <v>19</v>
      </c>
      <c r="E32139" s="2" t="s">
        <v>26</v>
      </c>
      <c r="F32139">
        <v>226</v>
      </c>
      <c r="G32139">
        <v>9</v>
      </c>
      <c r="H32139">
        <v>48</v>
      </c>
      <c r="I32139">
        <v>10.69</v>
      </c>
      <c r="J32139">
        <v>37.28</v>
      </c>
      <c r="K32139">
        <v>20</v>
      </c>
      <c r="L32139">
        <v>1</v>
      </c>
      <c r="M32139">
        <v>32.659999999999997</v>
      </c>
      <c r="N32139" s="2">
        <v>335.52</v>
      </c>
      <c r="O32139">
        <v>41.580000000000041</v>
      </c>
      <c r="P32139" t="s">
        <v>51</v>
      </c>
      <c r="Q32139">
        <v>17.28</v>
      </c>
    </row>
    <row r="32140" spans="1:17" x14ac:dyDescent="0.2">
      <c r="A32140" s="1">
        <v>44883</v>
      </c>
      <c r="B32140" s="2" t="s">
        <v>44</v>
      </c>
      <c r="C32140" s="2" t="s">
        <v>42</v>
      </c>
      <c r="D32140" s="2" t="s">
        <v>16</v>
      </c>
      <c r="E32140" s="2" t="s">
        <v>26</v>
      </c>
      <c r="F32140">
        <v>293</v>
      </c>
      <c r="G32140">
        <v>92</v>
      </c>
      <c r="H32140">
        <v>182</v>
      </c>
      <c r="I32140">
        <v>97.68</v>
      </c>
      <c r="J32140">
        <v>75.55</v>
      </c>
      <c r="K32140">
        <v>0</v>
      </c>
      <c r="L32140">
        <v>1</v>
      </c>
      <c r="M32140">
        <v>72.59</v>
      </c>
      <c r="N32140" s="2">
        <v>6950.5999999999995</v>
      </c>
      <c r="O32140">
        <v>272.31999999999942</v>
      </c>
      <c r="P32140" t="s">
        <v>51</v>
      </c>
      <c r="Q32140">
        <v>75.55</v>
      </c>
    </row>
    <row r="32141" spans="1:17" x14ac:dyDescent="0.2">
      <c r="A32141" s="1">
        <v>44883</v>
      </c>
      <c r="B32141" s="2" t="s">
        <v>44</v>
      </c>
      <c r="C32141" s="2" t="s">
        <v>43</v>
      </c>
      <c r="D32141" s="2" t="s">
        <v>29</v>
      </c>
      <c r="E32141" s="2" t="s">
        <v>17</v>
      </c>
      <c r="F32141">
        <v>437</v>
      </c>
      <c r="G32141">
        <v>261</v>
      </c>
      <c r="H32141">
        <v>59</v>
      </c>
      <c r="I32141">
        <v>274.5</v>
      </c>
      <c r="J32141">
        <v>90.01</v>
      </c>
      <c r="K32141">
        <v>5</v>
      </c>
      <c r="L32141">
        <v>1</v>
      </c>
      <c r="M32141">
        <v>93.76</v>
      </c>
      <c r="N32141" s="2">
        <v>23492.61</v>
      </c>
      <c r="O32141">
        <v>-978.75</v>
      </c>
      <c r="P32141" t="s">
        <v>51</v>
      </c>
      <c r="Q32141">
        <v>85.01</v>
      </c>
    </row>
    <row r="32142" spans="1:17" x14ac:dyDescent="0.2">
      <c r="A32142" s="1">
        <v>44883</v>
      </c>
      <c r="B32142" s="2" t="s">
        <v>45</v>
      </c>
      <c r="C32142" s="2" t="s">
        <v>15</v>
      </c>
      <c r="D32142" s="2" t="s">
        <v>19</v>
      </c>
      <c r="E32142" s="2" t="s">
        <v>22</v>
      </c>
      <c r="F32142">
        <v>492</v>
      </c>
      <c r="G32142">
        <v>243</v>
      </c>
      <c r="H32142">
        <v>179</v>
      </c>
      <c r="I32142">
        <v>235.07</v>
      </c>
      <c r="J32142">
        <v>15.04</v>
      </c>
      <c r="K32142">
        <v>15</v>
      </c>
      <c r="L32142">
        <v>0</v>
      </c>
      <c r="M32142">
        <v>18.96</v>
      </c>
      <c r="N32142" s="2">
        <v>3654.72</v>
      </c>
      <c r="O32142">
        <v>-952.5600000000004</v>
      </c>
      <c r="P32142" t="s">
        <v>51</v>
      </c>
      <c r="Q32142">
        <v>3.9999999999999147E-2</v>
      </c>
    </row>
    <row r="32143" spans="1:17" x14ac:dyDescent="0.2">
      <c r="A32143" s="1">
        <v>44883</v>
      </c>
      <c r="B32143" s="2" t="s">
        <v>45</v>
      </c>
      <c r="C32143" s="2" t="s">
        <v>18</v>
      </c>
      <c r="D32143" s="2" t="s">
        <v>29</v>
      </c>
      <c r="E32143" s="2" t="s">
        <v>22</v>
      </c>
      <c r="F32143">
        <v>220</v>
      </c>
      <c r="G32143">
        <v>29</v>
      </c>
      <c r="H32143">
        <v>61</v>
      </c>
      <c r="I32143">
        <v>23.57</v>
      </c>
      <c r="J32143">
        <v>82.99</v>
      </c>
      <c r="K32143">
        <v>20</v>
      </c>
      <c r="L32143">
        <v>1</v>
      </c>
      <c r="M32143">
        <v>78.52</v>
      </c>
      <c r="N32143" s="2">
        <v>2406.71</v>
      </c>
      <c r="O32143">
        <v>129.62999999999997</v>
      </c>
      <c r="P32143" t="s">
        <v>51</v>
      </c>
      <c r="Q32143">
        <v>62.989999999999995</v>
      </c>
    </row>
    <row r="32144" spans="1:17" x14ac:dyDescent="0.2">
      <c r="A32144" s="1">
        <v>44883</v>
      </c>
      <c r="B32144" s="2" t="s">
        <v>45</v>
      </c>
      <c r="C32144" s="2" t="s">
        <v>21</v>
      </c>
      <c r="D32144" s="2" t="s">
        <v>25</v>
      </c>
      <c r="E32144" s="2" t="s">
        <v>26</v>
      </c>
      <c r="F32144">
        <v>271</v>
      </c>
      <c r="G32144">
        <v>266</v>
      </c>
      <c r="H32144">
        <v>63</v>
      </c>
      <c r="I32144">
        <v>268.88</v>
      </c>
      <c r="J32144">
        <v>23.45</v>
      </c>
      <c r="K32144">
        <v>5</v>
      </c>
      <c r="L32144">
        <v>1</v>
      </c>
      <c r="M32144">
        <v>18.829999999999998</v>
      </c>
      <c r="N32144" s="2">
        <v>6237.7</v>
      </c>
      <c r="O32144">
        <v>1228.9200000000003</v>
      </c>
      <c r="P32144" t="s">
        <v>51</v>
      </c>
      <c r="Q32144">
        <v>18.45</v>
      </c>
    </row>
    <row r="32145" spans="1:17" x14ac:dyDescent="0.2">
      <c r="A32145" s="1">
        <v>44883</v>
      </c>
      <c r="B32145" s="2" t="s">
        <v>45</v>
      </c>
      <c r="C32145" s="2" t="s">
        <v>23</v>
      </c>
      <c r="D32145" s="2" t="s">
        <v>29</v>
      </c>
      <c r="E32145" s="2" t="s">
        <v>26</v>
      </c>
      <c r="F32145">
        <v>146</v>
      </c>
      <c r="G32145">
        <v>100</v>
      </c>
      <c r="H32145">
        <v>173</v>
      </c>
      <c r="I32145">
        <v>96.26</v>
      </c>
      <c r="J32145">
        <v>40.630000000000003</v>
      </c>
      <c r="K32145">
        <v>0</v>
      </c>
      <c r="L32145">
        <v>0</v>
      </c>
      <c r="M32145">
        <v>39.18</v>
      </c>
      <c r="N32145" s="2">
        <v>4063.0000000000005</v>
      </c>
      <c r="O32145">
        <v>145.00000000000028</v>
      </c>
      <c r="P32145" t="s">
        <v>51</v>
      </c>
      <c r="Q32145">
        <v>40.630000000000003</v>
      </c>
    </row>
    <row r="32146" spans="1:17" x14ac:dyDescent="0.2">
      <c r="A32146" s="1">
        <v>44883</v>
      </c>
      <c r="B32146" s="2" t="s">
        <v>45</v>
      </c>
      <c r="C32146" s="2" t="s">
        <v>24</v>
      </c>
      <c r="D32146" s="2" t="s">
        <v>25</v>
      </c>
      <c r="E32146" s="2" t="s">
        <v>26</v>
      </c>
      <c r="F32146">
        <v>481</v>
      </c>
      <c r="G32146">
        <v>170</v>
      </c>
      <c r="H32146">
        <v>172</v>
      </c>
      <c r="I32146">
        <v>185.41</v>
      </c>
      <c r="J32146">
        <v>56.75</v>
      </c>
      <c r="K32146">
        <v>5</v>
      </c>
      <c r="L32146">
        <v>1</v>
      </c>
      <c r="M32146">
        <v>60.78</v>
      </c>
      <c r="N32146" s="2">
        <v>9647.5</v>
      </c>
      <c r="O32146">
        <v>-685.10000000000014</v>
      </c>
      <c r="P32146" t="s">
        <v>51</v>
      </c>
      <c r="Q32146">
        <v>51.75</v>
      </c>
    </row>
    <row r="32147" spans="1:17" x14ac:dyDescent="0.2">
      <c r="A32147" s="1">
        <v>44883</v>
      </c>
      <c r="B32147" s="2" t="s">
        <v>45</v>
      </c>
      <c r="C32147" s="2" t="s">
        <v>27</v>
      </c>
      <c r="D32147" s="2" t="s">
        <v>19</v>
      </c>
      <c r="E32147" s="2" t="s">
        <v>26</v>
      </c>
      <c r="F32147">
        <v>184</v>
      </c>
      <c r="G32147">
        <v>108</v>
      </c>
      <c r="H32147">
        <v>175</v>
      </c>
      <c r="I32147">
        <v>105.49</v>
      </c>
      <c r="J32147">
        <v>73.650000000000006</v>
      </c>
      <c r="K32147">
        <v>15</v>
      </c>
      <c r="L32147">
        <v>1</v>
      </c>
      <c r="M32147">
        <v>72.39</v>
      </c>
      <c r="N32147" s="2">
        <v>7954.2000000000007</v>
      </c>
      <c r="O32147">
        <v>136.08000000000055</v>
      </c>
      <c r="P32147" t="s">
        <v>51</v>
      </c>
      <c r="Q32147">
        <v>58.650000000000006</v>
      </c>
    </row>
    <row r="32148" spans="1:17" x14ac:dyDescent="0.2">
      <c r="A32148" s="1">
        <v>44883</v>
      </c>
      <c r="B32148" s="2" t="s">
        <v>45</v>
      </c>
      <c r="C32148" s="2" t="s">
        <v>28</v>
      </c>
      <c r="D32148" s="2" t="s">
        <v>25</v>
      </c>
      <c r="E32148" s="2" t="s">
        <v>26</v>
      </c>
      <c r="F32148">
        <v>251</v>
      </c>
      <c r="G32148">
        <v>166</v>
      </c>
      <c r="H32148">
        <v>113</v>
      </c>
      <c r="I32148">
        <v>177.41</v>
      </c>
      <c r="J32148">
        <v>48.82</v>
      </c>
      <c r="K32148">
        <v>0</v>
      </c>
      <c r="L32148">
        <v>1</v>
      </c>
      <c r="M32148">
        <v>53.17</v>
      </c>
      <c r="N32148" s="2">
        <v>8104.12</v>
      </c>
      <c r="O32148">
        <v>-722.10000000000025</v>
      </c>
      <c r="P32148" t="s">
        <v>51</v>
      </c>
      <c r="Q32148">
        <v>48.82</v>
      </c>
    </row>
    <row r="32149" spans="1:17" x14ac:dyDescent="0.2">
      <c r="A32149" s="1">
        <v>44883</v>
      </c>
      <c r="B32149" s="2" t="s">
        <v>45</v>
      </c>
      <c r="C32149" s="2" t="s">
        <v>30</v>
      </c>
      <c r="D32149" s="2" t="s">
        <v>29</v>
      </c>
      <c r="E32149" s="2" t="s">
        <v>17</v>
      </c>
      <c r="F32149">
        <v>429</v>
      </c>
      <c r="G32149">
        <v>16</v>
      </c>
      <c r="H32149">
        <v>161</v>
      </c>
      <c r="I32149">
        <v>11.01</v>
      </c>
      <c r="J32149">
        <v>76.94</v>
      </c>
      <c r="K32149">
        <v>10</v>
      </c>
      <c r="L32149">
        <v>0</v>
      </c>
      <c r="M32149">
        <v>76.14</v>
      </c>
      <c r="N32149" s="2">
        <v>1231.04</v>
      </c>
      <c r="O32149">
        <v>12.799999999999955</v>
      </c>
      <c r="P32149" t="s">
        <v>51</v>
      </c>
      <c r="Q32149">
        <v>66.94</v>
      </c>
    </row>
    <row r="32150" spans="1:17" x14ac:dyDescent="0.2">
      <c r="A32150" s="1">
        <v>44883</v>
      </c>
      <c r="B32150" s="2" t="s">
        <v>45</v>
      </c>
      <c r="C32150" s="2" t="s">
        <v>32</v>
      </c>
      <c r="D32150" s="2" t="s">
        <v>16</v>
      </c>
      <c r="E32150" s="2" t="s">
        <v>22</v>
      </c>
      <c r="F32150">
        <v>247</v>
      </c>
      <c r="G32150">
        <v>244</v>
      </c>
      <c r="H32150">
        <v>137</v>
      </c>
      <c r="I32150">
        <v>254.87</v>
      </c>
      <c r="J32150">
        <v>99.19</v>
      </c>
      <c r="K32150">
        <v>20</v>
      </c>
      <c r="L32150">
        <v>0</v>
      </c>
      <c r="M32150">
        <v>102.22</v>
      </c>
      <c r="N32150" s="2">
        <v>24202.36</v>
      </c>
      <c r="O32150">
        <v>-739.32000000000028</v>
      </c>
      <c r="P32150" t="s">
        <v>52</v>
      </c>
      <c r="Q32150">
        <v>79.19</v>
      </c>
    </row>
    <row r="32151" spans="1:17" x14ac:dyDescent="0.2">
      <c r="A32151" s="1">
        <v>44883</v>
      </c>
      <c r="B32151" s="2" t="s">
        <v>45</v>
      </c>
      <c r="C32151" s="2" t="s">
        <v>33</v>
      </c>
      <c r="D32151" s="2" t="s">
        <v>19</v>
      </c>
      <c r="E32151" s="2" t="s">
        <v>22</v>
      </c>
      <c r="F32151">
        <v>375</v>
      </c>
      <c r="G32151">
        <v>180</v>
      </c>
      <c r="H32151">
        <v>140</v>
      </c>
      <c r="I32151">
        <v>191.69</v>
      </c>
      <c r="J32151">
        <v>51.88</v>
      </c>
      <c r="K32151">
        <v>20</v>
      </c>
      <c r="L32151">
        <v>1</v>
      </c>
      <c r="M32151">
        <v>53.4</v>
      </c>
      <c r="N32151" s="2">
        <v>9338.4</v>
      </c>
      <c r="O32151">
        <v>-273.59999999999928</v>
      </c>
      <c r="P32151" t="s">
        <v>51</v>
      </c>
      <c r="Q32151">
        <v>31.880000000000003</v>
      </c>
    </row>
    <row r="32152" spans="1:17" x14ac:dyDescent="0.2">
      <c r="A32152" s="1">
        <v>44883</v>
      </c>
      <c r="B32152" s="2" t="s">
        <v>45</v>
      </c>
      <c r="C32152" s="2" t="s">
        <v>34</v>
      </c>
      <c r="D32152" s="2" t="s">
        <v>16</v>
      </c>
      <c r="E32152" s="2" t="s">
        <v>22</v>
      </c>
      <c r="F32152">
        <v>498</v>
      </c>
      <c r="G32152">
        <v>430</v>
      </c>
      <c r="H32152">
        <v>82</v>
      </c>
      <c r="I32152">
        <v>432.06</v>
      </c>
      <c r="J32152">
        <v>59.3</v>
      </c>
      <c r="K32152">
        <v>0</v>
      </c>
      <c r="L32152">
        <v>0</v>
      </c>
      <c r="M32152">
        <v>57.07</v>
      </c>
      <c r="N32152" s="2">
        <v>25499</v>
      </c>
      <c r="O32152">
        <v>958.89999999999861</v>
      </c>
      <c r="P32152" t="s">
        <v>51</v>
      </c>
      <c r="Q32152">
        <v>59.3</v>
      </c>
    </row>
    <row r="32153" spans="1:17" x14ac:dyDescent="0.2">
      <c r="A32153" s="1">
        <v>44883</v>
      </c>
      <c r="B32153" s="2" t="s">
        <v>45</v>
      </c>
      <c r="C32153" s="2" t="s">
        <v>35</v>
      </c>
      <c r="D32153" s="2" t="s">
        <v>29</v>
      </c>
      <c r="E32153" s="2" t="s">
        <v>22</v>
      </c>
      <c r="F32153">
        <v>191</v>
      </c>
      <c r="G32153">
        <v>90</v>
      </c>
      <c r="H32153">
        <v>103</v>
      </c>
      <c r="I32153">
        <v>104.49</v>
      </c>
      <c r="J32153">
        <v>96.07</v>
      </c>
      <c r="K32153">
        <v>15</v>
      </c>
      <c r="L32153">
        <v>1</v>
      </c>
      <c r="M32153">
        <v>100.33</v>
      </c>
      <c r="N32153" s="2">
        <v>8646.2999999999993</v>
      </c>
      <c r="O32153">
        <v>-383.40000000000043</v>
      </c>
      <c r="P32153" t="s">
        <v>51</v>
      </c>
      <c r="Q32153">
        <v>81.069999999999993</v>
      </c>
    </row>
    <row r="32154" spans="1:17" x14ac:dyDescent="0.2">
      <c r="A32154" s="1">
        <v>44883</v>
      </c>
      <c r="B32154" s="2" t="s">
        <v>45</v>
      </c>
      <c r="C32154" s="2" t="s">
        <v>36</v>
      </c>
      <c r="D32154" s="2" t="s">
        <v>16</v>
      </c>
      <c r="E32154" s="2" t="s">
        <v>26</v>
      </c>
      <c r="F32154">
        <v>479</v>
      </c>
      <c r="G32154">
        <v>92</v>
      </c>
      <c r="H32154">
        <v>105</v>
      </c>
      <c r="I32154">
        <v>101.56</v>
      </c>
      <c r="J32154">
        <v>64.98</v>
      </c>
      <c r="K32154">
        <v>5</v>
      </c>
      <c r="L32154">
        <v>0</v>
      </c>
      <c r="M32154">
        <v>69.260000000000005</v>
      </c>
      <c r="N32154" s="2">
        <v>5978.1600000000008</v>
      </c>
      <c r="O32154">
        <v>-393.7600000000001</v>
      </c>
      <c r="P32154" t="s">
        <v>51</v>
      </c>
      <c r="Q32154">
        <v>59.980000000000004</v>
      </c>
    </row>
    <row r="32155" spans="1:17" x14ac:dyDescent="0.2">
      <c r="A32155" s="1">
        <v>44883</v>
      </c>
      <c r="B32155" s="2" t="s">
        <v>45</v>
      </c>
      <c r="C32155" s="2" t="s">
        <v>37</v>
      </c>
      <c r="D32155" s="2" t="s">
        <v>16</v>
      </c>
      <c r="E32155" s="2" t="s">
        <v>22</v>
      </c>
      <c r="F32155">
        <v>413</v>
      </c>
      <c r="G32155">
        <v>51</v>
      </c>
      <c r="H32155">
        <v>87</v>
      </c>
      <c r="I32155">
        <v>45.35</v>
      </c>
      <c r="J32155">
        <v>92.33</v>
      </c>
      <c r="K32155">
        <v>10</v>
      </c>
      <c r="L32155">
        <v>0</v>
      </c>
      <c r="M32155">
        <v>89.72</v>
      </c>
      <c r="N32155" s="2">
        <v>4708.83</v>
      </c>
      <c r="O32155">
        <v>133.10999999999996</v>
      </c>
      <c r="P32155" t="s">
        <v>51</v>
      </c>
      <c r="Q32155">
        <v>82.33</v>
      </c>
    </row>
    <row r="32156" spans="1:17" x14ac:dyDescent="0.2">
      <c r="A32156" s="1">
        <v>44883</v>
      </c>
      <c r="B32156" s="2" t="s">
        <v>45</v>
      </c>
      <c r="C32156" s="2" t="s">
        <v>38</v>
      </c>
      <c r="D32156" s="2" t="s">
        <v>31</v>
      </c>
      <c r="E32156" s="2" t="s">
        <v>26</v>
      </c>
      <c r="F32156">
        <v>405</v>
      </c>
      <c r="G32156">
        <v>51</v>
      </c>
      <c r="H32156">
        <v>41</v>
      </c>
      <c r="I32156">
        <v>46.54</v>
      </c>
      <c r="J32156">
        <v>48.04</v>
      </c>
      <c r="K32156">
        <v>20</v>
      </c>
      <c r="L32156">
        <v>1</v>
      </c>
      <c r="M32156">
        <v>53.02</v>
      </c>
      <c r="N32156" s="2">
        <v>2450.04</v>
      </c>
      <c r="O32156">
        <v>-253.98000000000019</v>
      </c>
      <c r="P32156" t="s">
        <v>51</v>
      </c>
      <c r="Q32156">
        <v>28.04</v>
      </c>
    </row>
    <row r="32157" spans="1:17" x14ac:dyDescent="0.2">
      <c r="A32157" s="1">
        <v>44883</v>
      </c>
      <c r="B32157" s="2" t="s">
        <v>45</v>
      </c>
      <c r="C32157" s="2" t="s">
        <v>39</v>
      </c>
      <c r="D32157" s="2" t="s">
        <v>16</v>
      </c>
      <c r="E32157" s="2" t="s">
        <v>22</v>
      </c>
      <c r="F32157">
        <v>483</v>
      </c>
      <c r="G32157">
        <v>111</v>
      </c>
      <c r="H32157">
        <v>142</v>
      </c>
      <c r="I32157">
        <v>118.64</v>
      </c>
      <c r="J32157">
        <v>85.34</v>
      </c>
      <c r="K32157">
        <v>20</v>
      </c>
      <c r="L32157">
        <v>1</v>
      </c>
      <c r="M32157">
        <v>89.17</v>
      </c>
      <c r="N32157" s="2">
        <v>9472.74</v>
      </c>
      <c r="O32157">
        <v>-425.12999999999982</v>
      </c>
      <c r="P32157" t="s">
        <v>51</v>
      </c>
      <c r="Q32157">
        <v>65.34</v>
      </c>
    </row>
    <row r="32158" spans="1:17" x14ac:dyDescent="0.2">
      <c r="A32158" s="1">
        <v>44883</v>
      </c>
      <c r="B32158" s="2" t="s">
        <v>45</v>
      </c>
      <c r="C32158" s="2" t="s">
        <v>40</v>
      </c>
      <c r="D32158" s="2" t="s">
        <v>29</v>
      </c>
      <c r="E32158" s="2" t="s">
        <v>26</v>
      </c>
      <c r="F32158">
        <v>338</v>
      </c>
      <c r="G32158">
        <v>206</v>
      </c>
      <c r="H32158">
        <v>109</v>
      </c>
      <c r="I32158">
        <v>202.18</v>
      </c>
      <c r="J32158">
        <v>44.72</v>
      </c>
      <c r="K32158">
        <v>0</v>
      </c>
      <c r="L32158">
        <v>1</v>
      </c>
      <c r="M32158">
        <v>45.82</v>
      </c>
      <c r="N32158" s="2">
        <v>9212.32</v>
      </c>
      <c r="O32158">
        <v>-226.60000000000031</v>
      </c>
      <c r="P32158" t="s">
        <v>51</v>
      </c>
      <c r="Q32158">
        <v>44.72</v>
      </c>
    </row>
    <row r="32159" spans="1:17" x14ac:dyDescent="0.2">
      <c r="A32159" s="1">
        <v>44883</v>
      </c>
      <c r="B32159" s="2" t="s">
        <v>45</v>
      </c>
      <c r="C32159" s="2" t="s">
        <v>41</v>
      </c>
      <c r="D32159" s="2" t="s">
        <v>25</v>
      </c>
      <c r="E32159" s="2" t="s">
        <v>17</v>
      </c>
      <c r="F32159">
        <v>161</v>
      </c>
      <c r="G32159">
        <v>38</v>
      </c>
      <c r="H32159">
        <v>64</v>
      </c>
      <c r="I32159">
        <v>30.54</v>
      </c>
      <c r="J32159">
        <v>37.36</v>
      </c>
      <c r="K32159">
        <v>10</v>
      </c>
      <c r="L32159">
        <v>0</v>
      </c>
      <c r="M32159">
        <v>38.18</v>
      </c>
      <c r="N32159" s="2">
        <v>1419.68</v>
      </c>
      <c r="O32159">
        <v>-31.160000000000011</v>
      </c>
      <c r="P32159" t="s">
        <v>51</v>
      </c>
      <c r="Q32159">
        <v>27.36</v>
      </c>
    </row>
    <row r="32160" spans="1:17" x14ac:dyDescent="0.2">
      <c r="A32160" s="1">
        <v>44883</v>
      </c>
      <c r="B32160" s="2" t="s">
        <v>45</v>
      </c>
      <c r="C32160" s="2" t="s">
        <v>42</v>
      </c>
      <c r="D32160" s="2" t="s">
        <v>16</v>
      </c>
      <c r="E32160" s="2" t="s">
        <v>20</v>
      </c>
      <c r="F32160">
        <v>325</v>
      </c>
      <c r="G32160">
        <v>300</v>
      </c>
      <c r="H32160">
        <v>45</v>
      </c>
      <c r="I32160">
        <v>305.44</v>
      </c>
      <c r="J32160">
        <v>13.06</v>
      </c>
      <c r="K32160">
        <v>0</v>
      </c>
      <c r="L32160">
        <v>0</v>
      </c>
      <c r="M32160">
        <v>14.64</v>
      </c>
      <c r="N32160" s="2">
        <v>3918</v>
      </c>
      <c r="O32160">
        <v>-474</v>
      </c>
      <c r="P32160" t="s">
        <v>51</v>
      </c>
      <c r="Q32160">
        <v>13.06</v>
      </c>
    </row>
    <row r="32161" spans="1:17" x14ac:dyDescent="0.2">
      <c r="A32161" s="1">
        <v>44883</v>
      </c>
      <c r="B32161" s="2" t="s">
        <v>45</v>
      </c>
      <c r="C32161" s="2" t="s">
        <v>43</v>
      </c>
      <c r="D32161" s="2" t="s">
        <v>29</v>
      </c>
      <c r="E32161" s="2" t="s">
        <v>26</v>
      </c>
      <c r="F32161">
        <v>138</v>
      </c>
      <c r="G32161">
        <v>31</v>
      </c>
      <c r="H32161">
        <v>41</v>
      </c>
      <c r="I32161">
        <v>27.66</v>
      </c>
      <c r="J32161">
        <v>63.5</v>
      </c>
      <c r="K32161">
        <v>20</v>
      </c>
      <c r="L32161">
        <v>1</v>
      </c>
      <c r="M32161">
        <v>67.63</v>
      </c>
      <c r="N32161" s="2">
        <v>1968.5</v>
      </c>
      <c r="O32161">
        <v>-128.02999999999986</v>
      </c>
      <c r="P32161" t="s">
        <v>51</v>
      </c>
      <c r="Q32161">
        <v>43.5</v>
      </c>
    </row>
    <row r="32162" spans="1:17" x14ac:dyDescent="0.2">
      <c r="A32162" s="1">
        <v>44883</v>
      </c>
      <c r="B32162" s="2" t="s">
        <v>46</v>
      </c>
      <c r="C32162" s="2" t="s">
        <v>15</v>
      </c>
      <c r="D32162" s="2" t="s">
        <v>31</v>
      </c>
      <c r="E32162" s="2" t="s">
        <v>17</v>
      </c>
      <c r="F32162">
        <v>122</v>
      </c>
      <c r="G32162">
        <v>43</v>
      </c>
      <c r="H32162">
        <v>138</v>
      </c>
      <c r="I32162">
        <v>60.4</v>
      </c>
      <c r="J32162">
        <v>10.69</v>
      </c>
      <c r="K32162">
        <v>10</v>
      </c>
      <c r="L32162">
        <v>1</v>
      </c>
      <c r="M32162">
        <v>13.2</v>
      </c>
      <c r="N32162" s="2">
        <v>459.66999999999996</v>
      </c>
      <c r="O32162">
        <v>-107.92999999999999</v>
      </c>
      <c r="P32162" t="s">
        <v>51</v>
      </c>
      <c r="Q32162">
        <v>0.6899999999999995</v>
      </c>
    </row>
    <row r="32163" spans="1:17" x14ac:dyDescent="0.2">
      <c r="A32163" s="1">
        <v>44883</v>
      </c>
      <c r="B32163" s="2" t="s">
        <v>46</v>
      </c>
      <c r="C32163" s="2" t="s">
        <v>18</v>
      </c>
      <c r="D32163" s="2" t="s">
        <v>19</v>
      </c>
      <c r="E32163" s="2" t="s">
        <v>26</v>
      </c>
      <c r="F32163">
        <v>447</v>
      </c>
      <c r="G32163">
        <v>231</v>
      </c>
      <c r="H32163">
        <v>132</v>
      </c>
      <c r="I32163">
        <v>221.62</v>
      </c>
      <c r="J32163">
        <v>22.6</v>
      </c>
      <c r="K32163">
        <v>20</v>
      </c>
      <c r="L32163">
        <v>0</v>
      </c>
      <c r="M32163">
        <v>23.42</v>
      </c>
      <c r="N32163" s="2">
        <v>5220.6000000000004</v>
      </c>
      <c r="O32163">
        <v>-189.42000000000007</v>
      </c>
      <c r="P32163" t="s">
        <v>51</v>
      </c>
      <c r="Q32163">
        <v>2.6000000000000014</v>
      </c>
    </row>
    <row r="32164" spans="1:17" x14ac:dyDescent="0.2">
      <c r="A32164" s="1">
        <v>44883</v>
      </c>
      <c r="B32164" s="2" t="s">
        <v>46</v>
      </c>
      <c r="C32164" s="2" t="s">
        <v>21</v>
      </c>
      <c r="D32164" s="2" t="s">
        <v>31</v>
      </c>
      <c r="E32164" s="2" t="s">
        <v>26</v>
      </c>
      <c r="F32164">
        <v>336</v>
      </c>
      <c r="G32164">
        <v>66</v>
      </c>
      <c r="H32164">
        <v>69</v>
      </c>
      <c r="I32164">
        <v>78.75</v>
      </c>
      <c r="J32164">
        <v>43.43</v>
      </c>
      <c r="K32164">
        <v>10</v>
      </c>
      <c r="L32164">
        <v>1</v>
      </c>
      <c r="M32164">
        <v>44.62</v>
      </c>
      <c r="N32164" s="2">
        <v>2866.38</v>
      </c>
      <c r="O32164">
        <v>-78.53999999999985</v>
      </c>
      <c r="P32164" t="s">
        <v>51</v>
      </c>
      <c r="Q32164">
        <v>33.43</v>
      </c>
    </row>
    <row r="32165" spans="1:17" x14ac:dyDescent="0.2">
      <c r="A32165" s="1">
        <v>44883</v>
      </c>
      <c r="B32165" s="2" t="s">
        <v>46</v>
      </c>
      <c r="C32165" s="2" t="s">
        <v>23</v>
      </c>
      <c r="D32165" s="2" t="s">
        <v>19</v>
      </c>
      <c r="E32165" s="2" t="s">
        <v>20</v>
      </c>
      <c r="F32165">
        <v>162</v>
      </c>
      <c r="G32165">
        <v>136</v>
      </c>
      <c r="H32165">
        <v>20</v>
      </c>
      <c r="I32165">
        <v>135</v>
      </c>
      <c r="J32165">
        <v>94.34</v>
      </c>
      <c r="K32165">
        <v>0</v>
      </c>
      <c r="L32165">
        <v>0</v>
      </c>
      <c r="M32165">
        <v>96.69</v>
      </c>
      <c r="N32165" s="2">
        <v>12830.24</v>
      </c>
      <c r="O32165">
        <v>-319.59999999999923</v>
      </c>
      <c r="P32165" t="s">
        <v>51</v>
      </c>
      <c r="Q32165">
        <v>94.34</v>
      </c>
    </row>
    <row r="32166" spans="1:17" x14ac:dyDescent="0.2">
      <c r="A32166" s="1">
        <v>44883</v>
      </c>
      <c r="B32166" s="2" t="s">
        <v>46</v>
      </c>
      <c r="C32166" s="2" t="s">
        <v>24</v>
      </c>
      <c r="D32166" s="2" t="s">
        <v>19</v>
      </c>
      <c r="E32166" s="2" t="s">
        <v>20</v>
      </c>
      <c r="F32166">
        <v>454</v>
      </c>
      <c r="G32166">
        <v>281</v>
      </c>
      <c r="H32166">
        <v>147</v>
      </c>
      <c r="I32166">
        <v>294.12</v>
      </c>
      <c r="J32166">
        <v>59.59</v>
      </c>
      <c r="K32166">
        <v>10</v>
      </c>
      <c r="L32166">
        <v>1</v>
      </c>
      <c r="M32166">
        <v>54.75</v>
      </c>
      <c r="N32166" s="2">
        <v>16744.79</v>
      </c>
      <c r="O32166">
        <v>1360.0400000000009</v>
      </c>
      <c r="P32166" t="s">
        <v>51</v>
      </c>
      <c r="Q32166">
        <v>49.59</v>
      </c>
    </row>
    <row r="32167" spans="1:17" x14ac:dyDescent="0.2">
      <c r="A32167" s="1">
        <v>44883</v>
      </c>
      <c r="B32167" s="2" t="s">
        <v>46</v>
      </c>
      <c r="C32167" s="2" t="s">
        <v>27</v>
      </c>
      <c r="D32167" s="2" t="s">
        <v>16</v>
      </c>
      <c r="E32167" s="2" t="s">
        <v>22</v>
      </c>
      <c r="F32167">
        <v>412</v>
      </c>
      <c r="G32167">
        <v>54</v>
      </c>
      <c r="H32167">
        <v>44</v>
      </c>
      <c r="I32167">
        <v>73.89</v>
      </c>
      <c r="J32167">
        <v>28.39</v>
      </c>
      <c r="K32167">
        <v>20</v>
      </c>
      <c r="L32167">
        <v>1</v>
      </c>
      <c r="M32167">
        <v>26.21</v>
      </c>
      <c r="N32167" s="2">
        <v>1533.06</v>
      </c>
      <c r="O32167">
        <v>117.71999999999998</v>
      </c>
      <c r="P32167" t="s">
        <v>51</v>
      </c>
      <c r="Q32167">
        <v>8.39</v>
      </c>
    </row>
    <row r="32168" spans="1:17" x14ac:dyDescent="0.2">
      <c r="A32168" s="1">
        <v>44883</v>
      </c>
      <c r="B32168" s="2" t="s">
        <v>46</v>
      </c>
      <c r="C32168" s="2" t="s">
        <v>28</v>
      </c>
      <c r="D32168" s="2" t="s">
        <v>29</v>
      </c>
      <c r="E32168" s="2" t="s">
        <v>20</v>
      </c>
      <c r="F32168">
        <v>189</v>
      </c>
      <c r="G32168">
        <v>31</v>
      </c>
      <c r="H32168">
        <v>81</v>
      </c>
      <c r="I32168">
        <v>25.03</v>
      </c>
      <c r="J32168">
        <v>32.21</v>
      </c>
      <c r="K32168">
        <v>10</v>
      </c>
      <c r="L32168">
        <v>0</v>
      </c>
      <c r="M32168">
        <v>28.74</v>
      </c>
      <c r="N32168" s="2">
        <v>998.51</v>
      </c>
      <c r="O32168">
        <v>107.57000000000008</v>
      </c>
      <c r="P32168" t="s">
        <v>51</v>
      </c>
      <c r="Q32168">
        <v>22.21</v>
      </c>
    </row>
    <row r="32169" spans="1:17" x14ac:dyDescent="0.2">
      <c r="A32169" s="1">
        <v>44883</v>
      </c>
      <c r="B32169" s="2" t="s">
        <v>46</v>
      </c>
      <c r="C32169" s="2" t="s">
        <v>30</v>
      </c>
      <c r="D32169" s="2" t="s">
        <v>29</v>
      </c>
      <c r="E32169" s="2" t="s">
        <v>20</v>
      </c>
      <c r="F32169">
        <v>388</v>
      </c>
      <c r="G32169">
        <v>63</v>
      </c>
      <c r="H32169">
        <v>70</v>
      </c>
      <c r="I32169">
        <v>80.44</v>
      </c>
      <c r="J32169">
        <v>23.15</v>
      </c>
      <c r="K32169">
        <v>5</v>
      </c>
      <c r="L32169">
        <v>1</v>
      </c>
      <c r="M32169">
        <v>20.77</v>
      </c>
      <c r="N32169" s="2">
        <v>1458.4499999999998</v>
      </c>
      <c r="O32169">
        <v>149.93999999999994</v>
      </c>
      <c r="P32169" t="s">
        <v>51</v>
      </c>
      <c r="Q32169">
        <v>18.149999999999999</v>
      </c>
    </row>
    <row r="32170" spans="1:17" x14ac:dyDescent="0.2">
      <c r="A32170" s="1">
        <v>44883</v>
      </c>
      <c r="B32170" s="2" t="s">
        <v>46</v>
      </c>
      <c r="C32170" s="2" t="s">
        <v>32</v>
      </c>
      <c r="D32170" s="2" t="s">
        <v>25</v>
      </c>
      <c r="E32170" s="2" t="s">
        <v>22</v>
      </c>
      <c r="F32170">
        <v>182</v>
      </c>
      <c r="G32170">
        <v>171</v>
      </c>
      <c r="H32170">
        <v>68</v>
      </c>
      <c r="I32170">
        <v>167.75</v>
      </c>
      <c r="J32170">
        <v>14.07</v>
      </c>
      <c r="K32170">
        <v>15</v>
      </c>
      <c r="L32170">
        <v>1</v>
      </c>
      <c r="M32170">
        <v>18.71</v>
      </c>
      <c r="N32170" s="2">
        <v>2405.9700000000003</v>
      </c>
      <c r="O32170">
        <v>-793.44</v>
      </c>
      <c r="P32170" t="s">
        <v>51</v>
      </c>
      <c r="Q32170">
        <v>-0.92999999999999972</v>
      </c>
    </row>
    <row r="32171" spans="1:17" x14ac:dyDescent="0.2">
      <c r="A32171" s="1">
        <v>44883</v>
      </c>
      <c r="B32171" s="2" t="s">
        <v>46</v>
      </c>
      <c r="C32171" s="2" t="s">
        <v>33</v>
      </c>
      <c r="D32171" s="2" t="s">
        <v>31</v>
      </c>
      <c r="E32171" s="2" t="s">
        <v>20</v>
      </c>
      <c r="F32171">
        <v>361</v>
      </c>
      <c r="G32171">
        <v>47</v>
      </c>
      <c r="H32171">
        <v>173</v>
      </c>
      <c r="I32171">
        <v>39.15</v>
      </c>
      <c r="J32171">
        <v>28.39</v>
      </c>
      <c r="K32171">
        <v>20</v>
      </c>
      <c r="L32171">
        <v>0</v>
      </c>
      <c r="M32171">
        <v>28.44</v>
      </c>
      <c r="N32171" s="2">
        <v>1334.33</v>
      </c>
      <c r="O32171">
        <v>-2.3500000000000334</v>
      </c>
      <c r="P32171" t="s">
        <v>51</v>
      </c>
      <c r="Q32171">
        <v>8.39</v>
      </c>
    </row>
    <row r="32172" spans="1:17" x14ac:dyDescent="0.2">
      <c r="A32172" s="1">
        <v>44883</v>
      </c>
      <c r="B32172" s="2" t="s">
        <v>46</v>
      </c>
      <c r="C32172" s="2" t="s">
        <v>34</v>
      </c>
      <c r="D32172" s="2" t="s">
        <v>16</v>
      </c>
      <c r="E32172" s="2" t="s">
        <v>17</v>
      </c>
      <c r="F32172">
        <v>133</v>
      </c>
      <c r="G32172">
        <v>16</v>
      </c>
      <c r="H32172">
        <v>130</v>
      </c>
      <c r="I32172">
        <v>33.130000000000003</v>
      </c>
      <c r="J32172">
        <v>23.11</v>
      </c>
      <c r="K32172">
        <v>15</v>
      </c>
      <c r="L32172">
        <v>1</v>
      </c>
      <c r="M32172">
        <v>23.7</v>
      </c>
      <c r="N32172" s="2">
        <v>369.76</v>
      </c>
      <c r="O32172">
        <v>-9.4399999999999977</v>
      </c>
      <c r="P32172" t="s">
        <v>51</v>
      </c>
      <c r="Q32172">
        <v>8.11</v>
      </c>
    </row>
    <row r="32173" spans="1:17" x14ac:dyDescent="0.2">
      <c r="A32173" s="1">
        <v>44883</v>
      </c>
      <c r="B32173" s="2" t="s">
        <v>46</v>
      </c>
      <c r="C32173" s="2" t="s">
        <v>35</v>
      </c>
      <c r="D32173" s="2" t="s">
        <v>19</v>
      </c>
      <c r="E32173" s="2" t="s">
        <v>22</v>
      </c>
      <c r="F32173">
        <v>454</v>
      </c>
      <c r="G32173">
        <v>130</v>
      </c>
      <c r="H32173">
        <v>160</v>
      </c>
      <c r="I32173">
        <v>141.61000000000001</v>
      </c>
      <c r="J32173">
        <v>38.869999999999997</v>
      </c>
      <c r="K32173">
        <v>0</v>
      </c>
      <c r="L32173">
        <v>1</v>
      </c>
      <c r="M32173">
        <v>39.549999999999997</v>
      </c>
      <c r="N32173" s="2">
        <v>5053.0999999999995</v>
      </c>
      <c r="O32173">
        <v>-88.399999999999963</v>
      </c>
      <c r="P32173" t="s">
        <v>51</v>
      </c>
      <c r="Q32173">
        <v>38.869999999999997</v>
      </c>
    </row>
    <row r="32174" spans="1:17" x14ac:dyDescent="0.2">
      <c r="A32174" s="1">
        <v>44883</v>
      </c>
      <c r="B32174" s="2" t="s">
        <v>46</v>
      </c>
      <c r="C32174" s="2" t="s">
        <v>36</v>
      </c>
      <c r="D32174" s="2" t="s">
        <v>29</v>
      </c>
      <c r="E32174" s="2" t="s">
        <v>20</v>
      </c>
      <c r="F32174">
        <v>113</v>
      </c>
      <c r="G32174">
        <v>3</v>
      </c>
      <c r="H32174">
        <v>145</v>
      </c>
      <c r="I32174">
        <v>11.74</v>
      </c>
      <c r="J32174">
        <v>57.17</v>
      </c>
      <c r="K32174">
        <v>20</v>
      </c>
      <c r="L32174">
        <v>0</v>
      </c>
      <c r="M32174">
        <v>57.54</v>
      </c>
      <c r="N32174" s="2">
        <v>171.51</v>
      </c>
      <c r="O32174">
        <v>-1.1099999999999923</v>
      </c>
      <c r="P32174" t="s">
        <v>51</v>
      </c>
      <c r="Q32174">
        <v>37.17</v>
      </c>
    </row>
    <row r="32175" spans="1:17" x14ac:dyDescent="0.2">
      <c r="A32175" s="1">
        <v>44883</v>
      </c>
      <c r="B32175" s="2" t="s">
        <v>46</v>
      </c>
      <c r="C32175" s="2" t="s">
        <v>37</v>
      </c>
      <c r="D32175" s="2" t="s">
        <v>31</v>
      </c>
      <c r="E32175" s="2" t="s">
        <v>26</v>
      </c>
      <c r="F32175">
        <v>283</v>
      </c>
      <c r="G32175">
        <v>239</v>
      </c>
      <c r="H32175">
        <v>136</v>
      </c>
      <c r="I32175">
        <v>252.24</v>
      </c>
      <c r="J32175">
        <v>27.21</v>
      </c>
      <c r="K32175">
        <v>10</v>
      </c>
      <c r="L32175">
        <v>1</v>
      </c>
      <c r="M32175">
        <v>31.28</v>
      </c>
      <c r="N32175" s="2">
        <v>6503.1900000000005</v>
      </c>
      <c r="O32175">
        <v>-972.73</v>
      </c>
      <c r="P32175" t="s">
        <v>51</v>
      </c>
      <c r="Q32175">
        <v>17.21</v>
      </c>
    </row>
    <row r="32176" spans="1:17" x14ac:dyDescent="0.2">
      <c r="A32176" s="1">
        <v>44883</v>
      </c>
      <c r="B32176" s="2" t="s">
        <v>46</v>
      </c>
      <c r="C32176" s="2" t="s">
        <v>38</v>
      </c>
      <c r="D32176" s="2" t="s">
        <v>19</v>
      </c>
      <c r="E32176" s="2" t="s">
        <v>17</v>
      </c>
      <c r="F32176">
        <v>453</v>
      </c>
      <c r="G32176">
        <v>178</v>
      </c>
      <c r="H32176">
        <v>162</v>
      </c>
      <c r="I32176">
        <v>168.45</v>
      </c>
      <c r="J32176">
        <v>20.51</v>
      </c>
      <c r="K32176">
        <v>0</v>
      </c>
      <c r="L32176">
        <v>0</v>
      </c>
      <c r="M32176">
        <v>24.47</v>
      </c>
      <c r="N32176" s="2">
        <v>3650.78</v>
      </c>
      <c r="O32176">
        <v>-704.87999999999954</v>
      </c>
      <c r="P32176" t="s">
        <v>51</v>
      </c>
      <c r="Q32176">
        <v>20.51</v>
      </c>
    </row>
    <row r="32177" spans="1:17" x14ac:dyDescent="0.2">
      <c r="A32177" s="1">
        <v>44883</v>
      </c>
      <c r="B32177" s="2" t="s">
        <v>46</v>
      </c>
      <c r="C32177" s="2" t="s">
        <v>39</v>
      </c>
      <c r="D32177" s="2" t="s">
        <v>19</v>
      </c>
      <c r="E32177" s="2" t="s">
        <v>22</v>
      </c>
      <c r="F32177">
        <v>423</v>
      </c>
      <c r="G32177">
        <v>171</v>
      </c>
      <c r="H32177">
        <v>76</v>
      </c>
      <c r="I32177">
        <v>184.69</v>
      </c>
      <c r="J32177">
        <v>67.13</v>
      </c>
      <c r="K32177">
        <v>5</v>
      </c>
      <c r="L32177">
        <v>1</v>
      </c>
      <c r="M32177">
        <v>64.010000000000005</v>
      </c>
      <c r="N32177" s="2">
        <v>11479.23</v>
      </c>
      <c r="O32177">
        <v>533.51999999999839</v>
      </c>
      <c r="P32177" t="s">
        <v>51</v>
      </c>
      <c r="Q32177">
        <v>62.129999999999995</v>
      </c>
    </row>
    <row r="32178" spans="1:17" x14ac:dyDescent="0.2">
      <c r="A32178" s="1">
        <v>44883</v>
      </c>
      <c r="B32178" s="2" t="s">
        <v>46</v>
      </c>
      <c r="C32178" s="2" t="s">
        <v>40</v>
      </c>
      <c r="D32178" s="2" t="s">
        <v>19</v>
      </c>
      <c r="E32178" s="2" t="s">
        <v>22</v>
      </c>
      <c r="F32178">
        <v>133</v>
      </c>
      <c r="G32178">
        <v>47</v>
      </c>
      <c r="H32178">
        <v>191</v>
      </c>
      <c r="I32178">
        <v>43.5</v>
      </c>
      <c r="J32178">
        <v>83.58</v>
      </c>
      <c r="K32178">
        <v>15</v>
      </c>
      <c r="L32178">
        <v>0</v>
      </c>
      <c r="M32178">
        <v>79.3</v>
      </c>
      <c r="N32178" s="2">
        <v>3928.2599999999998</v>
      </c>
      <c r="O32178">
        <v>201.16000000000005</v>
      </c>
      <c r="P32178" t="s">
        <v>51</v>
      </c>
      <c r="Q32178">
        <v>68.58</v>
      </c>
    </row>
    <row r="32179" spans="1:17" x14ac:dyDescent="0.2">
      <c r="A32179" s="1">
        <v>44883</v>
      </c>
      <c r="B32179" s="2" t="s">
        <v>46</v>
      </c>
      <c r="C32179" s="2" t="s">
        <v>41</v>
      </c>
      <c r="D32179" s="2" t="s">
        <v>25</v>
      </c>
      <c r="E32179" s="2" t="s">
        <v>26</v>
      </c>
      <c r="F32179">
        <v>133</v>
      </c>
      <c r="G32179">
        <v>12</v>
      </c>
      <c r="H32179">
        <v>151</v>
      </c>
      <c r="I32179">
        <v>27.17</v>
      </c>
      <c r="J32179">
        <v>27.2</v>
      </c>
      <c r="K32179">
        <v>5</v>
      </c>
      <c r="L32179">
        <v>0</v>
      </c>
      <c r="M32179">
        <v>23.13</v>
      </c>
      <c r="N32179" s="2">
        <v>326.39999999999998</v>
      </c>
      <c r="O32179">
        <v>48.84</v>
      </c>
      <c r="P32179" t="s">
        <v>51</v>
      </c>
      <c r="Q32179">
        <v>22.2</v>
      </c>
    </row>
    <row r="32180" spans="1:17" x14ac:dyDescent="0.2">
      <c r="A32180" s="1">
        <v>44883</v>
      </c>
      <c r="B32180" s="2" t="s">
        <v>46</v>
      </c>
      <c r="C32180" s="2" t="s">
        <v>42</v>
      </c>
      <c r="D32180" s="2" t="s">
        <v>31</v>
      </c>
      <c r="E32180" s="2" t="s">
        <v>20</v>
      </c>
      <c r="F32180">
        <v>216</v>
      </c>
      <c r="G32180">
        <v>206</v>
      </c>
      <c r="H32180">
        <v>47</v>
      </c>
      <c r="I32180">
        <v>216.17</v>
      </c>
      <c r="J32180">
        <v>37.619999999999997</v>
      </c>
      <c r="K32180">
        <v>15</v>
      </c>
      <c r="L32180">
        <v>1</v>
      </c>
      <c r="M32180">
        <v>41.02</v>
      </c>
      <c r="N32180" s="2">
        <v>7749.7199999999993</v>
      </c>
      <c r="O32180">
        <v>-700.40000000000123</v>
      </c>
      <c r="P32180" t="s">
        <v>52</v>
      </c>
      <c r="Q32180">
        <v>22.619999999999997</v>
      </c>
    </row>
    <row r="32181" spans="1:17" x14ac:dyDescent="0.2">
      <c r="A32181" s="1">
        <v>44883</v>
      </c>
      <c r="B32181" s="2" t="s">
        <v>46</v>
      </c>
      <c r="C32181" s="2" t="s">
        <v>43</v>
      </c>
      <c r="D32181" s="2" t="s">
        <v>25</v>
      </c>
      <c r="E32181" s="2" t="s">
        <v>22</v>
      </c>
      <c r="F32181">
        <v>469</v>
      </c>
      <c r="G32181">
        <v>172</v>
      </c>
      <c r="H32181">
        <v>173</v>
      </c>
      <c r="I32181">
        <v>182.75</v>
      </c>
      <c r="J32181">
        <v>30.76</v>
      </c>
      <c r="K32181">
        <v>5</v>
      </c>
      <c r="L32181">
        <v>1</v>
      </c>
      <c r="M32181">
        <v>34.630000000000003</v>
      </c>
      <c r="N32181" s="2">
        <v>5290.72</v>
      </c>
      <c r="O32181">
        <v>-665.64000000000021</v>
      </c>
      <c r="P32181" t="s">
        <v>51</v>
      </c>
      <c r="Q32181">
        <v>25.76</v>
      </c>
    </row>
    <row r="32182" spans="1:17" x14ac:dyDescent="0.2">
      <c r="A32182" s="1">
        <v>44883</v>
      </c>
      <c r="B32182" s="2" t="s">
        <v>47</v>
      </c>
      <c r="C32182" s="2" t="s">
        <v>15</v>
      </c>
      <c r="D32182" s="2" t="s">
        <v>31</v>
      </c>
      <c r="E32182" s="2" t="s">
        <v>20</v>
      </c>
      <c r="F32182">
        <v>257</v>
      </c>
      <c r="G32182">
        <v>117</v>
      </c>
      <c r="H32182">
        <v>123</v>
      </c>
      <c r="I32182">
        <v>117.92</v>
      </c>
      <c r="J32182">
        <v>96.81</v>
      </c>
      <c r="K32182">
        <v>20</v>
      </c>
      <c r="L32182">
        <v>0</v>
      </c>
      <c r="M32182">
        <v>96.16</v>
      </c>
      <c r="N32182" s="2">
        <v>11326.77</v>
      </c>
      <c r="O32182">
        <v>76.050000000000665</v>
      </c>
      <c r="P32182" t="s">
        <v>51</v>
      </c>
      <c r="Q32182">
        <v>76.81</v>
      </c>
    </row>
    <row r="32183" spans="1:17" x14ac:dyDescent="0.2">
      <c r="A32183" s="1">
        <v>44883</v>
      </c>
      <c r="B32183" s="2" t="s">
        <v>47</v>
      </c>
      <c r="C32183" s="2" t="s">
        <v>18</v>
      </c>
      <c r="D32183" s="2" t="s">
        <v>16</v>
      </c>
      <c r="E32183" s="2" t="s">
        <v>22</v>
      </c>
      <c r="F32183">
        <v>93</v>
      </c>
      <c r="G32183">
        <v>85</v>
      </c>
      <c r="H32183">
        <v>96</v>
      </c>
      <c r="I32183">
        <v>78.040000000000006</v>
      </c>
      <c r="J32183">
        <v>21.95</v>
      </c>
      <c r="K32183">
        <v>10</v>
      </c>
      <c r="L32183">
        <v>1</v>
      </c>
      <c r="M32183">
        <v>17.760000000000002</v>
      </c>
      <c r="N32183" s="2">
        <v>1865.75</v>
      </c>
      <c r="O32183">
        <v>356.14999999999981</v>
      </c>
      <c r="P32183" t="s">
        <v>51</v>
      </c>
      <c r="Q32183">
        <v>11.95</v>
      </c>
    </row>
    <row r="32184" spans="1:17" x14ac:dyDescent="0.2">
      <c r="A32184" s="1">
        <v>44883</v>
      </c>
      <c r="B32184" s="2" t="s">
        <v>47</v>
      </c>
      <c r="C32184" s="2" t="s">
        <v>21</v>
      </c>
      <c r="D32184" s="2" t="s">
        <v>19</v>
      </c>
      <c r="E32184" s="2" t="s">
        <v>20</v>
      </c>
      <c r="F32184">
        <v>207</v>
      </c>
      <c r="G32184">
        <v>19</v>
      </c>
      <c r="H32184">
        <v>166</v>
      </c>
      <c r="I32184">
        <v>18.260000000000002</v>
      </c>
      <c r="J32184">
        <v>52.68</v>
      </c>
      <c r="K32184">
        <v>0</v>
      </c>
      <c r="L32184">
        <v>1</v>
      </c>
      <c r="M32184">
        <v>53.49</v>
      </c>
      <c r="N32184" s="2">
        <v>1000.92</v>
      </c>
      <c r="O32184">
        <v>-15.390000000000043</v>
      </c>
      <c r="P32184" t="s">
        <v>51</v>
      </c>
      <c r="Q32184">
        <v>52.68</v>
      </c>
    </row>
    <row r="32185" spans="1:17" x14ac:dyDescent="0.2">
      <c r="A32185" s="1">
        <v>44883</v>
      </c>
      <c r="B32185" s="2" t="s">
        <v>47</v>
      </c>
      <c r="C32185" s="2" t="s">
        <v>23</v>
      </c>
      <c r="D32185" s="2" t="s">
        <v>29</v>
      </c>
      <c r="E32185" s="2" t="s">
        <v>17</v>
      </c>
      <c r="F32185">
        <v>305</v>
      </c>
      <c r="G32185">
        <v>77</v>
      </c>
      <c r="H32185">
        <v>59</v>
      </c>
      <c r="I32185">
        <v>71.87</v>
      </c>
      <c r="J32185">
        <v>84.08</v>
      </c>
      <c r="K32185">
        <v>10</v>
      </c>
      <c r="L32185">
        <v>1</v>
      </c>
      <c r="M32185">
        <v>82.18</v>
      </c>
      <c r="N32185" s="2">
        <v>6474.16</v>
      </c>
      <c r="O32185">
        <v>146.29999999999933</v>
      </c>
      <c r="P32185" t="s">
        <v>51</v>
      </c>
      <c r="Q32185">
        <v>74.08</v>
      </c>
    </row>
    <row r="32186" spans="1:17" x14ac:dyDescent="0.2">
      <c r="A32186" s="1">
        <v>44883</v>
      </c>
      <c r="B32186" s="2" t="s">
        <v>47</v>
      </c>
      <c r="C32186" s="2" t="s">
        <v>24</v>
      </c>
      <c r="D32186" s="2" t="s">
        <v>19</v>
      </c>
      <c r="E32186" s="2" t="s">
        <v>26</v>
      </c>
      <c r="F32186">
        <v>362</v>
      </c>
      <c r="G32186">
        <v>58</v>
      </c>
      <c r="H32186">
        <v>107</v>
      </c>
      <c r="I32186">
        <v>50.3</v>
      </c>
      <c r="J32186">
        <v>93.05</v>
      </c>
      <c r="K32186">
        <v>20</v>
      </c>
      <c r="L32186">
        <v>0</v>
      </c>
      <c r="M32186">
        <v>88.38</v>
      </c>
      <c r="N32186" s="2">
        <v>5396.9</v>
      </c>
      <c r="O32186">
        <v>270.86000000000013</v>
      </c>
      <c r="P32186" t="s">
        <v>51</v>
      </c>
      <c r="Q32186">
        <v>73.05</v>
      </c>
    </row>
    <row r="32187" spans="1:17" x14ac:dyDescent="0.2">
      <c r="A32187" s="1">
        <v>44883</v>
      </c>
      <c r="B32187" s="2" t="s">
        <v>47</v>
      </c>
      <c r="C32187" s="2" t="s">
        <v>27</v>
      </c>
      <c r="D32187" s="2" t="s">
        <v>25</v>
      </c>
      <c r="E32187" s="2" t="s">
        <v>26</v>
      </c>
      <c r="F32187">
        <v>267</v>
      </c>
      <c r="G32187">
        <v>257</v>
      </c>
      <c r="H32187">
        <v>119</v>
      </c>
      <c r="I32187">
        <v>247.12</v>
      </c>
      <c r="J32187">
        <v>76.36</v>
      </c>
      <c r="K32187">
        <v>5</v>
      </c>
      <c r="L32187">
        <v>0</v>
      </c>
      <c r="M32187">
        <v>81.28</v>
      </c>
      <c r="N32187" s="2">
        <v>19624.52</v>
      </c>
      <c r="O32187">
        <v>-1264.4400000000005</v>
      </c>
      <c r="P32187" t="s">
        <v>51</v>
      </c>
      <c r="Q32187">
        <v>71.36</v>
      </c>
    </row>
    <row r="32188" spans="1:17" x14ac:dyDescent="0.2">
      <c r="A32188" s="1">
        <v>44883</v>
      </c>
      <c r="B32188" s="2" t="s">
        <v>47</v>
      </c>
      <c r="C32188" s="2" t="s">
        <v>28</v>
      </c>
      <c r="D32188" s="2" t="s">
        <v>29</v>
      </c>
      <c r="E32188" s="2" t="s">
        <v>22</v>
      </c>
      <c r="F32188">
        <v>400</v>
      </c>
      <c r="G32188">
        <v>399</v>
      </c>
      <c r="H32188">
        <v>100</v>
      </c>
      <c r="I32188">
        <v>402.38</v>
      </c>
      <c r="J32188">
        <v>51.07</v>
      </c>
      <c r="K32188">
        <v>10</v>
      </c>
      <c r="L32188">
        <v>1</v>
      </c>
      <c r="M32188">
        <v>53.79</v>
      </c>
      <c r="N32188" s="2">
        <v>20376.93</v>
      </c>
      <c r="O32188">
        <v>-1085.2799999999995</v>
      </c>
      <c r="P32188" t="s">
        <v>52</v>
      </c>
      <c r="Q32188">
        <v>41.07</v>
      </c>
    </row>
    <row r="32189" spans="1:17" x14ac:dyDescent="0.2">
      <c r="A32189" s="1">
        <v>44883</v>
      </c>
      <c r="B32189" s="2" t="s">
        <v>47</v>
      </c>
      <c r="C32189" s="2" t="s">
        <v>30</v>
      </c>
      <c r="D32189" s="2" t="s">
        <v>31</v>
      </c>
      <c r="E32189" s="2" t="s">
        <v>20</v>
      </c>
      <c r="F32189">
        <v>474</v>
      </c>
      <c r="G32189">
        <v>250</v>
      </c>
      <c r="H32189">
        <v>191</v>
      </c>
      <c r="I32189">
        <v>259.54000000000002</v>
      </c>
      <c r="J32189">
        <v>18.07</v>
      </c>
      <c r="K32189">
        <v>15</v>
      </c>
      <c r="L32189">
        <v>0</v>
      </c>
      <c r="M32189">
        <v>16.68</v>
      </c>
      <c r="N32189" s="2">
        <v>4517.5</v>
      </c>
      <c r="O32189">
        <v>347.50000000000011</v>
      </c>
      <c r="P32189" t="s">
        <v>51</v>
      </c>
      <c r="Q32189">
        <v>3.0700000000000003</v>
      </c>
    </row>
    <row r="32190" spans="1:17" x14ac:dyDescent="0.2">
      <c r="A32190" s="1">
        <v>44883</v>
      </c>
      <c r="B32190" s="2" t="s">
        <v>47</v>
      </c>
      <c r="C32190" s="2" t="s">
        <v>32</v>
      </c>
      <c r="D32190" s="2" t="s">
        <v>19</v>
      </c>
      <c r="E32190" s="2" t="s">
        <v>20</v>
      </c>
      <c r="F32190">
        <v>155</v>
      </c>
      <c r="G32190">
        <v>127</v>
      </c>
      <c r="H32190">
        <v>73</v>
      </c>
      <c r="I32190">
        <v>134.19999999999999</v>
      </c>
      <c r="J32190">
        <v>97.11</v>
      </c>
      <c r="K32190">
        <v>20</v>
      </c>
      <c r="L32190">
        <v>1</v>
      </c>
      <c r="M32190">
        <v>101.58</v>
      </c>
      <c r="N32190" s="2">
        <v>12332.97</v>
      </c>
      <c r="O32190">
        <v>-567.68999999999983</v>
      </c>
      <c r="P32190" t="s">
        <v>51</v>
      </c>
      <c r="Q32190">
        <v>77.11</v>
      </c>
    </row>
    <row r="32191" spans="1:17" x14ac:dyDescent="0.2">
      <c r="A32191" s="1">
        <v>44883</v>
      </c>
      <c r="B32191" s="2" t="s">
        <v>47</v>
      </c>
      <c r="C32191" s="2" t="s">
        <v>33</v>
      </c>
      <c r="D32191" s="2" t="s">
        <v>25</v>
      </c>
      <c r="E32191" s="2" t="s">
        <v>22</v>
      </c>
      <c r="F32191">
        <v>269</v>
      </c>
      <c r="G32191">
        <v>10</v>
      </c>
      <c r="H32191">
        <v>166</v>
      </c>
      <c r="I32191">
        <v>8.26</v>
      </c>
      <c r="J32191">
        <v>22.88</v>
      </c>
      <c r="K32191">
        <v>15</v>
      </c>
      <c r="L32191">
        <v>0</v>
      </c>
      <c r="M32191">
        <v>27.12</v>
      </c>
      <c r="N32191" s="2">
        <v>228.79999999999998</v>
      </c>
      <c r="O32191">
        <v>-42.40000000000002</v>
      </c>
      <c r="P32191" t="s">
        <v>51</v>
      </c>
      <c r="Q32191">
        <v>7.879999999999999</v>
      </c>
    </row>
    <row r="32192" spans="1:17" x14ac:dyDescent="0.2">
      <c r="A32192" s="1">
        <v>44883</v>
      </c>
      <c r="B32192" s="2" t="s">
        <v>47</v>
      </c>
      <c r="C32192" s="2" t="s">
        <v>34</v>
      </c>
      <c r="D32192" s="2" t="s">
        <v>25</v>
      </c>
      <c r="E32192" s="2" t="s">
        <v>22</v>
      </c>
      <c r="F32192">
        <v>270</v>
      </c>
      <c r="G32192">
        <v>171</v>
      </c>
      <c r="H32192">
        <v>194</v>
      </c>
      <c r="I32192">
        <v>170.97</v>
      </c>
      <c r="J32192">
        <v>93.41</v>
      </c>
      <c r="K32192">
        <v>10</v>
      </c>
      <c r="L32192">
        <v>0</v>
      </c>
      <c r="M32192">
        <v>97.96</v>
      </c>
      <c r="N32192" s="2">
        <v>15973.109999999999</v>
      </c>
      <c r="O32192">
        <v>-778.0499999999995</v>
      </c>
      <c r="P32192" t="s">
        <v>51</v>
      </c>
      <c r="Q32192">
        <v>83.41</v>
      </c>
    </row>
    <row r="32193" spans="1:17" x14ac:dyDescent="0.2">
      <c r="A32193" s="1">
        <v>44883</v>
      </c>
      <c r="B32193" s="2" t="s">
        <v>47</v>
      </c>
      <c r="C32193" s="2" t="s">
        <v>35</v>
      </c>
      <c r="D32193" s="2" t="s">
        <v>25</v>
      </c>
      <c r="E32193" s="2" t="s">
        <v>26</v>
      </c>
      <c r="F32193">
        <v>273</v>
      </c>
      <c r="G32193">
        <v>200</v>
      </c>
      <c r="H32193">
        <v>186</v>
      </c>
      <c r="I32193">
        <v>197.37</v>
      </c>
      <c r="J32193">
        <v>51</v>
      </c>
      <c r="K32193">
        <v>0</v>
      </c>
      <c r="L32193">
        <v>1</v>
      </c>
      <c r="M32193">
        <v>55.9</v>
      </c>
      <c r="N32193" s="2">
        <v>10200</v>
      </c>
      <c r="O32193">
        <v>-979.99999999999977</v>
      </c>
      <c r="P32193" t="s">
        <v>51</v>
      </c>
      <c r="Q32193">
        <v>51</v>
      </c>
    </row>
    <row r="32194" spans="1:17" x14ac:dyDescent="0.2">
      <c r="A32194" s="1">
        <v>44883</v>
      </c>
      <c r="B32194" s="2" t="s">
        <v>47</v>
      </c>
      <c r="C32194" s="2" t="s">
        <v>36</v>
      </c>
      <c r="D32194" s="2" t="s">
        <v>31</v>
      </c>
      <c r="E32194" s="2" t="s">
        <v>22</v>
      </c>
      <c r="F32194">
        <v>469</v>
      </c>
      <c r="G32194">
        <v>307</v>
      </c>
      <c r="H32194">
        <v>51</v>
      </c>
      <c r="I32194">
        <v>303.55</v>
      </c>
      <c r="J32194">
        <v>96.33</v>
      </c>
      <c r="K32194">
        <v>5</v>
      </c>
      <c r="L32194">
        <v>0</v>
      </c>
      <c r="M32194">
        <v>95.22</v>
      </c>
      <c r="N32194" s="2">
        <v>29573.309999999998</v>
      </c>
      <c r="O32194">
        <v>340.76999999999981</v>
      </c>
      <c r="P32194" t="s">
        <v>51</v>
      </c>
      <c r="Q32194">
        <v>91.33</v>
      </c>
    </row>
    <row r="32195" spans="1:17" x14ac:dyDescent="0.2">
      <c r="A32195" s="1">
        <v>44883</v>
      </c>
      <c r="B32195" s="2" t="s">
        <v>47</v>
      </c>
      <c r="C32195" s="2" t="s">
        <v>37</v>
      </c>
      <c r="D32195" s="2" t="s">
        <v>31</v>
      </c>
      <c r="E32195" s="2" t="s">
        <v>26</v>
      </c>
      <c r="F32195">
        <v>165</v>
      </c>
      <c r="G32195">
        <v>7</v>
      </c>
      <c r="H32195">
        <v>51</v>
      </c>
      <c r="I32195">
        <v>20.74</v>
      </c>
      <c r="J32195">
        <v>66.87</v>
      </c>
      <c r="K32195">
        <v>20</v>
      </c>
      <c r="L32195">
        <v>1</v>
      </c>
      <c r="M32195">
        <v>71.260000000000005</v>
      </c>
      <c r="N32195" s="2">
        <v>468.09000000000003</v>
      </c>
      <c r="O32195">
        <v>-30.730000000000004</v>
      </c>
      <c r="P32195" t="s">
        <v>51</v>
      </c>
      <c r="Q32195">
        <v>46.870000000000005</v>
      </c>
    </row>
    <row r="32196" spans="1:17" x14ac:dyDescent="0.2">
      <c r="A32196" s="1">
        <v>44883</v>
      </c>
      <c r="B32196" s="2" t="s">
        <v>47</v>
      </c>
      <c r="C32196" s="2" t="s">
        <v>38</v>
      </c>
      <c r="D32196" s="2" t="s">
        <v>25</v>
      </c>
      <c r="E32196" s="2" t="s">
        <v>20</v>
      </c>
      <c r="F32196">
        <v>67</v>
      </c>
      <c r="G32196">
        <v>24</v>
      </c>
      <c r="H32196">
        <v>187</v>
      </c>
      <c r="I32196">
        <v>20.07</v>
      </c>
      <c r="J32196">
        <v>82.09</v>
      </c>
      <c r="K32196">
        <v>0</v>
      </c>
      <c r="L32196">
        <v>0</v>
      </c>
      <c r="M32196">
        <v>84.59</v>
      </c>
      <c r="N32196" s="2">
        <v>1970.16</v>
      </c>
      <c r="O32196">
        <v>-60</v>
      </c>
      <c r="P32196" t="s">
        <v>51</v>
      </c>
      <c r="Q32196">
        <v>82.09</v>
      </c>
    </row>
    <row r="32197" spans="1:17" x14ac:dyDescent="0.2">
      <c r="A32197" s="1">
        <v>44883</v>
      </c>
      <c r="B32197" s="2" t="s">
        <v>47</v>
      </c>
      <c r="C32197" s="2" t="s">
        <v>39</v>
      </c>
      <c r="D32197" s="2" t="s">
        <v>31</v>
      </c>
      <c r="E32197" s="2" t="s">
        <v>22</v>
      </c>
      <c r="F32197">
        <v>128</v>
      </c>
      <c r="G32197">
        <v>114</v>
      </c>
      <c r="H32197">
        <v>170</v>
      </c>
      <c r="I32197">
        <v>132.07</v>
      </c>
      <c r="J32197">
        <v>50.6</v>
      </c>
      <c r="K32197">
        <v>5</v>
      </c>
      <c r="L32197">
        <v>0</v>
      </c>
      <c r="M32197">
        <v>50.1</v>
      </c>
      <c r="N32197" s="2">
        <v>5768.4000000000005</v>
      </c>
      <c r="O32197">
        <v>57</v>
      </c>
      <c r="P32197" t="s">
        <v>52</v>
      </c>
      <c r="Q32197">
        <v>45.6</v>
      </c>
    </row>
    <row r="32198" spans="1:17" x14ac:dyDescent="0.2">
      <c r="A32198" s="1">
        <v>44883</v>
      </c>
      <c r="B32198" s="2" t="s">
        <v>47</v>
      </c>
      <c r="C32198" s="2" t="s">
        <v>40</v>
      </c>
      <c r="D32198" s="2" t="s">
        <v>25</v>
      </c>
      <c r="E32198" s="2" t="s">
        <v>26</v>
      </c>
      <c r="F32198">
        <v>92</v>
      </c>
      <c r="G32198">
        <v>66</v>
      </c>
      <c r="H32198">
        <v>106</v>
      </c>
      <c r="I32198">
        <v>64.739999999999995</v>
      </c>
      <c r="J32198">
        <v>52.04</v>
      </c>
      <c r="K32198">
        <v>10</v>
      </c>
      <c r="L32198">
        <v>0</v>
      </c>
      <c r="M32198">
        <v>55.56</v>
      </c>
      <c r="N32198" s="2">
        <v>3434.64</v>
      </c>
      <c r="O32198">
        <v>-232.32000000000022</v>
      </c>
      <c r="P32198" t="s">
        <v>51</v>
      </c>
      <c r="Q32198">
        <v>42.04</v>
      </c>
    </row>
    <row r="32199" spans="1:17" x14ac:dyDescent="0.2">
      <c r="A32199" s="1">
        <v>44883</v>
      </c>
      <c r="B32199" s="2" t="s">
        <v>47</v>
      </c>
      <c r="C32199" s="2" t="s">
        <v>41</v>
      </c>
      <c r="D32199" s="2" t="s">
        <v>31</v>
      </c>
      <c r="E32199" s="2" t="s">
        <v>26</v>
      </c>
      <c r="F32199">
        <v>163</v>
      </c>
      <c r="G32199">
        <v>54</v>
      </c>
      <c r="H32199">
        <v>178</v>
      </c>
      <c r="I32199">
        <v>52.22</v>
      </c>
      <c r="J32199">
        <v>71.709999999999994</v>
      </c>
      <c r="K32199">
        <v>15</v>
      </c>
      <c r="L32199">
        <v>0</v>
      </c>
      <c r="M32199">
        <v>72.099999999999994</v>
      </c>
      <c r="N32199" s="2">
        <v>3872.3399999999997</v>
      </c>
      <c r="O32199">
        <v>-21.060000000000031</v>
      </c>
      <c r="P32199" t="s">
        <v>51</v>
      </c>
      <c r="Q32199">
        <v>56.709999999999994</v>
      </c>
    </row>
    <row r="32200" spans="1:17" x14ac:dyDescent="0.2">
      <c r="A32200" s="1">
        <v>44883</v>
      </c>
      <c r="B32200" s="2" t="s">
        <v>47</v>
      </c>
      <c r="C32200" s="2" t="s">
        <v>42</v>
      </c>
      <c r="D32200" s="2" t="s">
        <v>19</v>
      </c>
      <c r="E32200" s="2" t="s">
        <v>26</v>
      </c>
      <c r="F32200">
        <v>418</v>
      </c>
      <c r="G32200">
        <v>313</v>
      </c>
      <c r="H32200">
        <v>34</v>
      </c>
      <c r="I32200">
        <v>324.08999999999997</v>
      </c>
      <c r="J32200">
        <v>88.17</v>
      </c>
      <c r="K32200">
        <v>0</v>
      </c>
      <c r="L32200">
        <v>0</v>
      </c>
      <c r="M32200">
        <v>86.24</v>
      </c>
      <c r="N32200" s="2">
        <v>27597.21</v>
      </c>
      <c r="O32200">
        <v>604.09000000000219</v>
      </c>
      <c r="P32200" t="s">
        <v>51</v>
      </c>
      <c r="Q32200">
        <v>88.17</v>
      </c>
    </row>
    <row r="32201" spans="1:17" x14ac:dyDescent="0.2">
      <c r="A32201" s="1">
        <v>44883</v>
      </c>
      <c r="B32201" s="2" t="s">
        <v>47</v>
      </c>
      <c r="C32201" s="2" t="s">
        <v>43</v>
      </c>
      <c r="D32201" s="2" t="s">
        <v>29</v>
      </c>
      <c r="E32201" s="2" t="s">
        <v>22</v>
      </c>
      <c r="F32201">
        <v>298</v>
      </c>
      <c r="G32201">
        <v>15</v>
      </c>
      <c r="H32201">
        <v>45</v>
      </c>
      <c r="I32201">
        <v>26.69</v>
      </c>
      <c r="J32201">
        <v>86.02</v>
      </c>
      <c r="K32201">
        <v>0</v>
      </c>
      <c r="L32201">
        <v>1</v>
      </c>
      <c r="M32201">
        <v>81.5</v>
      </c>
      <c r="N32201" s="2">
        <v>1290.3</v>
      </c>
      <c r="O32201">
        <v>67.79999999999994</v>
      </c>
      <c r="P32201" t="s">
        <v>51</v>
      </c>
      <c r="Q32201">
        <v>86.02</v>
      </c>
    </row>
    <row r="32202" spans="1:17" x14ac:dyDescent="0.2">
      <c r="A32202" s="1">
        <v>44884</v>
      </c>
      <c r="B32202" s="2" t="s">
        <v>14</v>
      </c>
      <c r="C32202" s="2" t="s">
        <v>15</v>
      </c>
      <c r="D32202" s="2" t="s">
        <v>31</v>
      </c>
      <c r="E32202" s="2" t="s">
        <v>22</v>
      </c>
      <c r="F32202">
        <v>497</v>
      </c>
      <c r="G32202">
        <v>156</v>
      </c>
      <c r="H32202">
        <v>85</v>
      </c>
      <c r="I32202">
        <v>162.29</v>
      </c>
      <c r="J32202">
        <v>12.45</v>
      </c>
      <c r="K32202">
        <v>5</v>
      </c>
      <c r="L32202">
        <v>1</v>
      </c>
      <c r="M32202">
        <v>16.43</v>
      </c>
      <c r="N32202" s="2">
        <v>1942.1999999999998</v>
      </c>
      <c r="O32202">
        <v>-620.88000000000011</v>
      </c>
      <c r="P32202" t="s">
        <v>51</v>
      </c>
      <c r="Q32202">
        <v>7.4499999999999993</v>
      </c>
    </row>
    <row r="32203" spans="1:17" x14ac:dyDescent="0.2">
      <c r="A32203" s="1">
        <v>44884</v>
      </c>
      <c r="B32203" s="2" t="s">
        <v>14</v>
      </c>
      <c r="C32203" s="2" t="s">
        <v>18</v>
      </c>
      <c r="D32203" s="2" t="s">
        <v>31</v>
      </c>
      <c r="E32203" s="2" t="s">
        <v>26</v>
      </c>
      <c r="F32203">
        <v>272</v>
      </c>
      <c r="G32203">
        <v>74</v>
      </c>
      <c r="H32203">
        <v>150</v>
      </c>
      <c r="I32203">
        <v>92.13</v>
      </c>
      <c r="J32203">
        <v>60.24</v>
      </c>
      <c r="K32203">
        <v>10</v>
      </c>
      <c r="L32203">
        <v>1</v>
      </c>
      <c r="M32203">
        <v>58.11</v>
      </c>
      <c r="N32203" s="2">
        <v>4457.76</v>
      </c>
      <c r="O32203">
        <v>157.62000000000018</v>
      </c>
      <c r="P32203" t="s">
        <v>51</v>
      </c>
      <c r="Q32203">
        <v>50.24</v>
      </c>
    </row>
    <row r="32204" spans="1:17" x14ac:dyDescent="0.2">
      <c r="A32204" s="1">
        <v>44884</v>
      </c>
      <c r="B32204" s="2" t="s">
        <v>14</v>
      </c>
      <c r="C32204" s="2" t="s">
        <v>21</v>
      </c>
      <c r="D32204" s="2" t="s">
        <v>16</v>
      </c>
      <c r="E32204" s="2" t="s">
        <v>22</v>
      </c>
      <c r="F32204">
        <v>392</v>
      </c>
      <c r="G32204">
        <v>330</v>
      </c>
      <c r="H32204">
        <v>121</v>
      </c>
      <c r="I32204">
        <v>341.26</v>
      </c>
      <c r="J32204">
        <v>87.16</v>
      </c>
      <c r="K32204">
        <v>20</v>
      </c>
      <c r="L32204">
        <v>1</v>
      </c>
      <c r="M32204">
        <v>90.27</v>
      </c>
      <c r="N32204" s="2">
        <v>28762.799999999999</v>
      </c>
      <c r="O32204">
        <v>-1026.2999999999997</v>
      </c>
      <c r="P32204" t="s">
        <v>51</v>
      </c>
      <c r="Q32204">
        <v>67.16</v>
      </c>
    </row>
    <row r="32205" spans="1:17" x14ac:dyDescent="0.2">
      <c r="A32205" s="1">
        <v>44884</v>
      </c>
      <c r="B32205" s="2" t="s">
        <v>14</v>
      </c>
      <c r="C32205" s="2" t="s">
        <v>23</v>
      </c>
      <c r="D32205" s="2" t="s">
        <v>16</v>
      </c>
      <c r="E32205" s="2" t="s">
        <v>22</v>
      </c>
      <c r="F32205">
        <v>460</v>
      </c>
      <c r="G32205">
        <v>336</v>
      </c>
      <c r="H32205">
        <v>176</v>
      </c>
      <c r="I32205">
        <v>347.49</v>
      </c>
      <c r="J32205">
        <v>15.38</v>
      </c>
      <c r="K32205">
        <v>15</v>
      </c>
      <c r="L32205">
        <v>0</v>
      </c>
      <c r="M32205">
        <v>19.53</v>
      </c>
      <c r="N32205" s="2">
        <v>5167.68</v>
      </c>
      <c r="O32205">
        <v>-1394.4</v>
      </c>
      <c r="P32205" t="s">
        <v>51</v>
      </c>
      <c r="Q32205">
        <v>0.38000000000000078</v>
      </c>
    </row>
    <row r="32206" spans="1:17" x14ac:dyDescent="0.2">
      <c r="A32206" s="1">
        <v>44884</v>
      </c>
      <c r="B32206" s="2" t="s">
        <v>14</v>
      </c>
      <c r="C32206" s="2" t="s">
        <v>24</v>
      </c>
      <c r="D32206" s="2" t="s">
        <v>19</v>
      </c>
      <c r="E32206" s="2" t="s">
        <v>22</v>
      </c>
      <c r="F32206">
        <v>178</v>
      </c>
      <c r="G32206">
        <v>1</v>
      </c>
      <c r="H32206">
        <v>106</v>
      </c>
      <c r="I32206">
        <v>-5.45</v>
      </c>
      <c r="J32206">
        <v>59.92</v>
      </c>
      <c r="K32206">
        <v>15</v>
      </c>
      <c r="L32206">
        <v>1</v>
      </c>
      <c r="M32206">
        <v>63.56</v>
      </c>
      <c r="N32206" s="2">
        <v>59.92</v>
      </c>
      <c r="O32206">
        <v>-3.6400000000000006</v>
      </c>
      <c r="P32206" t="s">
        <v>51</v>
      </c>
      <c r="Q32206">
        <v>44.92</v>
      </c>
    </row>
    <row r="32207" spans="1:17" x14ac:dyDescent="0.2">
      <c r="A32207" s="1">
        <v>44884</v>
      </c>
      <c r="B32207" s="2" t="s">
        <v>14</v>
      </c>
      <c r="C32207" s="2" t="s">
        <v>27</v>
      </c>
      <c r="D32207" s="2" t="s">
        <v>25</v>
      </c>
      <c r="E32207" s="2" t="s">
        <v>26</v>
      </c>
      <c r="F32207">
        <v>143</v>
      </c>
      <c r="G32207">
        <v>59</v>
      </c>
      <c r="H32207">
        <v>108</v>
      </c>
      <c r="I32207">
        <v>77.63</v>
      </c>
      <c r="J32207">
        <v>84.43</v>
      </c>
      <c r="K32207">
        <v>5</v>
      </c>
      <c r="L32207">
        <v>0</v>
      </c>
      <c r="M32207">
        <v>86.95</v>
      </c>
      <c r="N32207" s="2">
        <v>4981.3700000000008</v>
      </c>
      <c r="O32207">
        <v>-148.67999999999978</v>
      </c>
      <c r="P32207" t="s">
        <v>51</v>
      </c>
      <c r="Q32207">
        <v>79.430000000000007</v>
      </c>
    </row>
    <row r="32208" spans="1:17" x14ac:dyDescent="0.2">
      <c r="A32208" s="1">
        <v>44884</v>
      </c>
      <c r="B32208" s="2" t="s">
        <v>14</v>
      </c>
      <c r="C32208" s="2" t="s">
        <v>28</v>
      </c>
      <c r="D32208" s="2" t="s">
        <v>16</v>
      </c>
      <c r="E32208" s="2" t="s">
        <v>26</v>
      </c>
      <c r="F32208">
        <v>232</v>
      </c>
      <c r="G32208">
        <v>80</v>
      </c>
      <c r="H32208">
        <v>148</v>
      </c>
      <c r="I32208">
        <v>94.13</v>
      </c>
      <c r="J32208">
        <v>28.69</v>
      </c>
      <c r="K32208">
        <v>0</v>
      </c>
      <c r="L32208">
        <v>1</v>
      </c>
      <c r="M32208">
        <v>31.04</v>
      </c>
      <c r="N32208" s="2">
        <v>2295.2000000000003</v>
      </c>
      <c r="O32208">
        <v>-187.99999999999983</v>
      </c>
      <c r="P32208" t="s">
        <v>51</v>
      </c>
      <c r="Q32208">
        <v>28.69</v>
      </c>
    </row>
    <row r="32209" spans="1:17" x14ac:dyDescent="0.2">
      <c r="A32209" s="1">
        <v>44884</v>
      </c>
      <c r="B32209" s="2" t="s">
        <v>14</v>
      </c>
      <c r="C32209" s="2" t="s">
        <v>30</v>
      </c>
      <c r="D32209" s="2" t="s">
        <v>25</v>
      </c>
      <c r="E32209" s="2" t="s">
        <v>20</v>
      </c>
      <c r="F32209">
        <v>209</v>
      </c>
      <c r="G32209">
        <v>108</v>
      </c>
      <c r="H32209">
        <v>80</v>
      </c>
      <c r="I32209">
        <v>102.22</v>
      </c>
      <c r="J32209">
        <v>78.69</v>
      </c>
      <c r="K32209">
        <v>0</v>
      </c>
      <c r="L32209">
        <v>1</v>
      </c>
      <c r="M32209">
        <v>75</v>
      </c>
      <c r="N32209" s="2">
        <v>8498.52</v>
      </c>
      <c r="O32209">
        <v>398.51999999999975</v>
      </c>
      <c r="P32209" t="s">
        <v>51</v>
      </c>
      <c r="Q32209">
        <v>78.69</v>
      </c>
    </row>
    <row r="32210" spans="1:17" x14ac:dyDescent="0.2">
      <c r="A32210" s="1">
        <v>44884</v>
      </c>
      <c r="B32210" s="2" t="s">
        <v>14</v>
      </c>
      <c r="C32210" s="2" t="s">
        <v>32</v>
      </c>
      <c r="D32210" s="2" t="s">
        <v>29</v>
      </c>
      <c r="E32210" s="2" t="s">
        <v>17</v>
      </c>
      <c r="F32210">
        <v>157</v>
      </c>
      <c r="G32210">
        <v>14</v>
      </c>
      <c r="H32210">
        <v>74</v>
      </c>
      <c r="I32210">
        <v>12.7</v>
      </c>
      <c r="J32210">
        <v>53.59</v>
      </c>
      <c r="K32210">
        <v>20</v>
      </c>
      <c r="L32210">
        <v>0</v>
      </c>
      <c r="M32210">
        <v>55.83</v>
      </c>
      <c r="N32210" s="2">
        <v>750.26</v>
      </c>
      <c r="O32210">
        <v>-31.359999999999928</v>
      </c>
      <c r="P32210" t="s">
        <v>51</v>
      </c>
      <c r="Q32210">
        <v>33.590000000000003</v>
      </c>
    </row>
    <row r="32211" spans="1:17" x14ac:dyDescent="0.2">
      <c r="A32211" s="1">
        <v>44884</v>
      </c>
      <c r="B32211" s="2" t="s">
        <v>14</v>
      </c>
      <c r="C32211" s="2" t="s">
        <v>33</v>
      </c>
      <c r="D32211" s="2" t="s">
        <v>16</v>
      </c>
      <c r="E32211" s="2" t="s">
        <v>20</v>
      </c>
      <c r="F32211">
        <v>256</v>
      </c>
      <c r="G32211">
        <v>45</v>
      </c>
      <c r="H32211">
        <v>142</v>
      </c>
      <c r="I32211">
        <v>55.23</v>
      </c>
      <c r="J32211">
        <v>43.14</v>
      </c>
      <c r="K32211">
        <v>20</v>
      </c>
      <c r="L32211">
        <v>1</v>
      </c>
      <c r="M32211">
        <v>41.61</v>
      </c>
      <c r="N32211" s="2">
        <v>1941.3</v>
      </c>
      <c r="O32211">
        <v>68.850000000000051</v>
      </c>
      <c r="P32211" t="s">
        <v>51</v>
      </c>
      <c r="Q32211">
        <v>23.14</v>
      </c>
    </row>
    <row r="32212" spans="1:17" x14ac:dyDescent="0.2">
      <c r="A32212" s="1">
        <v>44884</v>
      </c>
      <c r="B32212" s="2" t="s">
        <v>14</v>
      </c>
      <c r="C32212" s="2" t="s">
        <v>34</v>
      </c>
      <c r="D32212" s="2" t="s">
        <v>19</v>
      </c>
      <c r="E32212" s="2" t="s">
        <v>26</v>
      </c>
      <c r="F32212">
        <v>447</v>
      </c>
      <c r="G32212">
        <v>409</v>
      </c>
      <c r="H32212">
        <v>73</v>
      </c>
      <c r="I32212">
        <v>400.55</v>
      </c>
      <c r="J32212">
        <v>44.37</v>
      </c>
      <c r="K32212">
        <v>10</v>
      </c>
      <c r="L32212">
        <v>1</v>
      </c>
      <c r="M32212">
        <v>45.74</v>
      </c>
      <c r="N32212" s="2">
        <v>18147.329999999998</v>
      </c>
      <c r="O32212">
        <v>-560.33000000000186</v>
      </c>
      <c r="P32212" t="s">
        <v>51</v>
      </c>
      <c r="Q32212">
        <v>34.369999999999997</v>
      </c>
    </row>
    <row r="32213" spans="1:17" x14ac:dyDescent="0.2">
      <c r="A32213" s="1">
        <v>44884</v>
      </c>
      <c r="B32213" s="2" t="s">
        <v>14</v>
      </c>
      <c r="C32213" s="2" t="s">
        <v>35</v>
      </c>
      <c r="D32213" s="2" t="s">
        <v>31</v>
      </c>
      <c r="E32213" s="2" t="s">
        <v>26</v>
      </c>
      <c r="F32213">
        <v>168</v>
      </c>
      <c r="G32213">
        <v>110</v>
      </c>
      <c r="H32213">
        <v>74</v>
      </c>
      <c r="I32213">
        <v>123.42</v>
      </c>
      <c r="J32213">
        <v>42.31</v>
      </c>
      <c r="K32213">
        <v>0</v>
      </c>
      <c r="L32213">
        <v>0</v>
      </c>
      <c r="M32213">
        <v>45.5</v>
      </c>
      <c r="N32213" s="2">
        <v>4654.1000000000004</v>
      </c>
      <c r="O32213">
        <v>-350.89999999999975</v>
      </c>
      <c r="P32213" t="s">
        <v>51</v>
      </c>
      <c r="Q32213">
        <v>42.31</v>
      </c>
    </row>
    <row r="32214" spans="1:17" x14ac:dyDescent="0.2">
      <c r="A32214" s="1">
        <v>44884</v>
      </c>
      <c r="B32214" s="2" t="s">
        <v>14</v>
      </c>
      <c r="C32214" s="2" t="s">
        <v>36</v>
      </c>
      <c r="D32214" s="2" t="s">
        <v>29</v>
      </c>
      <c r="E32214" s="2" t="s">
        <v>26</v>
      </c>
      <c r="F32214">
        <v>430</v>
      </c>
      <c r="G32214">
        <v>14</v>
      </c>
      <c r="H32214">
        <v>57</v>
      </c>
      <c r="I32214">
        <v>30.05</v>
      </c>
      <c r="J32214">
        <v>33.51</v>
      </c>
      <c r="K32214">
        <v>15</v>
      </c>
      <c r="L32214">
        <v>0</v>
      </c>
      <c r="M32214">
        <v>29.23</v>
      </c>
      <c r="N32214" s="2">
        <v>469.14</v>
      </c>
      <c r="O32214">
        <v>59.919999999999966</v>
      </c>
      <c r="P32214" t="s">
        <v>51</v>
      </c>
      <c r="Q32214">
        <v>18.509999999999998</v>
      </c>
    </row>
    <row r="32215" spans="1:17" x14ac:dyDescent="0.2">
      <c r="A32215" s="1">
        <v>44884</v>
      </c>
      <c r="B32215" s="2" t="s">
        <v>14</v>
      </c>
      <c r="C32215" s="2" t="s">
        <v>37</v>
      </c>
      <c r="D32215" s="2" t="s">
        <v>29</v>
      </c>
      <c r="E32215" s="2" t="s">
        <v>20</v>
      </c>
      <c r="F32215">
        <v>118</v>
      </c>
      <c r="G32215">
        <v>27</v>
      </c>
      <c r="H32215">
        <v>44</v>
      </c>
      <c r="I32215">
        <v>38.880000000000003</v>
      </c>
      <c r="J32215">
        <v>66.849999999999994</v>
      </c>
      <c r="K32215">
        <v>0</v>
      </c>
      <c r="L32215">
        <v>1</v>
      </c>
      <c r="M32215">
        <v>66.12</v>
      </c>
      <c r="N32215" s="2">
        <v>1804.9499999999998</v>
      </c>
      <c r="O32215">
        <v>19.709999999999724</v>
      </c>
      <c r="P32215" t="s">
        <v>51</v>
      </c>
      <c r="Q32215">
        <v>66.849999999999994</v>
      </c>
    </row>
    <row r="32216" spans="1:17" x14ac:dyDescent="0.2">
      <c r="A32216" s="1">
        <v>44884</v>
      </c>
      <c r="B32216" s="2" t="s">
        <v>14</v>
      </c>
      <c r="C32216" s="2" t="s">
        <v>38</v>
      </c>
      <c r="D32216" s="2" t="s">
        <v>29</v>
      </c>
      <c r="E32216" s="2" t="s">
        <v>26</v>
      </c>
      <c r="F32216">
        <v>107</v>
      </c>
      <c r="G32216">
        <v>67</v>
      </c>
      <c r="H32216">
        <v>148</v>
      </c>
      <c r="I32216">
        <v>86.79</v>
      </c>
      <c r="J32216">
        <v>69.78</v>
      </c>
      <c r="K32216">
        <v>15</v>
      </c>
      <c r="L32216">
        <v>1</v>
      </c>
      <c r="M32216">
        <v>70.7</v>
      </c>
      <c r="N32216" s="2">
        <v>4675.26</v>
      </c>
      <c r="O32216">
        <v>-61.640000000000114</v>
      </c>
      <c r="P32216" t="s">
        <v>51</v>
      </c>
      <c r="Q32216">
        <v>54.78</v>
      </c>
    </row>
    <row r="32217" spans="1:17" x14ac:dyDescent="0.2">
      <c r="A32217" s="1">
        <v>44884</v>
      </c>
      <c r="B32217" s="2" t="s">
        <v>14</v>
      </c>
      <c r="C32217" s="2" t="s">
        <v>39</v>
      </c>
      <c r="D32217" s="2" t="s">
        <v>19</v>
      </c>
      <c r="E32217" s="2" t="s">
        <v>20</v>
      </c>
      <c r="F32217">
        <v>401</v>
      </c>
      <c r="G32217">
        <v>78</v>
      </c>
      <c r="H32217">
        <v>63</v>
      </c>
      <c r="I32217">
        <v>78.98</v>
      </c>
      <c r="J32217">
        <v>27.54</v>
      </c>
      <c r="K32217">
        <v>20</v>
      </c>
      <c r="L32217">
        <v>0</v>
      </c>
      <c r="M32217">
        <v>26.23</v>
      </c>
      <c r="N32217" s="2">
        <v>2148.12</v>
      </c>
      <c r="O32217">
        <v>102.17999999999989</v>
      </c>
      <c r="P32217" t="s">
        <v>51</v>
      </c>
      <c r="Q32217">
        <v>7.5399999999999991</v>
      </c>
    </row>
    <row r="32218" spans="1:17" x14ac:dyDescent="0.2">
      <c r="A32218" s="1">
        <v>44884</v>
      </c>
      <c r="B32218" s="2" t="s">
        <v>14</v>
      </c>
      <c r="C32218" s="2" t="s">
        <v>40</v>
      </c>
      <c r="D32218" s="2" t="s">
        <v>31</v>
      </c>
      <c r="E32218" s="2" t="s">
        <v>17</v>
      </c>
      <c r="F32218">
        <v>59</v>
      </c>
      <c r="G32218">
        <v>7</v>
      </c>
      <c r="H32218">
        <v>167</v>
      </c>
      <c r="I32218">
        <v>6.45</v>
      </c>
      <c r="J32218">
        <v>94.77</v>
      </c>
      <c r="K32218">
        <v>0</v>
      </c>
      <c r="L32218">
        <v>1</v>
      </c>
      <c r="M32218">
        <v>99.02</v>
      </c>
      <c r="N32218" s="2">
        <v>663.39</v>
      </c>
      <c r="O32218">
        <v>-29.75</v>
      </c>
      <c r="P32218" t="s">
        <v>51</v>
      </c>
      <c r="Q32218">
        <v>94.77</v>
      </c>
    </row>
    <row r="32219" spans="1:17" x14ac:dyDescent="0.2">
      <c r="A32219" s="1">
        <v>44884</v>
      </c>
      <c r="B32219" s="2" t="s">
        <v>14</v>
      </c>
      <c r="C32219" s="2" t="s">
        <v>41</v>
      </c>
      <c r="D32219" s="2" t="s">
        <v>29</v>
      </c>
      <c r="E32219" s="2" t="s">
        <v>26</v>
      </c>
      <c r="F32219">
        <v>224</v>
      </c>
      <c r="G32219">
        <v>189</v>
      </c>
      <c r="H32219">
        <v>81</v>
      </c>
      <c r="I32219">
        <v>183.81</v>
      </c>
      <c r="J32219">
        <v>70.290000000000006</v>
      </c>
      <c r="K32219">
        <v>10</v>
      </c>
      <c r="L32219">
        <v>1</v>
      </c>
      <c r="M32219">
        <v>65.69</v>
      </c>
      <c r="N32219" s="2">
        <v>13284.810000000001</v>
      </c>
      <c r="O32219">
        <v>869.40000000000157</v>
      </c>
      <c r="P32219" t="s">
        <v>51</v>
      </c>
      <c r="Q32219">
        <v>60.290000000000006</v>
      </c>
    </row>
    <row r="32220" spans="1:17" x14ac:dyDescent="0.2">
      <c r="A32220" s="1">
        <v>44884</v>
      </c>
      <c r="B32220" s="2" t="s">
        <v>14</v>
      </c>
      <c r="C32220" s="2" t="s">
        <v>42</v>
      </c>
      <c r="D32220" s="2" t="s">
        <v>19</v>
      </c>
      <c r="E32220" s="2" t="s">
        <v>17</v>
      </c>
      <c r="F32220">
        <v>355</v>
      </c>
      <c r="G32220">
        <v>297</v>
      </c>
      <c r="H32220">
        <v>149</v>
      </c>
      <c r="I32220">
        <v>301.57</v>
      </c>
      <c r="J32220">
        <v>18.29</v>
      </c>
      <c r="K32220">
        <v>5</v>
      </c>
      <c r="L32220">
        <v>1</v>
      </c>
      <c r="M32220">
        <v>14.04</v>
      </c>
      <c r="N32220" s="2">
        <v>5432.13</v>
      </c>
      <c r="O32220">
        <v>1262.25</v>
      </c>
      <c r="P32220" t="s">
        <v>51</v>
      </c>
      <c r="Q32220">
        <v>13.29</v>
      </c>
    </row>
    <row r="32221" spans="1:17" x14ac:dyDescent="0.2">
      <c r="A32221" s="1">
        <v>44884</v>
      </c>
      <c r="B32221" s="2" t="s">
        <v>14</v>
      </c>
      <c r="C32221" s="2" t="s">
        <v>43</v>
      </c>
      <c r="D32221" s="2" t="s">
        <v>19</v>
      </c>
      <c r="E32221" s="2" t="s">
        <v>17</v>
      </c>
      <c r="F32221">
        <v>425</v>
      </c>
      <c r="G32221">
        <v>179</v>
      </c>
      <c r="H32221">
        <v>100</v>
      </c>
      <c r="I32221">
        <v>189.52</v>
      </c>
      <c r="J32221">
        <v>44.93</v>
      </c>
      <c r="K32221">
        <v>10</v>
      </c>
      <c r="L32221">
        <v>1</v>
      </c>
      <c r="M32221">
        <v>44.7</v>
      </c>
      <c r="N32221" s="2">
        <v>8042.47</v>
      </c>
      <c r="O32221">
        <v>41.16999999999944</v>
      </c>
      <c r="P32221" t="s">
        <v>51</v>
      </c>
      <c r="Q32221">
        <v>34.93</v>
      </c>
    </row>
    <row r="32222" spans="1:17" x14ac:dyDescent="0.2">
      <c r="A32222" s="1">
        <v>44884</v>
      </c>
      <c r="B32222" s="2" t="s">
        <v>44</v>
      </c>
      <c r="C32222" s="2" t="s">
        <v>15</v>
      </c>
      <c r="D32222" s="2" t="s">
        <v>29</v>
      </c>
      <c r="E32222" s="2" t="s">
        <v>17</v>
      </c>
      <c r="F32222">
        <v>338</v>
      </c>
      <c r="G32222">
        <v>258</v>
      </c>
      <c r="H32222">
        <v>188</v>
      </c>
      <c r="I32222">
        <v>265.49</v>
      </c>
      <c r="J32222">
        <v>27.36</v>
      </c>
      <c r="K32222">
        <v>5</v>
      </c>
      <c r="L32222">
        <v>0</v>
      </c>
      <c r="M32222">
        <v>29.58</v>
      </c>
      <c r="N32222" s="2">
        <v>7058.88</v>
      </c>
      <c r="O32222">
        <v>-572.75999999999976</v>
      </c>
      <c r="P32222" t="s">
        <v>51</v>
      </c>
      <c r="Q32222">
        <v>22.36</v>
      </c>
    </row>
    <row r="32223" spans="1:17" x14ac:dyDescent="0.2">
      <c r="A32223" s="1">
        <v>44884</v>
      </c>
      <c r="B32223" s="2" t="s">
        <v>44</v>
      </c>
      <c r="C32223" s="2" t="s">
        <v>18</v>
      </c>
      <c r="D32223" s="2" t="s">
        <v>29</v>
      </c>
      <c r="E32223" s="2" t="s">
        <v>26</v>
      </c>
      <c r="F32223">
        <v>448</v>
      </c>
      <c r="G32223">
        <v>84</v>
      </c>
      <c r="H32223">
        <v>118</v>
      </c>
      <c r="I32223">
        <v>98.53</v>
      </c>
      <c r="J32223">
        <v>79.39</v>
      </c>
      <c r="K32223">
        <v>20</v>
      </c>
      <c r="L32223">
        <v>1</v>
      </c>
      <c r="M32223">
        <v>83.65</v>
      </c>
      <c r="N32223" s="2">
        <v>6668.76</v>
      </c>
      <c r="O32223">
        <v>-357.84000000000043</v>
      </c>
      <c r="P32223" t="s">
        <v>51</v>
      </c>
      <c r="Q32223">
        <v>59.39</v>
      </c>
    </row>
    <row r="32224" spans="1:17" x14ac:dyDescent="0.2">
      <c r="A32224" s="1">
        <v>44884</v>
      </c>
      <c r="B32224" s="2" t="s">
        <v>44</v>
      </c>
      <c r="C32224" s="2" t="s">
        <v>21</v>
      </c>
      <c r="D32224" s="2" t="s">
        <v>19</v>
      </c>
      <c r="E32224" s="2" t="s">
        <v>22</v>
      </c>
      <c r="F32224">
        <v>133</v>
      </c>
      <c r="G32224">
        <v>66</v>
      </c>
      <c r="H32224">
        <v>111</v>
      </c>
      <c r="I32224">
        <v>58.56</v>
      </c>
      <c r="J32224">
        <v>50.02</v>
      </c>
      <c r="K32224">
        <v>5</v>
      </c>
      <c r="L32224">
        <v>1</v>
      </c>
      <c r="M32224">
        <v>46.28</v>
      </c>
      <c r="N32224" s="2">
        <v>3301.32</v>
      </c>
      <c r="O32224">
        <v>246.84000000000015</v>
      </c>
      <c r="P32224" t="s">
        <v>51</v>
      </c>
      <c r="Q32224">
        <v>45.02</v>
      </c>
    </row>
    <row r="32225" spans="1:17" x14ac:dyDescent="0.2">
      <c r="A32225" s="1">
        <v>44884</v>
      </c>
      <c r="B32225" s="2" t="s">
        <v>44</v>
      </c>
      <c r="C32225" s="2" t="s">
        <v>23</v>
      </c>
      <c r="D32225" s="2" t="s">
        <v>19</v>
      </c>
      <c r="E32225" s="2" t="s">
        <v>22</v>
      </c>
      <c r="F32225">
        <v>332</v>
      </c>
      <c r="G32225">
        <v>154</v>
      </c>
      <c r="H32225">
        <v>127</v>
      </c>
      <c r="I32225">
        <v>164.72</v>
      </c>
      <c r="J32225">
        <v>97.54</v>
      </c>
      <c r="K32225">
        <v>0</v>
      </c>
      <c r="L32225">
        <v>1</v>
      </c>
      <c r="M32225">
        <v>97.34</v>
      </c>
      <c r="N32225" s="2">
        <v>15021.160000000002</v>
      </c>
      <c r="O32225">
        <v>30.800000000000438</v>
      </c>
      <c r="P32225" t="s">
        <v>51</v>
      </c>
      <c r="Q32225">
        <v>97.54</v>
      </c>
    </row>
    <row r="32226" spans="1:17" x14ac:dyDescent="0.2">
      <c r="A32226" s="1">
        <v>44884</v>
      </c>
      <c r="B32226" s="2" t="s">
        <v>44</v>
      </c>
      <c r="C32226" s="2" t="s">
        <v>24</v>
      </c>
      <c r="D32226" s="2" t="s">
        <v>16</v>
      </c>
      <c r="E32226" s="2" t="s">
        <v>17</v>
      </c>
      <c r="F32226">
        <v>459</v>
      </c>
      <c r="G32226">
        <v>272</v>
      </c>
      <c r="H32226">
        <v>149</v>
      </c>
      <c r="I32226">
        <v>268.63</v>
      </c>
      <c r="J32226">
        <v>94.36</v>
      </c>
      <c r="K32226">
        <v>5</v>
      </c>
      <c r="L32226">
        <v>1</v>
      </c>
      <c r="M32226">
        <v>89.6</v>
      </c>
      <c r="N32226" s="2">
        <v>25665.919999999998</v>
      </c>
      <c r="O32226">
        <v>1294.7200000000014</v>
      </c>
      <c r="P32226" t="s">
        <v>51</v>
      </c>
      <c r="Q32226">
        <v>89.36</v>
      </c>
    </row>
    <row r="32227" spans="1:17" x14ac:dyDescent="0.2">
      <c r="A32227" s="1">
        <v>44884</v>
      </c>
      <c r="B32227" s="2" t="s">
        <v>44</v>
      </c>
      <c r="C32227" s="2" t="s">
        <v>27</v>
      </c>
      <c r="D32227" s="2" t="s">
        <v>29</v>
      </c>
      <c r="E32227" s="2" t="s">
        <v>20</v>
      </c>
      <c r="F32227">
        <v>97</v>
      </c>
      <c r="G32227">
        <v>94</v>
      </c>
      <c r="H32227">
        <v>128</v>
      </c>
      <c r="I32227">
        <v>90.69</v>
      </c>
      <c r="J32227">
        <v>77.12</v>
      </c>
      <c r="K32227">
        <v>15</v>
      </c>
      <c r="L32227">
        <v>0</v>
      </c>
      <c r="M32227">
        <v>78.569999999999993</v>
      </c>
      <c r="N32227" s="2">
        <v>7249.2800000000007</v>
      </c>
      <c r="O32227">
        <v>-136.29999999999893</v>
      </c>
      <c r="P32227" t="s">
        <v>51</v>
      </c>
      <c r="Q32227">
        <v>62.120000000000005</v>
      </c>
    </row>
    <row r="32228" spans="1:17" x14ac:dyDescent="0.2">
      <c r="A32228" s="1">
        <v>44884</v>
      </c>
      <c r="B32228" s="2" t="s">
        <v>44</v>
      </c>
      <c r="C32228" s="2" t="s">
        <v>28</v>
      </c>
      <c r="D32228" s="2" t="s">
        <v>16</v>
      </c>
      <c r="E32228" s="2" t="s">
        <v>22</v>
      </c>
      <c r="F32228">
        <v>298</v>
      </c>
      <c r="G32228">
        <v>174</v>
      </c>
      <c r="H32228">
        <v>56</v>
      </c>
      <c r="I32228">
        <v>192.86</v>
      </c>
      <c r="J32228">
        <v>57.44</v>
      </c>
      <c r="K32228">
        <v>20</v>
      </c>
      <c r="L32228">
        <v>1</v>
      </c>
      <c r="M32228">
        <v>52.66</v>
      </c>
      <c r="N32228" s="2">
        <v>9994.56</v>
      </c>
      <c r="O32228">
        <v>831.72000000000025</v>
      </c>
      <c r="P32228" t="s">
        <v>51</v>
      </c>
      <c r="Q32228">
        <v>37.44</v>
      </c>
    </row>
    <row r="32229" spans="1:17" x14ac:dyDescent="0.2">
      <c r="A32229" s="1">
        <v>44884</v>
      </c>
      <c r="B32229" s="2" t="s">
        <v>44</v>
      </c>
      <c r="C32229" s="2" t="s">
        <v>30</v>
      </c>
      <c r="D32229" s="2" t="s">
        <v>19</v>
      </c>
      <c r="E32229" s="2" t="s">
        <v>22</v>
      </c>
      <c r="F32229">
        <v>391</v>
      </c>
      <c r="G32229">
        <v>208</v>
      </c>
      <c r="H32229">
        <v>81</v>
      </c>
      <c r="I32229">
        <v>212.47</v>
      </c>
      <c r="J32229">
        <v>28.23</v>
      </c>
      <c r="K32229">
        <v>0</v>
      </c>
      <c r="L32229">
        <v>0</v>
      </c>
      <c r="M32229">
        <v>31.27</v>
      </c>
      <c r="N32229" s="2">
        <v>5871.84</v>
      </c>
      <c r="O32229">
        <v>-632.31999999999982</v>
      </c>
      <c r="P32229" t="s">
        <v>51</v>
      </c>
      <c r="Q32229">
        <v>28.23</v>
      </c>
    </row>
    <row r="32230" spans="1:17" x14ac:dyDescent="0.2">
      <c r="A32230" s="1">
        <v>44884</v>
      </c>
      <c r="B32230" s="2" t="s">
        <v>44</v>
      </c>
      <c r="C32230" s="2" t="s">
        <v>32</v>
      </c>
      <c r="D32230" s="2" t="s">
        <v>25</v>
      </c>
      <c r="E32230" s="2" t="s">
        <v>22</v>
      </c>
      <c r="F32230">
        <v>196</v>
      </c>
      <c r="G32230">
        <v>121</v>
      </c>
      <c r="H32230">
        <v>158</v>
      </c>
      <c r="I32230">
        <v>139.18</v>
      </c>
      <c r="J32230">
        <v>54.26</v>
      </c>
      <c r="K32230">
        <v>10</v>
      </c>
      <c r="L32230">
        <v>1</v>
      </c>
      <c r="M32230">
        <v>55.61</v>
      </c>
      <c r="N32230" s="2">
        <v>6565.46</v>
      </c>
      <c r="O32230">
        <v>-163.35000000000016</v>
      </c>
      <c r="P32230" t="s">
        <v>51</v>
      </c>
      <c r="Q32230">
        <v>44.26</v>
      </c>
    </row>
    <row r="32231" spans="1:17" x14ac:dyDescent="0.2">
      <c r="A32231" s="1">
        <v>44884</v>
      </c>
      <c r="B32231" s="2" t="s">
        <v>44</v>
      </c>
      <c r="C32231" s="2" t="s">
        <v>33</v>
      </c>
      <c r="D32231" s="2" t="s">
        <v>19</v>
      </c>
      <c r="E32231" s="2" t="s">
        <v>20</v>
      </c>
      <c r="F32231">
        <v>422</v>
      </c>
      <c r="G32231">
        <v>76</v>
      </c>
      <c r="H32231">
        <v>83</v>
      </c>
      <c r="I32231">
        <v>67.45</v>
      </c>
      <c r="J32231">
        <v>60.13</v>
      </c>
      <c r="K32231">
        <v>10</v>
      </c>
      <c r="L32231">
        <v>1</v>
      </c>
      <c r="M32231">
        <v>55.49</v>
      </c>
      <c r="N32231" s="2">
        <v>4569.88</v>
      </c>
      <c r="O32231">
        <v>352.64000000000004</v>
      </c>
      <c r="P32231" t="s">
        <v>51</v>
      </c>
      <c r="Q32231">
        <v>50.13</v>
      </c>
    </row>
    <row r="32232" spans="1:17" x14ac:dyDescent="0.2">
      <c r="A32232" s="1">
        <v>44884</v>
      </c>
      <c r="B32232" s="2" t="s">
        <v>44</v>
      </c>
      <c r="C32232" s="2" t="s">
        <v>34</v>
      </c>
      <c r="D32232" s="2" t="s">
        <v>19</v>
      </c>
      <c r="E32232" s="2" t="s">
        <v>20</v>
      </c>
      <c r="F32232">
        <v>58</v>
      </c>
      <c r="G32232">
        <v>34</v>
      </c>
      <c r="H32232">
        <v>53</v>
      </c>
      <c r="I32232">
        <v>32.409999999999997</v>
      </c>
      <c r="J32232">
        <v>72.48</v>
      </c>
      <c r="K32232">
        <v>10</v>
      </c>
      <c r="L32232">
        <v>1</v>
      </c>
      <c r="M32232">
        <v>70.959999999999994</v>
      </c>
      <c r="N32232" s="2">
        <v>2464.3200000000002</v>
      </c>
      <c r="O32232">
        <v>51.680000000000348</v>
      </c>
      <c r="P32232" t="s">
        <v>51</v>
      </c>
      <c r="Q32232">
        <v>62.480000000000004</v>
      </c>
    </row>
    <row r="32233" spans="1:17" x14ac:dyDescent="0.2">
      <c r="A32233" s="1">
        <v>44884</v>
      </c>
      <c r="B32233" s="2" t="s">
        <v>44</v>
      </c>
      <c r="C32233" s="2" t="s">
        <v>35</v>
      </c>
      <c r="D32233" s="2" t="s">
        <v>16</v>
      </c>
      <c r="E32233" s="2" t="s">
        <v>20</v>
      </c>
      <c r="F32233">
        <v>199</v>
      </c>
      <c r="G32233">
        <v>193</v>
      </c>
      <c r="H32233">
        <v>33</v>
      </c>
      <c r="I32233">
        <v>183.36</v>
      </c>
      <c r="J32233">
        <v>77.44</v>
      </c>
      <c r="K32233">
        <v>5</v>
      </c>
      <c r="L32233">
        <v>0</v>
      </c>
      <c r="M32233">
        <v>72.849999999999994</v>
      </c>
      <c r="N32233" s="2">
        <v>14945.92</v>
      </c>
      <c r="O32233">
        <v>885.87000000000069</v>
      </c>
      <c r="P32233" t="s">
        <v>51</v>
      </c>
      <c r="Q32233">
        <v>72.44</v>
      </c>
    </row>
    <row r="32234" spans="1:17" x14ac:dyDescent="0.2">
      <c r="A32234" s="1">
        <v>44884</v>
      </c>
      <c r="B32234" s="2" t="s">
        <v>44</v>
      </c>
      <c r="C32234" s="2" t="s">
        <v>36</v>
      </c>
      <c r="D32234" s="2" t="s">
        <v>19</v>
      </c>
      <c r="E32234" s="2" t="s">
        <v>17</v>
      </c>
      <c r="F32234">
        <v>238</v>
      </c>
      <c r="G32234">
        <v>59</v>
      </c>
      <c r="H32234">
        <v>185</v>
      </c>
      <c r="I32234">
        <v>53.04</v>
      </c>
      <c r="J32234">
        <v>63.72</v>
      </c>
      <c r="K32234">
        <v>10</v>
      </c>
      <c r="L32234">
        <v>0</v>
      </c>
      <c r="M32234">
        <v>67.28</v>
      </c>
      <c r="N32234" s="2">
        <v>3759.48</v>
      </c>
      <c r="O32234">
        <v>-210.04000000000013</v>
      </c>
      <c r="P32234" t="s">
        <v>51</v>
      </c>
      <c r="Q32234">
        <v>53.72</v>
      </c>
    </row>
    <row r="32235" spans="1:17" x14ac:dyDescent="0.2">
      <c r="A32235" s="1">
        <v>44884</v>
      </c>
      <c r="B32235" s="2" t="s">
        <v>44</v>
      </c>
      <c r="C32235" s="2" t="s">
        <v>37</v>
      </c>
      <c r="D32235" s="2" t="s">
        <v>25</v>
      </c>
      <c r="E32235" s="2" t="s">
        <v>17</v>
      </c>
      <c r="F32235">
        <v>177</v>
      </c>
      <c r="G32235">
        <v>175</v>
      </c>
      <c r="H32235">
        <v>83</v>
      </c>
      <c r="I32235">
        <v>170.26</v>
      </c>
      <c r="J32235">
        <v>79.78</v>
      </c>
      <c r="K32235">
        <v>20</v>
      </c>
      <c r="L32235">
        <v>1</v>
      </c>
      <c r="M32235">
        <v>84.06</v>
      </c>
      <c r="N32235" s="2">
        <v>13961.5</v>
      </c>
      <c r="O32235">
        <v>-749.00000000000023</v>
      </c>
      <c r="P32235" t="s">
        <v>51</v>
      </c>
      <c r="Q32235">
        <v>59.78</v>
      </c>
    </row>
    <row r="32236" spans="1:17" x14ac:dyDescent="0.2">
      <c r="A32236" s="1">
        <v>44884</v>
      </c>
      <c r="B32236" s="2" t="s">
        <v>44</v>
      </c>
      <c r="C32236" s="2" t="s">
        <v>38</v>
      </c>
      <c r="D32236" s="2" t="s">
        <v>31</v>
      </c>
      <c r="E32236" s="2" t="s">
        <v>22</v>
      </c>
      <c r="F32236">
        <v>149</v>
      </c>
      <c r="G32236">
        <v>32</v>
      </c>
      <c r="H32236">
        <v>102</v>
      </c>
      <c r="I32236">
        <v>51.63</v>
      </c>
      <c r="J32236">
        <v>49.24</v>
      </c>
      <c r="K32236">
        <v>0</v>
      </c>
      <c r="L32236">
        <v>1</v>
      </c>
      <c r="M32236">
        <v>53.14</v>
      </c>
      <c r="N32236" s="2">
        <v>1575.68</v>
      </c>
      <c r="O32236">
        <v>-124.79999999999995</v>
      </c>
      <c r="P32236" t="s">
        <v>51</v>
      </c>
      <c r="Q32236">
        <v>49.24</v>
      </c>
    </row>
    <row r="32237" spans="1:17" x14ac:dyDescent="0.2">
      <c r="A32237" s="1">
        <v>44884</v>
      </c>
      <c r="B32237" s="2" t="s">
        <v>44</v>
      </c>
      <c r="C32237" s="2" t="s">
        <v>39</v>
      </c>
      <c r="D32237" s="2" t="s">
        <v>19</v>
      </c>
      <c r="E32237" s="2" t="s">
        <v>17</v>
      </c>
      <c r="F32237">
        <v>295</v>
      </c>
      <c r="G32237">
        <v>279</v>
      </c>
      <c r="H32237">
        <v>24</v>
      </c>
      <c r="I32237">
        <v>269.69</v>
      </c>
      <c r="J32237">
        <v>82.03</v>
      </c>
      <c r="K32237">
        <v>15</v>
      </c>
      <c r="L32237">
        <v>0</v>
      </c>
      <c r="M32237">
        <v>86.95</v>
      </c>
      <c r="N32237" s="2">
        <v>22886.37</v>
      </c>
      <c r="O32237">
        <v>-1372.6800000000005</v>
      </c>
      <c r="P32237" t="s">
        <v>51</v>
      </c>
      <c r="Q32237">
        <v>67.03</v>
      </c>
    </row>
    <row r="32238" spans="1:17" x14ac:dyDescent="0.2">
      <c r="A32238" s="1">
        <v>44884</v>
      </c>
      <c r="B32238" s="2" t="s">
        <v>44</v>
      </c>
      <c r="C32238" s="2" t="s">
        <v>40</v>
      </c>
      <c r="D32238" s="2" t="s">
        <v>16</v>
      </c>
      <c r="E32238" s="2" t="s">
        <v>17</v>
      </c>
      <c r="F32238">
        <v>458</v>
      </c>
      <c r="G32238">
        <v>244</v>
      </c>
      <c r="H32238">
        <v>128</v>
      </c>
      <c r="I32238">
        <v>263.97000000000003</v>
      </c>
      <c r="J32238">
        <v>26.33</v>
      </c>
      <c r="K32238">
        <v>0</v>
      </c>
      <c r="L32238">
        <v>1</v>
      </c>
      <c r="M32238">
        <v>29.37</v>
      </c>
      <c r="N32238" s="2">
        <v>6424.5199999999995</v>
      </c>
      <c r="O32238">
        <v>-741.76000000000067</v>
      </c>
      <c r="P32238" t="s">
        <v>51</v>
      </c>
      <c r="Q32238">
        <v>26.33</v>
      </c>
    </row>
    <row r="32239" spans="1:17" x14ac:dyDescent="0.2">
      <c r="A32239" s="1">
        <v>44884</v>
      </c>
      <c r="B32239" s="2" t="s">
        <v>44</v>
      </c>
      <c r="C32239" s="2" t="s">
        <v>41</v>
      </c>
      <c r="D32239" s="2" t="s">
        <v>29</v>
      </c>
      <c r="E32239" s="2" t="s">
        <v>22</v>
      </c>
      <c r="F32239">
        <v>345</v>
      </c>
      <c r="G32239">
        <v>46</v>
      </c>
      <c r="H32239">
        <v>199</v>
      </c>
      <c r="I32239">
        <v>46.68</v>
      </c>
      <c r="J32239">
        <v>93.81</v>
      </c>
      <c r="K32239">
        <v>20</v>
      </c>
      <c r="L32239">
        <v>1</v>
      </c>
      <c r="M32239">
        <v>95.57</v>
      </c>
      <c r="N32239" s="2">
        <v>4315.26</v>
      </c>
      <c r="O32239">
        <v>-80.959999999999582</v>
      </c>
      <c r="P32239" t="s">
        <v>51</v>
      </c>
      <c r="Q32239">
        <v>73.81</v>
      </c>
    </row>
    <row r="32240" spans="1:17" x14ac:dyDescent="0.2">
      <c r="A32240" s="1">
        <v>44884</v>
      </c>
      <c r="B32240" s="2" t="s">
        <v>44</v>
      </c>
      <c r="C32240" s="2" t="s">
        <v>42</v>
      </c>
      <c r="D32240" s="2" t="s">
        <v>31</v>
      </c>
      <c r="E32240" s="2" t="s">
        <v>26</v>
      </c>
      <c r="F32240">
        <v>255</v>
      </c>
      <c r="G32240">
        <v>191</v>
      </c>
      <c r="H32240">
        <v>123</v>
      </c>
      <c r="I32240">
        <v>195.79</v>
      </c>
      <c r="J32240">
        <v>79.87</v>
      </c>
      <c r="K32240">
        <v>5</v>
      </c>
      <c r="L32240">
        <v>0</v>
      </c>
      <c r="M32240">
        <v>83.94</v>
      </c>
      <c r="N32240" s="2">
        <v>15255.17</v>
      </c>
      <c r="O32240">
        <v>-777.36999999999875</v>
      </c>
      <c r="P32240" t="s">
        <v>51</v>
      </c>
      <c r="Q32240">
        <v>74.87</v>
      </c>
    </row>
    <row r="32241" spans="1:17" x14ac:dyDescent="0.2">
      <c r="A32241" s="1">
        <v>44884</v>
      </c>
      <c r="B32241" s="2" t="s">
        <v>44</v>
      </c>
      <c r="C32241" s="2" t="s">
        <v>43</v>
      </c>
      <c r="D32241" s="2" t="s">
        <v>19</v>
      </c>
      <c r="E32241" s="2" t="s">
        <v>20</v>
      </c>
      <c r="F32241">
        <v>369</v>
      </c>
      <c r="G32241">
        <v>107</v>
      </c>
      <c r="H32241">
        <v>88</v>
      </c>
      <c r="I32241">
        <v>106.19</v>
      </c>
      <c r="J32241">
        <v>60.07</v>
      </c>
      <c r="K32241">
        <v>0</v>
      </c>
      <c r="L32241">
        <v>1</v>
      </c>
      <c r="M32241">
        <v>62.28</v>
      </c>
      <c r="N32241" s="2">
        <v>6427.49</v>
      </c>
      <c r="O32241">
        <v>-236.47000000000008</v>
      </c>
      <c r="P32241" t="s">
        <v>51</v>
      </c>
      <c r="Q32241">
        <v>60.07</v>
      </c>
    </row>
    <row r="32242" spans="1:17" x14ac:dyDescent="0.2">
      <c r="A32242" s="1">
        <v>44884</v>
      </c>
      <c r="B32242" s="2" t="s">
        <v>45</v>
      </c>
      <c r="C32242" s="2" t="s">
        <v>15</v>
      </c>
      <c r="D32242" s="2" t="s">
        <v>31</v>
      </c>
      <c r="E32242" s="2" t="s">
        <v>22</v>
      </c>
      <c r="F32242">
        <v>313</v>
      </c>
      <c r="G32242">
        <v>299</v>
      </c>
      <c r="H32242">
        <v>42</v>
      </c>
      <c r="I32242">
        <v>303.63</v>
      </c>
      <c r="J32242">
        <v>55.31</v>
      </c>
      <c r="K32242">
        <v>15</v>
      </c>
      <c r="L32242">
        <v>1</v>
      </c>
      <c r="M32242">
        <v>60.19</v>
      </c>
      <c r="N32242" s="2">
        <v>16537.690000000002</v>
      </c>
      <c r="O32242">
        <v>-1459.1199999999985</v>
      </c>
      <c r="P32242" t="s">
        <v>51</v>
      </c>
      <c r="Q32242">
        <v>40.31</v>
      </c>
    </row>
    <row r="32243" spans="1:17" x14ac:dyDescent="0.2">
      <c r="A32243" s="1">
        <v>44884</v>
      </c>
      <c r="B32243" s="2" t="s">
        <v>45</v>
      </c>
      <c r="C32243" s="2" t="s">
        <v>18</v>
      </c>
      <c r="D32243" s="2" t="s">
        <v>19</v>
      </c>
      <c r="E32243" s="2" t="s">
        <v>20</v>
      </c>
      <c r="F32243">
        <v>105</v>
      </c>
      <c r="G32243">
        <v>100</v>
      </c>
      <c r="H32243">
        <v>114</v>
      </c>
      <c r="I32243">
        <v>99.39</v>
      </c>
      <c r="J32243">
        <v>65.959999999999994</v>
      </c>
      <c r="K32243">
        <v>10</v>
      </c>
      <c r="L32243">
        <v>1</v>
      </c>
      <c r="M32243">
        <v>62.39</v>
      </c>
      <c r="N32243" s="2">
        <v>6595.9999999999991</v>
      </c>
      <c r="O32243">
        <v>356.99999999999932</v>
      </c>
      <c r="P32243" t="s">
        <v>51</v>
      </c>
      <c r="Q32243">
        <v>55.959999999999994</v>
      </c>
    </row>
    <row r="32244" spans="1:17" x14ac:dyDescent="0.2">
      <c r="A32244" s="1">
        <v>44884</v>
      </c>
      <c r="B32244" s="2" t="s">
        <v>45</v>
      </c>
      <c r="C32244" s="2" t="s">
        <v>21</v>
      </c>
      <c r="D32244" s="2" t="s">
        <v>19</v>
      </c>
      <c r="E32244" s="2" t="s">
        <v>22</v>
      </c>
      <c r="F32244">
        <v>302</v>
      </c>
      <c r="G32244">
        <v>139</v>
      </c>
      <c r="H32244">
        <v>55</v>
      </c>
      <c r="I32244">
        <v>133.54</v>
      </c>
      <c r="J32244">
        <v>61.29</v>
      </c>
      <c r="K32244">
        <v>0</v>
      </c>
      <c r="L32244">
        <v>1</v>
      </c>
      <c r="M32244">
        <v>65.650000000000006</v>
      </c>
      <c r="N32244" s="2">
        <v>8519.31</v>
      </c>
      <c r="O32244">
        <v>-606.04000000000087</v>
      </c>
      <c r="P32244" t="s">
        <v>51</v>
      </c>
      <c r="Q32244">
        <v>61.29</v>
      </c>
    </row>
    <row r="32245" spans="1:17" x14ac:dyDescent="0.2">
      <c r="A32245" s="1">
        <v>44884</v>
      </c>
      <c r="B32245" s="2" t="s">
        <v>45</v>
      </c>
      <c r="C32245" s="2" t="s">
        <v>23</v>
      </c>
      <c r="D32245" s="2" t="s">
        <v>19</v>
      </c>
      <c r="E32245" s="2" t="s">
        <v>17</v>
      </c>
      <c r="F32245">
        <v>244</v>
      </c>
      <c r="G32245">
        <v>106</v>
      </c>
      <c r="H32245">
        <v>22</v>
      </c>
      <c r="I32245">
        <v>119.92</v>
      </c>
      <c r="J32245">
        <v>30.01</v>
      </c>
      <c r="K32245">
        <v>0</v>
      </c>
      <c r="L32245">
        <v>1</v>
      </c>
      <c r="M32245">
        <v>27.21</v>
      </c>
      <c r="N32245" s="2">
        <v>3181.06</v>
      </c>
      <c r="O32245">
        <v>296.80000000000007</v>
      </c>
      <c r="P32245" t="s">
        <v>51</v>
      </c>
      <c r="Q32245">
        <v>30.01</v>
      </c>
    </row>
    <row r="32246" spans="1:17" x14ac:dyDescent="0.2">
      <c r="A32246" s="1">
        <v>44884</v>
      </c>
      <c r="B32246" s="2" t="s">
        <v>45</v>
      </c>
      <c r="C32246" s="2" t="s">
        <v>24</v>
      </c>
      <c r="D32246" s="2" t="s">
        <v>25</v>
      </c>
      <c r="E32246" s="2" t="s">
        <v>20</v>
      </c>
      <c r="F32246">
        <v>122</v>
      </c>
      <c r="G32246">
        <v>113</v>
      </c>
      <c r="H32246">
        <v>126</v>
      </c>
      <c r="I32246">
        <v>115.71</v>
      </c>
      <c r="J32246">
        <v>63.58</v>
      </c>
      <c r="K32246">
        <v>15</v>
      </c>
      <c r="L32246">
        <v>1</v>
      </c>
      <c r="M32246">
        <v>66.599999999999994</v>
      </c>
      <c r="N32246" s="2">
        <v>7184.54</v>
      </c>
      <c r="O32246">
        <v>-341.25999999999954</v>
      </c>
      <c r="P32246" t="s">
        <v>51</v>
      </c>
      <c r="Q32246">
        <v>48.58</v>
      </c>
    </row>
    <row r="32247" spans="1:17" x14ac:dyDescent="0.2">
      <c r="A32247" s="1">
        <v>44884</v>
      </c>
      <c r="B32247" s="2" t="s">
        <v>45</v>
      </c>
      <c r="C32247" s="2" t="s">
        <v>27</v>
      </c>
      <c r="D32247" s="2" t="s">
        <v>25</v>
      </c>
      <c r="E32247" s="2" t="s">
        <v>26</v>
      </c>
      <c r="F32247">
        <v>481</v>
      </c>
      <c r="G32247">
        <v>102</v>
      </c>
      <c r="H32247">
        <v>184</v>
      </c>
      <c r="I32247">
        <v>93.4</v>
      </c>
      <c r="J32247">
        <v>88.97</v>
      </c>
      <c r="K32247">
        <v>15</v>
      </c>
      <c r="L32247">
        <v>1</v>
      </c>
      <c r="M32247">
        <v>85.26</v>
      </c>
      <c r="N32247" s="2">
        <v>9074.94</v>
      </c>
      <c r="O32247">
        <v>378.41999999999939</v>
      </c>
      <c r="P32247" t="s">
        <v>51</v>
      </c>
      <c r="Q32247">
        <v>73.97</v>
      </c>
    </row>
    <row r="32248" spans="1:17" x14ac:dyDescent="0.2">
      <c r="A32248" s="1">
        <v>44884</v>
      </c>
      <c r="B32248" s="2" t="s">
        <v>45</v>
      </c>
      <c r="C32248" s="2" t="s">
        <v>28</v>
      </c>
      <c r="D32248" s="2" t="s">
        <v>29</v>
      </c>
      <c r="E32248" s="2" t="s">
        <v>26</v>
      </c>
      <c r="F32248">
        <v>176</v>
      </c>
      <c r="G32248">
        <v>67</v>
      </c>
      <c r="H32248">
        <v>72</v>
      </c>
      <c r="I32248">
        <v>74.56</v>
      </c>
      <c r="J32248">
        <v>23.39</v>
      </c>
      <c r="K32248">
        <v>10</v>
      </c>
      <c r="L32248">
        <v>0</v>
      </c>
      <c r="M32248">
        <v>21.13</v>
      </c>
      <c r="N32248" s="2">
        <v>1567.13</v>
      </c>
      <c r="O32248">
        <v>151.4200000000001</v>
      </c>
      <c r="P32248" t="s">
        <v>51</v>
      </c>
      <c r="Q32248">
        <v>13.39</v>
      </c>
    </row>
    <row r="32249" spans="1:17" x14ac:dyDescent="0.2">
      <c r="A32249" s="1">
        <v>44884</v>
      </c>
      <c r="B32249" s="2" t="s">
        <v>45</v>
      </c>
      <c r="C32249" s="2" t="s">
        <v>30</v>
      </c>
      <c r="D32249" s="2" t="s">
        <v>25</v>
      </c>
      <c r="E32249" s="2" t="s">
        <v>26</v>
      </c>
      <c r="F32249">
        <v>209</v>
      </c>
      <c r="G32249">
        <v>78</v>
      </c>
      <c r="H32249">
        <v>71</v>
      </c>
      <c r="I32249">
        <v>96.11</v>
      </c>
      <c r="J32249">
        <v>29.28</v>
      </c>
      <c r="K32249">
        <v>20</v>
      </c>
      <c r="L32249">
        <v>1</v>
      </c>
      <c r="M32249">
        <v>24.29</v>
      </c>
      <c r="N32249" s="2">
        <v>2283.84</v>
      </c>
      <c r="O32249">
        <v>389.22000000000014</v>
      </c>
      <c r="P32249" t="s">
        <v>51</v>
      </c>
      <c r="Q32249">
        <v>9.2800000000000011</v>
      </c>
    </row>
    <row r="32250" spans="1:17" x14ac:dyDescent="0.2">
      <c r="A32250" s="1">
        <v>44884</v>
      </c>
      <c r="B32250" s="2" t="s">
        <v>45</v>
      </c>
      <c r="C32250" s="2" t="s">
        <v>32</v>
      </c>
      <c r="D32250" s="2" t="s">
        <v>29</v>
      </c>
      <c r="E32250" s="2" t="s">
        <v>26</v>
      </c>
      <c r="F32250">
        <v>296</v>
      </c>
      <c r="G32250">
        <v>279</v>
      </c>
      <c r="H32250">
        <v>153</v>
      </c>
      <c r="I32250">
        <v>277.82</v>
      </c>
      <c r="J32250">
        <v>60.79</v>
      </c>
      <c r="K32250">
        <v>15</v>
      </c>
      <c r="L32250">
        <v>1</v>
      </c>
      <c r="M32250">
        <v>64.040000000000006</v>
      </c>
      <c r="N32250" s="2">
        <v>16960.41</v>
      </c>
      <c r="O32250">
        <v>-906.75000000000193</v>
      </c>
      <c r="P32250" t="s">
        <v>51</v>
      </c>
      <c r="Q32250">
        <v>45.79</v>
      </c>
    </row>
    <row r="32251" spans="1:17" x14ac:dyDescent="0.2">
      <c r="A32251" s="1">
        <v>44884</v>
      </c>
      <c r="B32251" s="2" t="s">
        <v>45</v>
      </c>
      <c r="C32251" s="2" t="s">
        <v>33</v>
      </c>
      <c r="D32251" s="2" t="s">
        <v>19</v>
      </c>
      <c r="E32251" s="2" t="s">
        <v>26</v>
      </c>
      <c r="F32251">
        <v>249</v>
      </c>
      <c r="G32251">
        <v>8</v>
      </c>
      <c r="H32251">
        <v>64</v>
      </c>
      <c r="I32251">
        <v>22.05</v>
      </c>
      <c r="J32251">
        <v>35.42</v>
      </c>
      <c r="K32251">
        <v>15</v>
      </c>
      <c r="L32251">
        <v>1</v>
      </c>
      <c r="M32251">
        <v>35.28</v>
      </c>
      <c r="N32251" s="2">
        <v>283.36</v>
      </c>
      <c r="O32251">
        <v>1.1200000000000045</v>
      </c>
      <c r="P32251" t="s">
        <v>51</v>
      </c>
      <c r="Q32251">
        <v>20.420000000000002</v>
      </c>
    </row>
    <row r="32252" spans="1:17" x14ac:dyDescent="0.2">
      <c r="A32252" s="1">
        <v>44884</v>
      </c>
      <c r="B32252" s="2" t="s">
        <v>45</v>
      </c>
      <c r="C32252" s="2" t="s">
        <v>34</v>
      </c>
      <c r="D32252" s="2" t="s">
        <v>29</v>
      </c>
      <c r="E32252" s="2" t="s">
        <v>17</v>
      </c>
      <c r="F32252">
        <v>66</v>
      </c>
      <c r="G32252">
        <v>34</v>
      </c>
      <c r="H32252">
        <v>56</v>
      </c>
      <c r="I32252">
        <v>46.23</v>
      </c>
      <c r="J32252">
        <v>36.11</v>
      </c>
      <c r="K32252">
        <v>0</v>
      </c>
      <c r="L32252">
        <v>0</v>
      </c>
      <c r="M32252">
        <v>36.479999999999997</v>
      </c>
      <c r="N32252" s="2">
        <v>1227.74</v>
      </c>
      <c r="O32252">
        <v>-12.579999999999913</v>
      </c>
      <c r="P32252" t="s">
        <v>51</v>
      </c>
      <c r="Q32252">
        <v>36.11</v>
      </c>
    </row>
    <row r="32253" spans="1:17" x14ac:dyDescent="0.2">
      <c r="A32253" s="1">
        <v>44884</v>
      </c>
      <c r="B32253" s="2" t="s">
        <v>45</v>
      </c>
      <c r="C32253" s="2" t="s">
        <v>35</v>
      </c>
      <c r="D32253" s="2" t="s">
        <v>29</v>
      </c>
      <c r="E32253" s="2" t="s">
        <v>17</v>
      </c>
      <c r="F32253">
        <v>472</v>
      </c>
      <c r="G32253">
        <v>268</v>
      </c>
      <c r="H32253">
        <v>80</v>
      </c>
      <c r="I32253">
        <v>270.8</v>
      </c>
      <c r="J32253">
        <v>58.01</v>
      </c>
      <c r="K32253">
        <v>10</v>
      </c>
      <c r="L32253">
        <v>0</v>
      </c>
      <c r="M32253">
        <v>62.27</v>
      </c>
      <c r="N32253" s="2">
        <v>15546.68</v>
      </c>
      <c r="O32253">
        <v>-1141.6800000000014</v>
      </c>
      <c r="P32253" t="s">
        <v>51</v>
      </c>
      <c r="Q32253">
        <v>48.01</v>
      </c>
    </row>
    <row r="32254" spans="1:17" x14ac:dyDescent="0.2">
      <c r="A32254" s="1">
        <v>44884</v>
      </c>
      <c r="B32254" s="2" t="s">
        <v>45</v>
      </c>
      <c r="C32254" s="2" t="s">
        <v>36</v>
      </c>
      <c r="D32254" s="2" t="s">
        <v>31</v>
      </c>
      <c r="E32254" s="2" t="s">
        <v>20</v>
      </c>
      <c r="F32254">
        <v>182</v>
      </c>
      <c r="G32254">
        <v>48</v>
      </c>
      <c r="H32254">
        <v>24</v>
      </c>
      <c r="I32254">
        <v>67.22</v>
      </c>
      <c r="J32254">
        <v>31.89</v>
      </c>
      <c r="K32254">
        <v>0</v>
      </c>
      <c r="L32254">
        <v>1</v>
      </c>
      <c r="M32254">
        <v>36.19</v>
      </c>
      <c r="N32254" s="2">
        <v>1530.72</v>
      </c>
      <c r="O32254">
        <v>-206.39999999999986</v>
      </c>
      <c r="P32254" t="s">
        <v>51</v>
      </c>
      <c r="Q32254">
        <v>31.89</v>
      </c>
    </row>
    <row r="32255" spans="1:17" x14ac:dyDescent="0.2">
      <c r="A32255" s="1">
        <v>44884</v>
      </c>
      <c r="B32255" s="2" t="s">
        <v>45</v>
      </c>
      <c r="C32255" s="2" t="s">
        <v>37</v>
      </c>
      <c r="D32255" s="2" t="s">
        <v>31</v>
      </c>
      <c r="E32255" s="2" t="s">
        <v>26</v>
      </c>
      <c r="F32255">
        <v>301</v>
      </c>
      <c r="G32255">
        <v>104</v>
      </c>
      <c r="H32255">
        <v>116</v>
      </c>
      <c r="I32255">
        <v>96.29</v>
      </c>
      <c r="J32255">
        <v>28.01</v>
      </c>
      <c r="K32255">
        <v>5</v>
      </c>
      <c r="L32255">
        <v>0</v>
      </c>
      <c r="M32255">
        <v>27.71</v>
      </c>
      <c r="N32255" s="2">
        <v>2913.04</v>
      </c>
      <c r="O32255">
        <v>31.200000000000074</v>
      </c>
      <c r="P32255" t="s">
        <v>51</v>
      </c>
      <c r="Q32255">
        <v>23.01</v>
      </c>
    </row>
    <row r="32256" spans="1:17" x14ac:dyDescent="0.2">
      <c r="A32256" s="1">
        <v>44884</v>
      </c>
      <c r="B32256" s="2" t="s">
        <v>45</v>
      </c>
      <c r="C32256" s="2" t="s">
        <v>38</v>
      </c>
      <c r="D32256" s="2" t="s">
        <v>25</v>
      </c>
      <c r="E32256" s="2" t="s">
        <v>20</v>
      </c>
      <c r="F32256">
        <v>175</v>
      </c>
      <c r="G32256">
        <v>108</v>
      </c>
      <c r="H32256">
        <v>101</v>
      </c>
      <c r="I32256">
        <v>113.32</v>
      </c>
      <c r="J32256">
        <v>58.24</v>
      </c>
      <c r="K32256">
        <v>15</v>
      </c>
      <c r="L32256">
        <v>0</v>
      </c>
      <c r="M32256">
        <v>61.65</v>
      </c>
      <c r="N32256" s="2">
        <v>6289.92</v>
      </c>
      <c r="O32256">
        <v>-368.27999999999963</v>
      </c>
      <c r="P32256" t="s">
        <v>51</v>
      </c>
      <c r="Q32256">
        <v>43.24</v>
      </c>
    </row>
    <row r="32257" spans="1:17" x14ac:dyDescent="0.2">
      <c r="A32257" s="1">
        <v>44884</v>
      </c>
      <c r="B32257" s="2" t="s">
        <v>45</v>
      </c>
      <c r="C32257" s="2" t="s">
        <v>39</v>
      </c>
      <c r="D32257" s="2" t="s">
        <v>29</v>
      </c>
      <c r="E32257" s="2" t="s">
        <v>17</v>
      </c>
      <c r="F32257">
        <v>239</v>
      </c>
      <c r="G32257">
        <v>173</v>
      </c>
      <c r="H32257">
        <v>129</v>
      </c>
      <c r="I32257">
        <v>170.61</v>
      </c>
      <c r="J32257">
        <v>64.45</v>
      </c>
      <c r="K32257">
        <v>0</v>
      </c>
      <c r="L32257">
        <v>0</v>
      </c>
      <c r="M32257">
        <v>61.11</v>
      </c>
      <c r="N32257" s="2">
        <v>11149.85</v>
      </c>
      <c r="O32257">
        <v>577.82000000000062</v>
      </c>
      <c r="P32257" t="s">
        <v>51</v>
      </c>
      <c r="Q32257">
        <v>64.45</v>
      </c>
    </row>
    <row r="32258" spans="1:17" x14ac:dyDescent="0.2">
      <c r="A32258" s="1">
        <v>44884</v>
      </c>
      <c r="B32258" s="2" t="s">
        <v>45</v>
      </c>
      <c r="C32258" s="2" t="s">
        <v>40</v>
      </c>
      <c r="D32258" s="2" t="s">
        <v>16</v>
      </c>
      <c r="E32258" s="2" t="s">
        <v>26</v>
      </c>
      <c r="F32258">
        <v>459</v>
      </c>
      <c r="G32258">
        <v>177</v>
      </c>
      <c r="H32258">
        <v>83</v>
      </c>
      <c r="I32258">
        <v>171.96</v>
      </c>
      <c r="J32258">
        <v>90.74</v>
      </c>
      <c r="K32258">
        <v>0</v>
      </c>
      <c r="L32258">
        <v>1</v>
      </c>
      <c r="M32258">
        <v>88.09</v>
      </c>
      <c r="N32258" s="2">
        <v>16060.98</v>
      </c>
      <c r="O32258">
        <v>469.04999999999848</v>
      </c>
      <c r="P32258" t="s">
        <v>51</v>
      </c>
      <c r="Q32258">
        <v>90.74</v>
      </c>
    </row>
    <row r="32259" spans="1:17" x14ac:dyDescent="0.2">
      <c r="A32259" s="1">
        <v>44884</v>
      </c>
      <c r="B32259" s="2" t="s">
        <v>45</v>
      </c>
      <c r="C32259" s="2" t="s">
        <v>41</v>
      </c>
      <c r="D32259" s="2" t="s">
        <v>16</v>
      </c>
      <c r="E32259" s="2" t="s">
        <v>17</v>
      </c>
      <c r="F32259">
        <v>100</v>
      </c>
      <c r="G32259">
        <v>9</v>
      </c>
      <c r="H32259">
        <v>166</v>
      </c>
      <c r="I32259">
        <v>15.57</v>
      </c>
      <c r="J32259">
        <v>10.15</v>
      </c>
      <c r="K32259">
        <v>0</v>
      </c>
      <c r="L32259">
        <v>0</v>
      </c>
      <c r="M32259">
        <v>7.53</v>
      </c>
      <c r="N32259" s="2">
        <v>91.350000000000009</v>
      </c>
      <c r="O32259">
        <v>23.580000000000002</v>
      </c>
      <c r="P32259" t="s">
        <v>51</v>
      </c>
      <c r="Q32259">
        <v>10.15</v>
      </c>
    </row>
    <row r="32260" spans="1:17" x14ac:dyDescent="0.2">
      <c r="A32260" s="1">
        <v>44884</v>
      </c>
      <c r="B32260" s="2" t="s">
        <v>45</v>
      </c>
      <c r="C32260" s="2" t="s">
        <v>42</v>
      </c>
      <c r="D32260" s="2" t="s">
        <v>25</v>
      </c>
      <c r="E32260" s="2" t="s">
        <v>17</v>
      </c>
      <c r="F32260">
        <v>217</v>
      </c>
      <c r="G32260">
        <v>53</v>
      </c>
      <c r="H32260">
        <v>94</v>
      </c>
      <c r="I32260">
        <v>53.32</v>
      </c>
      <c r="J32260">
        <v>47.37</v>
      </c>
      <c r="K32260">
        <v>20</v>
      </c>
      <c r="L32260">
        <v>1</v>
      </c>
      <c r="M32260">
        <v>47.07</v>
      </c>
      <c r="N32260" s="2">
        <v>2510.6099999999997</v>
      </c>
      <c r="O32260">
        <v>15.899999999999849</v>
      </c>
      <c r="P32260" t="s">
        <v>51</v>
      </c>
      <c r="Q32260">
        <v>27.369999999999997</v>
      </c>
    </row>
    <row r="32261" spans="1:17" x14ac:dyDescent="0.2">
      <c r="A32261" s="1">
        <v>44884</v>
      </c>
      <c r="B32261" s="2" t="s">
        <v>45</v>
      </c>
      <c r="C32261" s="2" t="s">
        <v>43</v>
      </c>
      <c r="D32261" s="2" t="s">
        <v>19</v>
      </c>
      <c r="E32261" s="2" t="s">
        <v>17</v>
      </c>
      <c r="F32261">
        <v>455</v>
      </c>
      <c r="G32261">
        <v>303</v>
      </c>
      <c r="H32261">
        <v>193</v>
      </c>
      <c r="I32261">
        <v>306.38</v>
      </c>
      <c r="J32261">
        <v>76.569999999999993</v>
      </c>
      <c r="K32261">
        <v>20</v>
      </c>
      <c r="L32261">
        <v>1</v>
      </c>
      <c r="M32261">
        <v>77.63</v>
      </c>
      <c r="N32261" s="2">
        <v>23200.71</v>
      </c>
      <c r="O32261">
        <v>-321.18000000000069</v>
      </c>
      <c r="P32261" t="s">
        <v>51</v>
      </c>
      <c r="Q32261">
        <v>56.569999999999993</v>
      </c>
    </row>
    <row r="32262" spans="1:17" x14ac:dyDescent="0.2">
      <c r="A32262" s="1">
        <v>44884</v>
      </c>
      <c r="B32262" s="2" t="s">
        <v>46</v>
      </c>
      <c r="C32262" s="2" t="s">
        <v>15</v>
      </c>
      <c r="D32262" s="2" t="s">
        <v>19</v>
      </c>
      <c r="E32262" s="2" t="s">
        <v>17</v>
      </c>
      <c r="F32262">
        <v>250</v>
      </c>
      <c r="G32262">
        <v>76</v>
      </c>
      <c r="H32262">
        <v>165</v>
      </c>
      <c r="I32262">
        <v>94.49</v>
      </c>
      <c r="J32262">
        <v>41.82</v>
      </c>
      <c r="K32262">
        <v>5</v>
      </c>
      <c r="L32262">
        <v>0</v>
      </c>
      <c r="M32262">
        <v>41</v>
      </c>
      <c r="N32262" s="2">
        <v>3178.32</v>
      </c>
      <c r="O32262">
        <v>62.320000000000022</v>
      </c>
      <c r="P32262" t="s">
        <v>51</v>
      </c>
      <c r="Q32262">
        <v>36.82</v>
      </c>
    </row>
    <row r="32263" spans="1:17" x14ac:dyDescent="0.2">
      <c r="A32263" s="1">
        <v>44884</v>
      </c>
      <c r="B32263" s="2" t="s">
        <v>46</v>
      </c>
      <c r="C32263" s="2" t="s">
        <v>18</v>
      </c>
      <c r="D32263" s="2" t="s">
        <v>29</v>
      </c>
      <c r="E32263" s="2" t="s">
        <v>17</v>
      </c>
      <c r="F32263">
        <v>311</v>
      </c>
      <c r="G32263">
        <v>108</v>
      </c>
      <c r="H32263">
        <v>44</v>
      </c>
      <c r="I32263">
        <v>112.63</v>
      </c>
      <c r="J32263">
        <v>61.88</v>
      </c>
      <c r="K32263">
        <v>20</v>
      </c>
      <c r="L32263">
        <v>0</v>
      </c>
      <c r="M32263">
        <v>59.73</v>
      </c>
      <c r="N32263" s="2">
        <v>6683.04</v>
      </c>
      <c r="O32263">
        <v>232.20000000000061</v>
      </c>
      <c r="P32263" t="s">
        <v>51</v>
      </c>
      <c r="Q32263">
        <v>41.88</v>
      </c>
    </row>
    <row r="32264" spans="1:17" x14ac:dyDescent="0.2">
      <c r="A32264" s="1">
        <v>44884</v>
      </c>
      <c r="B32264" s="2" t="s">
        <v>46</v>
      </c>
      <c r="C32264" s="2" t="s">
        <v>21</v>
      </c>
      <c r="D32264" s="2" t="s">
        <v>31</v>
      </c>
      <c r="E32264" s="2" t="s">
        <v>20</v>
      </c>
      <c r="F32264">
        <v>361</v>
      </c>
      <c r="G32264">
        <v>52</v>
      </c>
      <c r="H32264">
        <v>136</v>
      </c>
      <c r="I32264">
        <v>66.38</v>
      </c>
      <c r="J32264">
        <v>65.94</v>
      </c>
      <c r="K32264">
        <v>10</v>
      </c>
      <c r="L32264">
        <v>1</v>
      </c>
      <c r="M32264">
        <v>61.95</v>
      </c>
      <c r="N32264" s="2">
        <v>3428.88</v>
      </c>
      <c r="O32264">
        <v>207.47999999999973</v>
      </c>
      <c r="P32264" t="s">
        <v>51</v>
      </c>
      <c r="Q32264">
        <v>55.94</v>
      </c>
    </row>
    <row r="32265" spans="1:17" x14ac:dyDescent="0.2">
      <c r="A32265" s="1">
        <v>44884</v>
      </c>
      <c r="B32265" s="2" t="s">
        <v>46</v>
      </c>
      <c r="C32265" s="2" t="s">
        <v>23</v>
      </c>
      <c r="D32265" s="2" t="s">
        <v>19</v>
      </c>
      <c r="E32265" s="2" t="s">
        <v>17</v>
      </c>
      <c r="F32265">
        <v>183</v>
      </c>
      <c r="G32265">
        <v>87</v>
      </c>
      <c r="H32265">
        <v>197</v>
      </c>
      <c r="I32265">
        <v>96.9</v>
      </c>
      <c r="J32265">
        <v>26.33</v>
      </c>
      <c r="K32265">
        <v>0</v>
      </c>
      <c r="L32265">
        <v>0</v>
      </c>
      <c r="M32265">
        <v>26.91</v>
      </c>
      <c r="N32265" s="2">
        <v>2290.71</v>
      </c>
      <c r="O32265">
        <v>-50.460000000000164</v>
      </c>
      <c r="P32265" t="s">
        <v>51</v>
      </c>
      <c r="Q32265">
        <v>26.33</v>
      </c>
    </row>
    <row r="32266" spans="1:17" x14ac:dyDescent="0.2">
      <c r="A32266" s="1">
        <v>44884</v>
      </c>
      <c r="B32266" s="2" t="s">
        <v>46</v>
      </c>
      <c r="C32266" s="2" t="s">
        <v>24</v>
      </c>
      <c r="D32266" s="2" t="s">
        <v>16</v>
      </c>
      <c r="E32266" s="2" t="s">
        <v>20</v>
      </c>
      <c r="F32266">
        <v>272</v>
      </c>
      <c r="G32266">
        <v>54</v>
      </c>
      <c r="H32266">
        <v>71</v>
      </c>
      <c r="I32266">
        <v>68.180000000000007</v>
      </c>
      <c r="J32266">
        <v>54.42</v>
      </c>
      <c r="K32266">
        <v>20</v>
      </c>
      <c r="L32266">
        <v>0</v>
      </c>
      <c r="M32266">
        <v>50.25</v>
      </c>
      <c r="N32266" s="2">
        <v>2938.6800000000003</v>
      </c>
      <c r="O32266">
        <v>225.18000000000009</v>
      </c>
      <c r="P32266" t="s">
        <v>51</v>
      </c>
      <c r="Q32266">
        <v>34.42</v>
      </c>
    </row>
    <row r="32267" spans="1:17" x14ac:dyDescent="0.2">
      <c r="A32267" s="1">
        <v>44884</v>
      </c>
      <c r="B32267" s="2" t="s">
        <v>46</v>
      </c>
      <c r="C32267" s="2" t="s">
        <v>27</v>
      </c>
      <c r="D32267" s="2" t="s">
        <v>19</v>
      </c>
      <c r="E32267" s="2" t="s">
        <v>20</v>
      </c>
      <c r="F32267">
        <v>60</v>
      </c>
      <c r="G32267">
        <v>7</v>
      </c>
      <c r="H32267">
        <v>53</v>
      </c>
      <c r="I32267">
        <v>5.04</v>
      </c>
      <c r="J32267">
        <v>60.41</v>
      </c>
      <c r="K32267">
        <v>10</v>
      </c>
      <c r="L32267">
        <v>1</v>
      </c>
      <c r="M32267">
        <v>56.1</v>
      </c>
      <c r="N32267" s="2">
        <v>422.87</v>
      </c>
      <c r="O32267">
        <v>30.169999999999966</v>
      </c>
      <c r="P32267" t="s">
        <v>51</v>
      </c>
      <c r="Q32267">
        <v>50.41</v>
      </c>
    </row>
    <row r="32268" spans="1:17" x14ac:dyDescent="0.2">
      <c r="A32268" s="1">
        <v>44884</v>
      </c>
      <c r="B32268" s="2" t="s">
        <v>46</v>
      </c>
      <c r="C32268" s="2" t="s">
        <v>28</v>
      </c>
      <c r="D32268" s="2" t="s">
        <v>16</v>
      </c>
      <c r="E32268" s="2" t="s">
        <v>17</v>
      </c>
      <c r="F32268">
        <v>487</v>
      </c>
      <c r="G32268">
        <v>246</v>
      </c>
      <c r="H32268">
        <v>112</v>
      </c>
      <c r="I32268">
        <v>250.39</v>
      </c>
      <c r="J32268">
        <v>85.45</v>
      </c>
      <c r="K32268">
        <v>20</v>
      </c>
      <c r="L32268">
        <v>0</v>
      </c>
      <c r="M32268">
        <v>85.11</v>
      </c>
      <c r="N32268" s="2">
        <v>21020.7</v>
      </c>
      <c r="O32268">
        <v>83.640000000000839</v>
      </c>
      <c r="P32268" t="s">
        <v>51</v>
      </c>
      <c r="Q32268">
        <v>65.45</v>
      </c>
    </row>
    <row r="32269" spans="1:17" x14ac:dyDescent="0.2">
      <c r="A32269" s="1">
        <v>44884</v>
      </c>
      <c r="B32269" s="2" t="s">
        <v>46</v>
      </c>
      <c r="C32269" s="2" t="s">
        <v>30</v>
      </c>
      <c r="D32269" s="2" t="s">
        <v>16</v>
      </c>
      <c r="E32269" s="2" t="s">
        <v>22</v>
      </c>
      <c r="F32269">
        <v>127</v>
      </c>
      <c r="G32269">
        <v>46</v>
      </c>
      <c r="H32269">
        <v>175</v>
      </c>
      <c r="I32269">
        <v>36.49</v>
      </c>
      <c r="J32269">
        <v>15.82</v>
      </c>
      <c r="K32269">
        <v>20</v>
      </c>
      <c r="L32269">
        <v>0</v>
      </c>
      <c r="M32269">
        <v>19.54</v>
      </c>
      <c r="N32269" s="2">
        <v>727.72</v>
      </c>
      <c r="O32269">
        <v>-171.11999999999995</v>
      </c>
      <c r="P32269" t="s">
        <v>51</v>
      </c>
      <c r="Q32269">
        <v>-4.18</v>
      </c>
    </row>
    <row r="32270" spans="1:17" x14ac:dyDescent="0.2">
      <c r="A32270" s="1">
        <v>44884</v>
      </c>
      <c r="B32270" s="2" t="s">
        <v>46</v>
      </c>
      <c r="C32270" s="2" t="s">
        <v>32</v>
      </c>
      <c r="D32270" s="2" t="s">
        <v>25</v>
      </c>
      <c r="E32270" s="2" t="s">
        <v>22</v>
      </c>
      <c r="F32270">
        <v>248</v>
      </c>
      <c r="G32270">
        <v>85</v>
      </c>
      <c r="H32270">
        <v>173</v>
      </c>
      <c r="I32270">
        <v>93.04</v>
      </c>
      <c r="J32270">
        <v>12.76</v>
      </c>
      <c r="K32270">
        <v>20</v>
      </c>
      <c r="L32270">
        <v>0</v>
      </c>
      <c r="M32270">
        <v>15.19</v>
      </c>
      <c r="N32270" s="2">
        <v>1084.5999999999999</v>
      </c>
      <c r="O32270">
        <v>-206.54999999999998</v>
      </c>
      <c r="P32270" t="s">
        <v>51</v>
      </c>
      <c r="Q32270">
        <v>-7.24</v>
      </c>
    </row>
    <row r="32271" spans="1:17" x14ac:dyDescent="0.2">
      <c r="A32271" s="1">
        <v>44884</v>
      </c>
      <c r="B32271" s="2" t="s">
        <v>46</v>
      </c>
      <c r="C32271" s="2" t="s">
        <v>33</v>
      </c>
      <c r="D32271" s="2" t="s">
        <v>29</v>
      </c>
      <c r="E32271" s="2" t="s">
        <v>17</v>
      </c>
      <c r="F32271">
        <v>381</v>
      </c>
      <c r="G32271">
        <v>133</v>
      </c>
      <c r="H32271">
        <v>187</v>
      </c>
      <c r="I32271">
        <v>152.94999999999999</v>
      </c>
      <c r="J32271">
        <v>88.04</v>
      </c>
      <c r="K32271">
        <v>10</v>
      </c>
      <c r="L32271">
        <v>1</v>
      </c>
      <c r="M32271">
        <v>85.69</v>
      </c>
      <c r="N32271" s="2">
        <v>11709.320000000002</v>
      </c>
      <c r="O32271">
        <v>312.55000000000115</v>
      </c>
      <c r="P32271" t="s">
        <v>51</v>
      </c>
      <c r="Q32271">
        <v>78.040000000000006</v>
      </c>
    </row>
    <row r="32272" spans="1:17" x14ac:dyDescent="0.2">
      <c r="A32272" s="1">
        <v>44884</v>
      </c>
      <c r="B32272" s="2" t="s">
        <v>46</v>
      </c>
      <c r="C32272" s="2" t="s">
        <v>34</v>
      </c>
      <c r="D32272" s="2" t="s">
        <v>19</v>
      </c>
      <c r="E32272" s="2" t="s">
        <v>20</v>
      </c>
      <c r="F32272">
        <v>156</v>
      </c>
      <c r="G32272">
        <v>34</v>
      </c>
      <c r="H32272">
        <v>91</v>
      </c>
      <c r="I32272">
        <v>33.72</v>
      </c>
      <c r="J32272">
        <v>45.53</v>
      </c>
      <c r="K32272">
        <v>10</v>
      </c>
      <c r="L32272">
        <v>0</v>
      </c>
      <c r="M32272">
        <v>42.17</v>
      </c>
      <c r="N32272" s="2">
        <v>1548.02</v>
      </c>
      <c r="O32272">
        <v>114.23999999999998</v>
      </c>
      <c r="P32272" t="s">
        <v>51</v>
      </c>
      <c r="Q32272">
        <v>35.53</v>
      </c>
    </row>
    <row r="32273" spans="1:17" x14ac:dyDescent="0.2">
      <c r="A32273" s="1">
        <v>44884</v>
      </c>
      <c r="B32273" s="2" t="s">
        <v>46</v>
      </c>
      <c r="C32273" s="2" t="s">
        <v>35</v>
      </c>
      <c r="D32273" s="2" t="s">
        <v>31</v>
      </c>
      <c r="E32273" s="2" t="s">
        <v>17</v>
      </c>
      <c r="F32273">
        <v>216</v>
      </c>
      <c r="G32273">
        <v>184</v>
      </c>
      <c r="H32273">
        <v>133</v>
      </c>
      <c r="I32273">
        <v>178.29</v>
      </c>
      <c r="J32273">
        <v>46.49</v>
      </c>
      <c r="K32273">
        <v>0</v>
      </c>
      <c r="L32273">
        <v>1</v>
      </c>
      <c r="M32273">
        <v>43.84</v>
      </c>
      <c r="N32273" s="2">
        <v>8554.16</v>
      </c>
      <c r="O32273">
        <v>487.59999999999974</v>
      </c>
      <c r="P32273" t="s">
        <v>51</v>
      </c>
      <c r="Q32273">
        <v>46.49</v>
      </c>
    </row>
    <row r="32274" spans="1:17" x14ac:dyDescent="0.2">
      <c r="A32274" s="1">
        <v>44884</v>
      </c>
      <c r="B32274" s="2" t="s">
        <v>46</v>
      </c>
      <c r="C32274" s="2" t="s">
        <v>36</v>
      </c>
      <c r="D32274" s="2" t="s">
        <v>29</v>
      </c>
      <c r="E32274" s="2" t="s">
        <v>26</v>
      </c>
      <c r="F32274">
        <v>226</v>
      </c>
      <c r="G32274">
        <v>149</v>
      </c>
      <c r="H32274">
        <v>109</v>
      </c>
      <c r="I32274">
        <v>141.66999999999999</v>
      </c>
      <c r="J32274">
        <v>65.48</v>
      </c>
      <c r="K32274">
        <v>20</v>
      </c>
      <c r="L32274">
        <v>0</v>
      </c>
      <c r="M32274">
        <v>65.45</v>
      </c>
      <c r="N32274" s="2">
        <v>9756.52</v>
      </c>
      <c r="O32274">
        <v>4.4700000000001694</v>
      </c>
      <c r="P32274" t="s">
        <v>51</v>
      </c>
      <c r="Q32274">
        <v>45.480000000000004</v>
      </c>
    </row>
    <row r="32275" spans="1:17" x14ac:dyDescent="0.2">
      <c r="A32275" s="1">
        <v>44884</v>
      </c>
      <c r="B32275" s="2" t="s">
        <v>46</v>
      </c>
      <c r="C32275" s="2" t="s">
        <v>37</v>
      </c>
      <c r="D32275" s="2" t="s">
        <v>29</v>
      </c>
      <c r="E32275" s="2" t="s">
        <v>26</v>
      </c>
      <c r="F32275">
        <v>247</v>
      </c>
      <c r="G32275">
        <v>63</v>
      </c>
      <c r="H32275">
        <v>189</v>
      </c>
      <c r="I32275">
        <v>79.34</v>
      </c>
      <c r="J32275">
        <v>15.25</v>
      </c>
      <c r="K32275">
        <v>10</v>
      </c>
      <c r="L32275">
        <v>0</v>
      </c>
      <c r="M32275">
        <v>17.739999999999998</v>
      </c>
      <c r="N32275" s="2">
        <v>960.75</v>
      </c>
      <c r="O32275">
        <v>-156.86999999999989</v>
      </c>
      <c r="P32275" t="s">
        <v>51</v>
      </c>
      <c r="Q32275">
        <v>5.25</v>
      </c>
    </row>
    <row r="32276" spans="1:17" x14ac:dyDescent="0.2">
      <c r="A32276" s="1">
        <v>44884</v>
      </c>
      <c r="B32276" s="2" t="s">
        <v>46</v>
      </c>
      <c r="C32276" s="2" t="s">
        <v>38</v>
      </c>
      <c r="D32276" s="2" t="s">
        <v>25</v>
      </c>
      <c r="E32276" s="2" t="s">
        <v>22</v>
      </c>
      <c r="F32276">
        <v>460</v>
      </c>
      <c r="G32276">
        <v>301</v>
      </c>
      <c r="H32276">
        <v>110</v>
      </c>
      <c r="I32276">
        <v>313.75</v>
      </c>
      <c r="J32276">
        <v>82.58</v>
      </c>
      <c r="K32276">
        <v>5</v>
      </c>
      <c r="L32276">
        <v>0</v>
      </c>
      <c r="M32276">
        <v>83.06</v>
      </c>
      <c r="N32276" s="2">
        <v>24856.579999999998</v>
      </c>
      <c r="O32276">
        <v>-144.48000000000121</v>
      </c>
      <c r="P32276" t="s">
        <v>51</v>
      </c>
      <c r="Q32276">
        <v>77.58</v>
      </c>
    </row>
    <row r="32277" spans="1:17" x14ac:dyDescent="0.2">
      <c r="A32277" s="1">
        <v>44884</v>
      </c>
      <c r="B32277" s="2" t="s">
        <v>46</v>
      </c>
      <c r="C32277" s="2" t="s">
        <v>39</v>
      </c>
      <c r="D32277" s="2" t="s">
        <v>31</v>
      </c>
      <c r="E32277" s="2" t="s">
        <v>26</v>
      </c>
      <c r="F32277">
        <v>412</v>
      </c>
      <c r="G32277">
        <v>123</v>
      </c>
      <c r="H32277">
        <v>195</v>
      </c>
      <c r="I32277">
        <v>139.47999999999999</v>
      </c>
      <c r="J32277">
        <v>11.07</v>
      </c>
      <c r="K32277">
        <v>0</v>
      </c>
      <c r="L32277">
        <v>1</v>
      </c>
      <c r="M32277">
        <v>15.72</v>
      </c>
      <c r="N32277" s="2">
        <v>1361.6100000000001</v>
      </c>
      <c r="O32277">
        <v>-571.95000000000005</v>
      </c>
      <c r="P32277" t="s">
        <v>51</v>
      </c>
      <c r="Q32277">
        <v>11.07</v>
      </c>
    </row>
    <row r="32278" spans="1:17" x14ac:dyDescent="0.2">
      <c r="A32278" s="1">
        <v>44884</v>
      </c>
      <c r="B32278" s="2" t="s">
        <v>46</v>
      </c>
      <c r="C32278" s="2" t="s">
        <v>40</v>
      </c>
      <c r="D32278" s="2" t="s">
        <v>29</v>
      </c>
      <c r="E32278" s="2" t="s">
        <v>26</v>
      </c>
      <c r="F32278">
        <v>199</v>
      </c>
      <c r="G32278">
        <v>38</v>
      </c>
      <c r="H32278">
        <v>44</v>
      </c>
      <c r="I32278">
        <v>57.09</v>
      </c>
      <c r="J32278">
        <v>72.66</v>
      </c>
      <c r="K32278">
        <v>10</v>
      </c>
      <c r="L32278">
        <v>0</v>
      </c>
      <c r="M32278">
        <v>76.73</v>
      </c>
      <c r="N32278" s="2">
        <v>2761.08</v>
      </c>
      <c r="O32278">
        <v>-154.66000000000028</v>
      </c>
      <c r="P32278" t="s">
        <v>51</v>
      </c>
      <c r="Q32278">
        <v>62.66</v>
      </c>
    </row>
    <row r="32279" spans="1:17" x14ac:dyDescent="0.2">
      <c r="A32279" s="1">
        <v>44884</v>
      </c>
      <c r="B32279" s="2" t="s">
        <v>46</v>
      </c>
      <c r="C32279" s="2" t="s">
        <v>41</v>
      </c>
      <c r="D32279" s="2" t="s">
        <v>19</v>
      </c>
      <c r="E32279" s="2" t="s">
        <v>26</v>
      </c>
      <c r="F32279">
        <v>277</v>
      </c>
      <c r="G32279">
        <v>103</v>
      </c>
      <c r="H32279">
        <v>43</v>
      </c>
      <c r="I32279">
        <v>96.49</v>
      </c>
      <c r="J32279">
        <v>18.21</v>
      </c>
      <c r="K32279">
        <v>0</v>
      </c>
      <c r="L32279">
        <v>1</v>
      </c>
      <c r="M32279">
        <v>20.53</v>
      </c>
      <c r="N32279" s="2">
        <v>1875.63</v>
      </c>
      <c r="O32279">
        <v>-238.96000000000004</v>
      </c>
      <c r="P32279" t="s">
        <v>51</v>
      </c>
      <c r="Q32279">
        <v>18.21</v>
      </c>
    </row>
    <row r="32280" spans="1:17" x14ac:dyDescent="0.2">
      <c r="A32280" s="1">
        <v>44884</v>
      </c>
      <c r="B32280" s="2" t="s">
        <v>46</v>
      </c>
      <c r="C32280" s="2" t="s">
        <v>42</v>
      </c>
      <c r="D32280" s="2" t="s">
        <v>16</v>
      </c>
      <c r="E32280" s="2" t="s">
        <v>20</v>
      </c>
      <c r="F32280">
        <v>135</v>
      </c>
      <c r="G32280">
        <v>106</v>
      </c>
      <c r="H32280">
        <v>78</v>
      </c>
      <c r="I32280">
        <v>108.27</v>
      </c>
      <c r="J32280">
        <v>95.4</v>
      </c>
      <c r="K32280">
        <v>0</v>
      </c>
      <c r="L32280">
        <v>1</v>
      </c>
      <c r="M32280">
        <v>99.48</v>
      </c>
      <c r="N32280" s="2">
        <v>10112.400000000001</v>
      </c>
      <c r="O32280">
        <v>-432.47999999999979</v>
      </c>
      <c r="P32280" t="s">
        <v>51</v>
      </c>
      <c r="Q32280">
        <v>95.4</v>
      </c>
    </row>
    <row r="32281" spans="1:17" x14ac:dyDescent="0.2">
      <c r="A32281" s="1">
        <v>44884</v>
      </c>
      <c r="B32281" s="2" t="s">
        <v>46</v>
      </c>
      <c r="C32281" s="2" t="s">
        <v>43</v>
      </c>
      <c r="D32281" s="2" t="s">
        <v>31</v>
      </c>
      <c r="E32281" s="2" t="s">
        <v>20</v>
      </c>
      <c r="F32281">
        <v>115</v>
      </c>
      <c r="G32281">
        <v>16</v>
      </c>
      <c r="H32281">
        <v>33</v>
      </c>
      <c r="I32281">
        <v>6.09</v>
      </c>
      <c r="J32281">
        <v>71.209999999999994</v>
      </c>
      <c r="K32281">
        <v>0</v>
      </c>
      <c r="L32281">
        <v>1</v>
      </c>
      <c r="M32281">
        <v>70.44</v>
      </c>
      <c r="N32281" s="2">
        <v>1139.3599999999999</v>
      </c>
      <c r="O32281">
        <v>12.319999999999936</v>
      </c>
      <c r="P32281" t="s">
        <v>51</v>
      </c>
      <c r="Q32281">
        <v>71.209999999999994</v>
      </c>
    </row>
    <row r="32282" spans="1:17" x14ac:dyDescent="0.2">
      <c r="A32282" s="1">
        <v>44884</v>
      </c>
      <c r="B32282" s="2" t="s">
        <v>47</v>
      </c>
      <c r="C32282" s="2" t="s">
        <v>15</v>
      </c>
      <c r="D32282" s="2" t="s">
        <v>29</v>
      </c>
      <c r="E32282" s="2" t="s">
        <v>20</v>
      </c>
      <c r="F32282">
        <v>57</v>
      </c>
      <c r="G32282">
        <v>33</v>
      </c>
      <c r="H32282">
        <v>199</v>
      </c>
      <c r="I32282">
        <v>30.02</v>
      </c>
      <c r="J32282">
        <v>34.22</v>
      </c>
      <c r="K32282">
        <v>0</v>
      </c>
      <c r="L32282">
        <v>1</v>
      </c>
      <c r="M32282">
        <v>31.07</v>
      </c>
      <c r="N32282" s="2">
        <v>1129.26</v>
      </c>
      <c r="O32282">
        <v>103.94999999999996</v>
      </c>
      <c r="P32282" t="s">
        <v>51</v>
      </c>
      <c r="Q32282">
        <v>34.22</v>
      </c>
    </row>
    <row r="32283" spans="1:17" x14ac:dyDescent="0.2">
      <c r="A32283" s="1">
        <v>44884</v>
      </c>
      <c r="B32283" s="2" t="s">
        <v>47</v>
      </c>
      <c r="C32283" s="2" t="s">
        <v>18</v>
      </c>
      <c r="D32283" s="2" t="s">
        <v>19</v>
      </c>
      <c r="E32283" s="2" t="s">
        <v>22</v>
      </c>
      <c r="F32283">
        <v>400</v>
      </c>
      <c r="G32283">
        <v>152</v>
      </c>
      <c r="H32283">
        <v>54</v>
      </c>
      <c r="I32283">
        <v>144.38999999999999</v>
      </c>
      <c r="J32283">
        <v>31.85</v>
      </c>
      <c r="K32283">
        <v>5</v>
      </c>
      <c r="L32283">
        <v>0</v>
      </c>
      <c r="M32283">
        <v>27.55</v>
      </c>
      <c r="N32283" s="2">
        <v>4841.2</v>
      </c>
      <c r="O32283">
        <v>653.60000000000014</v>
      </c>
      <c r="P32283" t="s">
        <v>51</v>
      </c>
      <c r="Q32283">
        <v>26.85</v>
      </c>
    </row>
    <row r="32284" spans="1:17" x14ac:dyDescent="0.2">
      <c r="A32284" s="1">
        <v>44884</v>
      </c>
      <c r="B32284" s="2" t="s">
        <v>47</v>
      </c>
      <c r="C32284" s="2" t="s">
        <v>21</v>
      </c>
      <c r="D32284" s="2" t="s">
        <v>31</v>
      </c>
      <c r="E32284" s="2" t="s">
        <v>26</v>
      </c>
      <c r="F32284">
        <v>385</v>
      </c>
      <c r="G32284">
        <v>172</v>
      </c>
      <c r="H32284">
        <v>140</v>
      </c>
      <c r="I32284">
        <v>177.63</v>
      </c>
      <c r="J32284">
        <v>17.170000000000002</v>
      </c>
      <c r="K32284">
        <v>5</v>
      </c>
      <c r="L32284">
        <v>0</v>
      </c>
      <c r="M32284">
        <v>12.32</v>
      </c>
      <c r="N32284" s="2">
        <v>2953.2400000000002</v>
      </c>
      <c r="O32284">
        <v>834.20000000000027</v>
      </c>
      <c r="P32284" t="s">
        <v>51</v>
      </c>
      <c r="Q32284">
        <v>12.170000000000002</v>
      </c>
    </row>
    <row r="32285" spans="1:17" x14ac:dyDescent="0.2">
      <c r="A32285" s="1">
        <v>44884</v>
      </c>
      <c r="B32285" s="2" t="s">
        <v>47</v>
      </c>
      <c r="C32285" s="2" t="s">
        <v>23</v>
      </c>
      <c r="D32285" s="2" t="s">
        <v>29</v>
      </c>
      <c r="E32285" s="2" t="s">
        <v>26</v>
      </c>
      <c r="F32285">
        <v>280</v>
      </c>
      <c r="G32285">
        <v>130</v>
      </c>
      <c r="H32285">
        <v>57</v>
      </c>
      <c r="I32285">
        <v>139.72</v>
      </c>
      <c r="J32285">
        <v>85.43</v>
      </c>
      <c r="K32285">
        <v>15</v>
      </c>
      <c r="L32285">
        <v>0</v>
      </c>
      <c r="M32285">
        <v>88.61</v>
      </c>
      <c r="N32285" s="2">
        <v>11105.900000000001</v>
      </c>
      <c r="O32285">
        <v>-413.39999999999907</v>
      </c>
      <c r="P32285" t="s">
        <v>51</v>
      </c>
      <c r="Q32285">
        <v>70.430000000000007</v>
      </c>
    </row>
    <row r="32286" spans="1:17" x14ac:dyDescent="0.2">
      <c r="A32286" s="1">
        <v>44884</v>
      </c>
      <c r="B32286" s="2" t="s">
        <v>47</v>
      </c>
      <c r="C32286" s="2" t="s">
        <v>24</v>
      </c>
      <c r="D32286" s="2" t="s">
        <v>25</v>
      </c>
      <c r="E32286" s="2" t="s">
        <v>22</v>
      </c>
      <c r="F32286">
        <v>111</v>
      </c>
      <c r="G32286">
        <v>103</v>
      </c>
      <c r="H32286">
        <v>56</v>
      </c>
      <c r="I32286">
        <v>97.55</v>
      </c>
      <c r="J32286">
        <v>64.319999999999993</v>
      </c>
      <c r="K32286">
        <v>0</v>
      </c>
      <c r="L32286">
        <v>1</v>
      </c>
      <c r="M32286">
        <v>65.98</v>
      </c>
      <c r="N32286" s="2">
        <v>6624.9599999999991</v>
      </c>
      <c r="O32286">
        <v>-170.9800000000011</v>
      </c>
      <c r="P32286" t="s">
        <v>51</v>
      </c>
      <c r="Q32286">
        <v>64.319999999999993</v>
      </c>
    </row>
    <row r="32287" spans="1:17" x14ac:dyDescent="0.2">
      <c r="A32287" s="1">
        <v>44884</v>
      </c>
      <c r="B32287" s="2" t="s">
        <v>47</v>
      </c>
      <c r="C32287" s="2" t="s">
        <v>27</v>
      </c>
      <c r="D32287" s="2" t="s">
        <v>16</v>
      </c>
      <c r="E32287" s="2" t="s">
        <v>20</v>
      </c>
      <c r="F32287">
        <v>228</v>
      </c>
      <c r="G32287">
        <v>63</v>
      </c>
      <c r="H32287">
        <v>22</v>
      </c>
      <c r="I32287">
        <v>59.6</v>
      </c>
      <c r="J32287">
        <v>55.93</v>
      </c>
      <c r="K32287">
        <v>5</v>
      </c>
      <c r="L32287">
        <v>1</v>
      </c>
      <c r="M32287">
        <v>53.25</v>
      </c>
      <c r="N32287" s="2">
        <v>3523.59</v>
      </c>
      <c r="O32287">
        <v>168.83999999999997</v>
      </c>
      <c r="P32287" t="s">
        <v>51</v>
      </c>
      <c r="Q32287">
        <v>50.93</v>
      </c>
    </row>
    <row r="32288" spans="1:17" x14ac:dyDescent="0.2">
      <c r="A32288" s="1">
        <v>44884</v>
      </c>
      <c r="B32288" s="2" t="s">
        <v>47</v>
      </c>
      <c r="C32288" s="2" t="s">
        <v>28</v>
      </c>
      <c r="D32288" s="2" t="s">
        <v>19</v>
      </c>
      <c r="E32288" s="2" t="s">
        <v>22</v>
      </c>
      <c r="F32288">
        <v>289</v>
      </c>
      <c r="G32288">
        <v>170</v>
      </c>
      <c r="H32288">
        <v>170</v>
      </c>
      <c r="I32288">
        <v>170.56</v>
      </c>
      <c r="J32288">
        <v>69.349999999999994</v>
      </c>
      <c r="K32288">
        <v>20</v>
      </c>
      <c r="L32288">
        <v>1</v>
      </c>
      <c r="M32288">
        <v>70.540000000000006</v>
      </c>
      <c r="N32288" s="2">
        <v>11789.499999999998</v>
      </c>
      <c r="O32288">
        <v>-202.30000000000203</v>
      </c>
      <c r="P32288" t="s">
        <v>51</v>
      </c>
      <c r="Q32288">
        <v>49.349999999999994</v>
      </c>
    </row>
    <row r="32289" spans="1:17" x14ac:dyDescent="0.2">
      <c r="A32289" s="1">
        <v>44884</v>
      </c>
      <c r="B32289" s="2" t="s">
        <v>47</v>
      </c>
      <c r="C32289" s="2" t="s">
        <v>30</v>
      </c>
      <c r="D32289" s="2" t="s">
        <v>16</v>
      </c>
      <c r="E32289" s="2" t="s">
        <v>22</v>
      </c>
      <c r="F32289">
        <v>316</v>
      </c>
      <c r="G32289">
        <v>76</v>
      </c>
      <c r="H32289">
        <v>79</v>
      </c>
      <c r="I32289">
        <v>79.260000000000005</v>
      </c>
      <c r="J32289">
        <v>12.08</v>
      </c>
      <c r="K32289">
        <v>20</v>
      </c>
      <c r="L32289">
        <v>1</v>
      </c>
      <c r="M32289">
        <v>16.32</v>
      </c>
      <c r="N32289" s="2">
        <v>918.08</v>
      </c>
      <c r="O32289">
        <v>-322.24</v>
      </c>
      <c r="P32289" t="s">
        <v>51</v>
      </c>
      <c r="Q32289">
        <v>-7.92</v>
      </c>
    </row>
    <row r="32290" spans="1:17" x14ac:dyDescent="0.2">
      <c r="A32290" s="1">
        <v>44884</v>
      </c>
      <c r="B32290" s="2" t="s">
        <v>47</v>
      </c>
      <c r="C32290" s="2" t="s">
        <v>32</v>
      </c>
      <c r="D32290" s="2" t="s">
        <v>16</v>
      </c>
      <c r="E32290" s="2" t="s">
        <v>26</v>
      </c>
      <c r="F32290">
        <v>340</v>
      </c>
      <c r="G32290">
        <v>197</v>
      </c>
      <c r="H32290">
        <v>48</v>
      </c>
      <c r="I32290">
        <v>193.77</v>
      </c>
      <c r="J32290">
        <v>43.78</v>
      </c>
      <c r="K32290">
        <v>5</v>
      </c>
      <c r="L32290">
        <v>1</v>
      </c>
      <c r="M32290">
        <v>48.76</v>
      </c>
      <c r="N32290" s="2">
        <v>8624.66</v>
      </c>
      <c r="O32290">
        <v>-981.05999999999938</v>
      </c>
      <c r="P32290" t="s">
        <v>51</v>
      </c>
      <c r="Q32290">
        <v>38.78</v>
      </c>
    </row>
    <row r="32291" spans="1:17" x14ac:dyDescent="0.2">
      <c r="A32291" s="1">
        <v>44884</v>
      </c>
      <c r="B32291" s="2" t="s">
        <v>47</v>
      </c>
      <c r="C32291" s="2" t="s">
        <v>33</v>
      </c>
      <c r="D32291" s="2" t="s">
        <v>31</v>
      </c>
      <c r="E32291" s="2" t="s">
        <v>26</v>
      </c>
      <c r="F32291">
        <v>259</v>
      </c>
      <c r="G32291">
        <v>150</v>
      </c>
      <c r="H32291">
        <v>23</v>
      </c>
      <c r="I32291">
        <v>147.96</v>
      </c>
      <c r="J32291">
        <v>75.319999999999993</v>
      </c>
      <c r="K32291">
        <v>0</v>
      </c>
      <c r="L32291">
        <v>0</v>
      </c>
      <c r="M32291">
        <v>78.72</v>
      </c>
      <c r="N32291" s="2">
        <v>11297.999999999998</v>
      </c>
      <c r="O32291">
        <v>-510.00000000000085</v>
      </c>
      <c r="P32291" t="s">
        <v>51</v>
      </c>
      <c r="Q32291">
        <v>75.319999999999993</v>
      </c>
    </row>
    <row r="32292" spans="1:17" x14ac:dyDescent="0.2">
      <c r="A32292" s="1">
        <v>44884</v>
      </c>
      <c r="B32292" s="2" t="s">
        <v>47</v>
      </c>
      <c r="C32292" s="2" t="s">
        <v>34</v>
      </c>
      <c r="D32292" s="2" t="s">
        <v>19</v>
      </c>
      <c r="E32292" s="2" t="s">
        <v>20</v>
      </c>
      <c r="F32292">
        <v>277</v>
      </c>
      <c r="G32292">
        <v>87</v>
      </c>
      <c r="H32292">
        <v>151</v>
      </c>
      <c r="I32292">
        <v>105.86</v>
      </c>
      <c r="J32292">
        <v>34.92</v>
      </c>
      <c r="K32292">
        <v>20</v>
      </c>
      <c r="L32292">
        <v>1</v>
      </c>
      <c r="M32292">
        <v>32.99</v>
      </c>
      <c r="N32292" s="2">
        <v>3038.04</v>
      </c>
      <c r="O32292">
        <v>167.90999999999997</v>
      </c>
      <c r="P32292" t="s">
        <v>51</v>
      </c>
      <c r="Q32292">
        <v>14.920000000000002</v>
      </c>
    </row>
    <row r="32293" spans="1:17" x14ac:dyDescent="0.2">
      <c r="A32293" s="1">
        <v>44884</v>
      </c>
      <c r="B32293" s="2" t="s">
        <v>47</v>
      </c>
      <c r="C32293" s="2" t="s">
        <v>35</v>
      </c>
      <c r="D32293" s="2" t="s">
        <v>25</v>
      </c>
      <c r="E32293" s="2" t="s">
        <v>17</v>
      </c>
      <c r="F32293">
        <v>208</v>
      </c>
      <c r="G32293">
        <v>5</v>
      </c>
      <c r="H32293">
        <v>196</v>
      </c>
      <c r="I32293">
        <v>-3.97</v>
      </c>
      <c r="J32293">
        <v>13.85</v>
      </c>
      <c r="K32293">
        <v>5</v>
      </c>
      <c r="L32293">
        <v>0</v>
      </c>
      <c r="M32293">
        <v>10.96</v>
      </c>
      <c r="N32293" s="2">
        <v>69.25</v>
      </c>
      <c r="O32293">
        <v>14.449999999999994</v>
      </c>
      <c r="P32293" t="s">
        <v>51</v>
      </c>
      <c r="Q32293">
        <v>8.85</v>
      </c>
    </row>
    <row r="32294" spans="1:17" x14ac:dyDescent="0.2">
      <c r="A32294" s="1">
        <v>44884</v>
      </c>
      <c r="B32294" s="2" t="s">
        <v>47</v>
      </c>
      <c r="C32294" s="2" t="s">
        <v>36</v>
      </c>
      <c r="D32294" s="2" t="s">
        <v>19</v>
      </c>
      <c r="E32294" s="2" t="s">
        <v>26</v>
      </c>
      <c r="F32294">
        <v>249</v>
      </c>
      <c r="G32294">
        <v>130</v>
      </c>
      <c r="H32294">
        <v>56</v>
      </c>
      <c r="I32294">
        <v>123.48</v>
      </c>
      <c r="J32294">
        <v>13.81</v>
      </c>
      <c r="K32294">
        <v>20</v>
      </c>
      <c r="L32294">
        <v>1</v>
      </c>
      <c r="M32294">
        <v>17.52</v>
      </c>
      <c r="N32294" s="2">
        <v>1795.3</v>
      </c>
      <c r="O32294">
        <v>-482.2999999999999</v>
      </c>
      <c r="P32294" t="s">
        <v>51</v>
      </c>
      <c r="Q32294">
        <v>-6.1899999999999995</v>
      </c>
    </row>
    <row r="32295" spans="1:17" x14ac:dyDescent="0.2">
      <c r="A32295" s="1">
        <v>44884</v>
      </c>
      <c r="B32295" s="2" t="s">
        <v>47</v>
      </c>
      <c r="C32295" s="2" t="s">
        <v>37</v>
      </c>
      <c r="D32295" s="2" t="s">
        <v>16</v>
      </c>
      <c r="E32295" s="2" t="s">
        <v>17</v>
      </c>
      <c r="F32295">
        <v>209</v>
      </c>
      <c r="G32295">
        <v>62</v>
      </c>
      <c r="H32295">
        <v>149</v>
      </c>
      <c r="I32295">
        <v>60.38</v>
      </c>
      <c r="J32295">
        <v>93.25</v>
      </c>
      <c r="K32295">
        <v>5</v>
      </c>
      <c r="L32295">
        <v>1</v>
      </c>
      <c r="M32295">
        <v>88.34</v>
      </c>
      <c r="N32295" s="2">
        <v>5781.5</v>
      </c>
      <c r="O32295">
        <v>304.41999999999979</v>
      </c>
      <c r="P32295" t="s">
        <v>51</v>
      </c>
      <c r="Q32295">
        <v>88.25</v>
      </c>
    </row>
    <row r="32296" spans="1:17" x14ac:dyDescent="0.2">
      <c r="A32296" s="1">
        <v>44884</v>
      </c>
      <c r="B32296" s="2" t="s">
        <v>47</v>
      </c>
      <c r="C32296" s="2" t="s">
        <v>38</v>
      </c>
      <c r="D32296" s="2" t="s">
        <v>29</v>
      </c>
      <c r="E32296" s="2" t="s">
        <v>17</v>
      </c>
      <c r="F32296">
        <v>408</v>
      </c>
      <c r="G32296">
        <v>328</v>
      </c>
      <c r="H32296">
        <v>163</v>
      </c>
      <c r="I32296">
        <v>319.58</v>
      </c>
      <c r="J32296">
        <v>47.18</v>
      </c>
      <c r="K32296">
        <v>15</v>
      </c>
      <c r="L32296">
        <v>1</v>
      </c>
      <c r="M32296">
        <v>44.79</v>
      </c>
      <c r="N32296" s="2">
        <v>15475.039999999999</v>
      </c>
      <c r="O32296">
        <v>783.92000000000019</v>
      </c>
      <c r="P32296" t="s">
        <v>51</v>
      </c>
      <c r="Q32296">
        <v>32.18</v>
      </c>
    </row>
    <row r="32297" spans="1:17" x14ac:dyDescent="0.2">
      <c r="A32297" s="1">
        <v>44884</v>
      </c>
      <c r="B32297" s="2" t="s">
        <v>47</v>
      </c>
      <c r="C32297" s="2" t="s">
        <v>39</v>
      </c>
      <c r="D32297" s="2" t="s">
        <v>16</v>
      </c>
      <c r="E32297" s="2" t="s">
        <v>22</v>
      </c>
      <c r="F32297">
        <v>98</v>
      </c>
      <c r="G32297">
        <v>11</v>
      </c>
      <c r="H32297">
        <v>23</v>
      </c>
      <c r="I32297">
        <v>27.58</v>
      </c>
      <c r="J32297">
        <v>67.34</v>
      </c>
      <c r="K32297">
        <v>0</v>
      </c>
      <c r="L32297">
        <v>1</v>
      </c>
      <c r="M32297">
        <v>68.75</v>
      </c>
      <c r="N32297" s="2">
        <v>740.74</v>
      </c>
      <c r="O32297">
        <v>-15.509999999999962</v>
      </c>
      <c r="P32297" t="s">
        <v>51</v>
      </c>
      <c r="Q32297">
        <v>67.34</v>
      </c>
    </row>
    <row r="32298" spans="1:17" x14ac:dyDescent="0.2">
      <c r="A32298" s="1">
        <v>44884</v>
      </c>
      <c r="B32298" s="2" t="s">
        <v>47</v>
      </c>
      <c r="C32298" s="2" t="s">
        <v>40</v>
      </c>
      <c r="D32298" s="2" t="s">
        <v>19</v>
      </c>
      <c r="E32298" s="2" t="s">
        <v>17</v>
      </c>
      <c r="F32298">
        <v>396</v>
      </c>
      <c r="G32298">
        <v>246</v>
      </c>
      <c r="H32298">
        <v>106</v>
      </c>
      <c r="I32298">
        <v>236.96</v>
      </c>
      <c r="J32298">
        <v>50.38</v>
      </c>
      <c r="K32298">
        <v>10</v>
      </c>
      <c r="L32298">
        <v>1</v>
      </c>
      <c r="M32298">
        <v>50.17</v>
      </c>
      <c r="N32298" s="2">
        <v>12393.480000000001</v>
      </c>
      <c r="O32298">
        <v>51.66000000000021</v>
      </c>
      <c r="P32298" t="s">
        <v>51</v>
      </c>
      <c r="Q32298">
        <v>40.380000000000003</v>
      </c>
    </row>
    <row r="32299" spans="1:17" x14ac:dyDescent="0.2">
      <c r="A32299" s="1">
        <v>44884</v>
      </c>
      <c r="B32299" s="2" t="s">
        <v>47</v>
      </c>
      <c r="C32299" s="2" t="s">
        <v>41</v>
      </c>
      <c r="D32299" s="2" t="s">
        <v>25</v>
      </c>
      <c r="E32299" s="2" t="s">
        <v>26</v>
      </c>
      <c r="F32299">
        <v>337</v>
      </c>
      <c r="G32299">
        <v>310</v>
      </c>
      <c r="H32299">
        <v>22</v>
      </c>
      <c r="I32299">
        <v>328.48</v>
      </c>
      <c r="J32299">
        <v>80.63</v>
      </c>
      <c r="K32299">
        <v>10</v>
      </c>
      <c r="L32299">
        <v>0</v>
      </c>
      <c r="M32299">
        <v>76.94</v>
      </c>
      <c r="N32299" s="2">
        <v>24995.3</v>
      </c>
      <c r="O32299">
        <v>1143.8999999999992</v>
      </c>
      <c r="P32299" t="s">
        <v>51</v>
      </c>
      <c r="Q32299">
        <v>70.63</v>
      </c>
    </row>
    <row r="32300" spans="1:17" x14ac:dyDescent="0.2">
      <c r="A32300" s="1">
        <v>44884</v>
      </c>
      <c r="B32300" s="2" t="s">
        <v>47</v>
      </c>
      <c r="C32300" s="2" t="s">
        <v>42</v>
      </c>
      <c r="D32300" s="2" t="s">
        <v>25</v>
      </c>
      <c r="E32300" s="2" t="s">
        <v>26</v>
      </c>
      <c r="F32300">
        <v>373</v>
      </c>
      <c r="G32300">
        <v>141</v>
      </c>
      <c r="H32300">
        <v>160</v>
      </c>
      <c r="I32300">
        <v>144.37</v>
      </c>
      <c r="J32300">
        <v>12.2</v>
      </c>
      <c r="K32300">
        <v>0</v>
      </c>
      <c r="L32300">
        <v>0</v>
      </c>
      <c r="M32300">
        <v>14.13</v>
      </c>
      <c r="N32300" s="2">
        <v>1720.1999999999998</v>
      </c>
      <c r="O32300">
        <v>-272.13000000000022</v>
      </c>
      <c r="P32300" t="s">
        <v>51</v>
      </c>
      <c r="Q32300">
        <v>12.2</v>
      </c>
    </row>
    <row r="32301" spans="1:17" x14ac:dyDescent="0.2">
      <c r="A32301" s="1">
        <v>44884</v>
      </c>
      <c r="B32301" s="2" t="s">
        <v>47</v>
      </c>
      <c r="C32301" s="2" t="s">
        <v>43</v>
      </c>
      <c r="D32301" s="2" t="s">
        <v>29</v>
      </c>
      <c r="E32301" s="2" t="s">
        <v>20</v>
      </c>
      <c r="F32301">
        <v>452</v>
      </c>
      <c r="G32301">
        <v>432</v>
      </c>
      <c r="H32301">
        <v>176</v>
      </c>
      <c r="I32301">
        <v>442.08</v>
      </c>
      <c r="J32301">
        <v>84.09</v>
      </c>
      <c r="K32301">
        <v>0</v>
      </c>
      <c r="L32301">
        <v>1</v>
      </c>
      <c r="M32301">
        <v>85.46</v>
      </c>
      <c r="N32301" s="2">
        <v>36326.880000000005</v>
      </c>
      <c r="O32301">
        <v>-591.83999999999583</v>
      </c>
      <c r="P32301" t="s">
        <v>51</v>
      </c>
      <c r="Q32301">
        <v>84.09</v>
      </c>
    </row>
    <row r="32302" spans="1:17" x14ac:dyDescent="0.2">
      <c r="A32302" s="1">
        <v>44885</v>
      </c>
      <c r="B32302" s="2" t="s">
        <v>14</v>
      </c>
      <c r="C32302" s="2" t="s">
        <v>15</v>
      </c>
      <c r="D32302" s="2" t="s">
        <v>19</v>
      </c>
      <c r="E32302" s="2" t="s">
        <v>20</v>
      </c>
      <c r="F32302">
        <v>268</v>
      </c>
      <c r="G32302">
        <v>239</v>
      </c>
      <c r="H32302">
        <v>28</v>
      </c>
      <c r="I32302">
        <v>251.11</v>
      </c>
      <c r="J32302">
        <v>38.68</v>
      </c>
      <c r="K32302">
        <v>10</v>
      </c>
      <c r="L32302">
        <v>1</v>
      </c>
      <c r="M32302">
        <v>40.98</v>
      </c>
      <c r="N32302" s="2">
        <v>9244.52</v>
      </c>
      <c r="O32302">
        <v>-549.69999999999936</v>
      </c>
      <c r="P32302" t="s">
        <v>51</v>
      </c>
      <c r="Q32302">
        <v>28.68</v>
      </c>
    </row>
    <row r="32303" spans="1:17" x14ac:dyDescent="0.2">
      <c r="A32303" s="1">
        <v>44885</v>
      </c>
      <c r="B32303" s="2" t="s">
        <v>14</v>
      </c>
      <c r="C32303" s="2" t="s">
        <v>18</v>
      </c>
      <c r="D32303" s="2" t="s">
        <v>31</v>
      </c>
      <c r="E32303" s="2" t="s">
        <v>17</v>
      </c>
      <c r="F32303">
        <v>108</v>
      </c>
      <c r="G32303">
        <v>80</v>
      </c>
      <c r="H32303">
        <v>161</v>
      </c>
      <c r="I32303">
        <v>75.569999999999993</v>
      </c>
      <c r="J32303">
        <v>62.47</v>
      </c>
      <c r="K32303">
        <v>0</v>
      </c>
      <c r="L32303">
        <v>0</v>
      </c>
      <c r="M32303">
        <v>64.2</v>
      </c>
      <c r="N32303" s="2">
        <v>4997.6000000000004</v>
      </c>
      <c r="O32303">
        <v>-138.40000000000032</v>
      </c>
      <c r="P32303" t="s">
        <v>51</v>
      </c>
      <c r="Q32303">
        <v>62.47</v>
      </c>
    </row>
    <row r="32304" spans="1:17" x14ac:dyDescent="0.2">
      <c r="A32304" s="1">
        <v>44885</v>
      </c>
      <c r="B32304" s="2" t="s">
        <v>14</v>
      </c>
      <c r="C32304" s="2" t="s">
        <v>21</v>
      </c>
      <c r="D32304" s="2" t="s">
        <v>29</v>
      </c>
      <c r="E32304" s="2" t="s">
        <v>26</v>
      </c>
      <c r="F32304">
        <v>214</v>
      </c>
      <c r="G32304">
        <v>167</v>
      </c>
      <c r="H32304">
        <v>90</v>
      </c>
      <c r="I32304">
        <v>182.87</v>
      </c>
      <c r="J32304">
        <v>71.23</v>
      </c>
      <c r="K32304">
        <v>0</v>
      </c>
      <c r="L32304">
        <v>1</v>
      </c>
      <c r="M32304">
        <v>67.86</v>
      </c>
      <c r="N32304" s="2">
        <v>11895.41</v>
      </c>
      <c r="O32304">
        <v>562.79000000000076</v>
      </c>
      <c r="P32304" t="s">
        <v>51</v>
      </c>
      <c r="Q32304">
        <v>71.23</v>
      </c>
    </row>
    <row r="32305" spans="1:17" x14ac:dyDescent="0.2">
      <c r="A32305" s="1">
        <v>44885</v>
      </c>
      <c r="B32305" s="2" t="s">
        <v>14</v>
      </c>
      <c r="C32305" s="2" t="s">
        <v>23</v>
      </c>
      <c r="D32305" s="2" t="s">
        <v>19</v>
      </c>
      <c r="E32305" s="2" t="s">
        <v>26</v>
      </c>
      <c r="F32305">
        <v>371</v>
      </c>
      <c r="G32305">
        <v>170</v>
      </c>
      <c r="H32305">
        <v>91</v>
      </c>
      <c r="I32305">
        <v>177.34</v>
      </c>
      <c r="J32305">
        <v>82.41</v>
      </c>
      <c r="K32305">
        <v>20</v>
      </c>
      <c r="L32305">
        <v>1</v>
      </c>
      <c r="M32305">
        <v>80.17</v>
      </c>
      <c r="N32305" s="2">
        <v>14009.699999999999</v>
      </c>
      <c r="O32305">
        <v>380.79999999999916</v>
      </c>
      <c r="P32305" t="s">
        <v>51</v>
      </c>
      <c r="Q32305">
        <v>62.41</v>
      </c>
    </row>
    <row r="32306" spans="1:17" x14ac:dyDescent="0.2">
      <c r="A32306" s="1">
        <v>44885</v>
      </c>
      <c r="B32306" s="2" t="s">
        <v>14</v>
      </c>
      <c r="C32306" s="2" t="s">
        <v>24</v>
      </c>
      <c r="D32306" s="2" t="s">
        <v>19</v>
      </c>
      <c r="E32306" s="2" t="s">
        <v>17</v>
      </c>
      <c r="F32306">
        <v>168</v>
      </c>
      <c r="G32306">
        <v>63</v>
      </c>
      <c r="H32306">
        <v>153</v>
      </c>
      <c r="I32306">
        <v>80.86</v>
      </c>
      <c r="J32306">
        <v>70.67</v>
      </c>
      <c r="K32306">
        <v>15</v>
      </c>
      <c r="L32306">
        <v>1</v>
      </c>
      <c r="M32306">
        <v>68.150000000000006</v>
      </c>
      <c r="N32306" s="2">
        <v>4452.21</v>
      </c>
      <c r="O32306">
        <v>158.75999999999976</v>
      </c>
      <c r="P32306" t="s">
        <v>51</v>
      </c>
      <c r="Q32306">
        <v>55.67</v>
      </c>
    </row>
    <row r="32307" spans="1:17" x14ac:dyDescent="0.2">
      <c r="A32307" s="1">
        <v>44885</v>
      </c>
      <c r="B32307" s="2" t="s">
        <v>14</v>
      </c>
      <c r="C32307" s="2" t="s">
        <v>27</v>
      </c>
      <c r="D32307" s="2" t="s">
        <v>29</v>
      </c>
      <c r="E32307" s="2" t="s">
        <v>20</v>
      </c>
      <c r="F32307">
        <v>487</v>
      </c>
      <c r="G32307">
        <v>304</v>
      </c>
      <c r="H32307">
        <v>111</v>
      </c>
      <c r="I32307">
        <v>298.43</v>
      </c>
      <c r="J32307">
        <v>41.56</v>
      </c>
      <c r="K32307">
        <v>5</v>
      </c>
      <c r="L32307">
        <v>1</v>
      </c>
      <c r="M32307">
        <v>42.56</v>
      </c>
      <c r="N32307" s="2">
        <v>12634.240000000002</v>
      </c>
      <c r="O32307">
        <v>-304</v>
      </c>
      <c r="P32307" t="s">
        <v>51</v>
      </c>
      <c r="Q32307">
        <v>36.56</v>
      </c>
    </row>
    <row r="32308" spans="1:17" x14ac:dyDescent="0.2">
      <c r="A32308" s="1">
        <v>44885</v>
      </c>
      <c r="B32308" s="2" t="s">
        <v>14</v>
      </c>
      <c r="C32308" s="2" t="s">
        <v>28</v>
      </c>
      <c r="D32308" s="2" t="s">
        <v>31</v>
      </c>
      <c r="E32308" s="2" t="s">
        <v>22</v>
      </c>
      <c r="F32308">
        <v>216</v>
      </c>
      <c r="G32308">
        <v>155</v>
      </c>
      <c r="H32308">
        <v>34</v>
      </c>
      <c r="I32308">
        <v>163.83000000000001</v>
      </c>
      <c r="J32308">
        <v>59.37</v>
      </c>
      <c r="K32308">
        <v>20</v>
      </c>
      <c r="L32308">
        <v>1</v>
      </c>
      <c r="M32308">
        <v>61.16</v>
      </c>
      <c r="N32308" s="2">
        <v>9202.35</v>
      </c>
      <c r="O32308">
        <v>-277.44999999999987</v>
      </c>
      <c r="P32308" t="s">
        <v>51</v>
      </c>
      <c r="Q32308">
        <v>39.369999999999997</v>
      </c>
    </row>
    <row r="32309" spans="1:17" x14ac:dyDescent="0.2">
      <c r="A32309" s="1">
        <v>44885</v>
      </c>
      <c r="B32309" s="2" t="s">
        <v>14</v>
      </c>
      <c r="C32309" s="2" t="s">
        <v>30</v>
      </c>
      <c r="D32309" s="2" t="s">
        <v>25</v>
      </c>
      <c r="E32309" s="2" t="s">
        <v>22</v>
      </c>
      <c r="F32309">
        <v>354</v>
      </c>
      <c r="G32309">
        <v>152</v>
      </c>
      <c r="H32309">
        <v>121</v>
      </c>
      <c r="I32309">
        <v>164.45</v>
      </c>
      <c r="J32309">
        <v>59.37</v>
      </c>
      <c r="K32309">
        <v>0</v>
      </c>
      <c r="L32309">
        <v>0</v>
      </c>
      <c r="M32309">
        <v>58.8</v>
      </c>
      <c r="N32309" s="2">
        <v>9024.24</v>
      </c>
      <c r="O32309">
        <v>86.640000000000043</v>
      </c>
      <c r="P32309" t="s">
        <v>51</v>
      </c>
      <c r="Q32309">
        <v>59.37</v>
      </c>
    </row>
    <row r="32310" spans="1:17" x14ac:dyDescent="0.2">
      <c r="A32310" s="1">
        <v>44885</v>
      </c>
      <c r="B32310" s="2" t="s">
        <v>14</v>
      </c>
      <c r="C32310" s="2" t="s">
        <v>32</v>
      </c>
      <c r="D32310" s="2" t="s">
        <v>25</v>
      </c>
      <c r="E32310" s="2" t="s">
        <v>20</v>
      </c>
      <c r="F32310">
        <v>113</v>
      </c>
      <c r="G32310">
        <v>27</v>
      </c>
      <c r="H32310">
        <v>166</v>
      </c>
      <c r="I32310">
        <v>27.96</v>
      </c>
      <c r="J32310">
        <v>34.65</v>
      </c>
      <c r="K32310">
        <v>10</v>
      </c>
      <c r="L32310">
        <v>0</v>
      </c>
      <c r="M32310">
        <v>35.159999999999997</v>
      </c>
      <c r="N32310" s="2">
        <v>935.55</v>
      </c>
      <c r="O32310">
        <v>-13.769999999999946</v>
      </c>
      <c r="P32310" t="s">
        <v>51</v>
      </c>
      <c r="Q32310">
        <v>24.65</v>
      </c>
    </row>
    <row r="32311" spans="1:17" x14ac:dyDescent="0.2">
      <c r="A32311" s="1">
        <v>44885</v>
      </c>
      <c r="B32311" s="2" t="s">
        <v>14</v>
      </c>
      <c r="C32311" s="2" t="s">
        <v>33</v>
      </c>
      <c r="D32311" s="2" t="s">
        <v>25</v>
      </c>
      <c r="E32311" s="2" t="s">
        <v>17</v>
      </c>
      <c r="F32311">
        <v>213</v>
      </c>
      <c r="G32311">
        <v>145</v>
      </c>
      <c r="H32311">
        <v>159</v>
      </c>
      <c r="I32311">
        <v>159.41</v>
      </c>
      <c r="J32311">
        <v>36.200000000000003</v>
      </c>
      <c r="K32311">
        <v>5</v>
      </c>
      <c r="L32311">
        <v>0</v>
      </c>
      <c r="M32311">
        <v>36.659999999999997</v>
      </c>
      <c r="N32311" s="2">
        <v>5249</v>
      </c>
      <c r="O32311">
        <v>-66.699999999999093</v>
      </c>
      <c r="P32311" t="s">
        <v>51</v>
      </c>
      <c r="Q32311">
        <v>31.200000000000003</v>
      </c>
    </row>
    <row r="32312" spans="1:17" x14ac:dyDescent="0.2">
      <c r="A32312" s="1">
        <v>44885</v>
      </c>
      <c r="B32312" s="2" t="s">
        <v>14</v>
      </c>
      <c r="C32312" s="2" t="s">
        <v>34</v>
      </c>
      <c r="D32312" s="2" t="s">
        <v>16</v>
      </c>
      <c r="E32312" s="2" t="s">
        <v>26</v>
      </c>
      <c r="F32312">
        <v>67</v>
      </c>
      <c r="G32312">
        <v>60</v>
      </c>
      <c r="H32312">
        <v>119</v>
      </c>
      <c r="I32312">
        <v>56.52</v>
      </c>
      <c r="J32312">
        <v>34.72</v>
      </c>
      <c r="K32312">
        <v>10</v>
      </c>
      <c r="L32312">
        <v>0</v>
      </c>
      <c r="M32312">
        <v>34.08</v>
      </c>
      <c r="N32312" s="2">
        <v>2083.1999999999998</v>
      </c>
      <c r="O32312">
        <v>38.400000000000034</v>
      </c>
      <c r="P32312" t="s">
        <v>51</v>
      </c>
      <c r="Q32312">
        <v>24.72</v>
      </c>
    </row>
    <row r="32313" spans="1:17" x14ac:dyDescent="0.2">
      <c r="A32313" s="1">
        <v>44885</v>
      </c>
      <c r="B32313" s="2" t="s">
        <v>14</v>
      </c>
      <c r="C32313" s="2" t="s">
        <v>35</v>
      </c>
      <c r="D32313" s="2" t="s">
        <v>16</v>
      </c>
      <c r="E32313" s="2" t="s">
        <v>22</v>
      </c>
      <c r="F32313">
        <v>67</v>
      </c>
      <c r="G32313">
        <v>46</v>
      </c>
      <c r="H32313">
        <v>173</v>
      </c>
      <c r="I32313">
        <v>52.09</v>
      </c>
      <c r="J32313">
        <v>14.97</v>
      </c>
      <c r="K32313">
        <v>5</v>
      </c>
      <c r="L32313">
        <v>1</v>
      </c>
      <c r="M32313">
        <v>12.61</v>
      </c>
      <c r="N32313" s="2">
        <v>688.62</v>
      </c>
      <c r="O32313">
        <v>108.56000000000006</v>
      </c>
      <c r="P32313" t="s">
        <v>51</v>
      </c>
      <c r="Q32313">
        <v>9.9700000000000006</v>
      </c>
    </row>
    <row r="32314" spans="1:17" x14ac:dyDescent="0.2">
      <c r="A32314" s="1">
        <v>44885</v>
      </c>
      <c r="B32314" s="2" t="s">
        <v>14</v>
      </c>
      <c r="C32314" s="2" t="s">
        <v>36</v>
      </c>
      <c r="D32314" s="2" t="s">
        <v>19</v>
      </c>
      <c r="E32314" s="2" t="s">
        <v>20</v>
      </c>
      <c r="F32314">
        <v>377</v>
      </c>
      <c r="G32314">
        <v>135</v>
      </c>
      <c r="H32314">
        <v>118</v>
      </c>
      <c r="I32314">
        <v>140.05000000000001</v>
      </c>
      <c r="J32314">
        <v>81.510000000000005</v>
      </c>
      <c r="K32314">
        <v>15</v>
      </c>
      <c r="L32314">
        <v>1</v>
      </c>
      <c r="M32314">
        <v>80.77</v>
      </c>
      <c r="N32314" s="2">
        <v>11003.85</v>
      </c>
      <c r="O32314">
        <v>99.900000000001228</v>
      </c>
      <c r="P32314" t="s">
        <v>51</v>
      </c>
      <c r="Q32314">
        <v>66.510000000000005</v>
      </c>
    </row>
    <row r="32315" spans="1:17" x14ac:dyDescent="0.2">
      <c r="A32315" s="1">
        <v>44885</v>
      </c>
      <c r="B32315" s="2" t="s">
        <v>14</v>
      </c>
      <c r="C32315" s="2" t="s">
        <v>37</v>
      </c>
      <c r="D32315" s="2" t="s">
        <v>31</v>
      </c>
      <c r="E32315" s="2" t="s">
        <v>17</v>
      </c>
      <c r="F32315">
        <v>121</v>
      </c>
      <c r="G32315">
        <v>69</v>
      </c>
      <c r="H32315">
        <v>106</v>
      </c>
      <c r="I32315">
        <v>74.95</v>
      </c>
      <c r="J32315">
        <v>11.08</v>
      </c>
      <c r="K32315">
        <v>10</v>
      </c>
      <c r="L32315">
        <v>1</v>
      </c>
      <c r="M32315">
        <v>11</v>
      </c>
      <c r="N32315" s="2">
        <v>764.52</v>
      </c>
      <c r="O32315">
        <v>5.5200000000000049</v>
      </c>
      <c r="P32315" t="s">
        <v>51</v>
      </c>
      <c r="Q32315">
        <v>1.08</v>
      </c>
    </row>
    <row r="32316" spans="1:17" x14ac:dyDescent="0.2">
      <c r="A32316" s="1">
        <v>44885</v>
      </c>
      <c r="B32316" s="2" t="s">
        <v>14</v>
      </c>
      <c r="C32316" s="2" t="s">
        <v>38</v>
      </c>
      <c r="D32316" s="2" t="s">
        <v>16</v>
      </c>
      <c r="E32316" s="2" t="s">
        <v>20</v>
      </c>
      <c r="F32316">
        <v>243</v>
      </c>
      <c r="G32316">
        <v>108</v>
      </c>
      <c r="H32316">
        <v>78</v>
      </c>
      <c r="I32316">
        <v>116.57</v>
      </c>
      <c r="J32316">
        <v>64.92</v>
      </c>
      <c r="K32316">
        <v>20</v>
      </c>
      <c r="L32316">
        <v>1</v>
      </c>
      <c r="M32316">
        <v>62.67</v>
      </c>
      <c r="N32316" s="2">
        <v>7011.3600000000006</v>
      </c>
      <c r="O32316">
        <v>243</v>
      </c>
      <c r="P32316" t="s">
        <v>51</v>
      </c>
      <c r="Q32316">
        <v>44.92</v>
      </c>
    </row>
    <row r="32317" spans="1:17" x14ac:dyDescent="0.2">
      <c r="A32317" s="1">
        <v>44885</v>
      </c>
      <c r="B32317" s="2" t="s">
        <v>14</v>
      </c>
      <c r="C32317" s="2" t="s">
        <v>39</v>
      </c>
      <c r="D32317" s="2" t="s">
        <v>16</v>
      </c>
      <c r="E32317" s="2" t="s">
        <v>20</v>
      </c>
      <c r="F32317">
        <v>450</v>
      </c>
      <c r="G32317">
        <v>278</v>
      </c>
      <c r="H32317">
        <v>68</v>
      </c>
      <c r="I32317">
        <v>291.02</v>
      </c>
      <c r="J32317">
        <v>28.04</v>
      </c>
      <c r="K32317">
        <v>0</v>
      </c>
      <c r="L32317">
        <v>0</v>
      </c>
      <c r="M32317">
        <v>25.69</v>
      </c>
      <c r="N32317" s="2">
        <v>7795.12</v>
      </c>
      <c r="O32317">
        <v>653.29999999999939</v>
      </c>
      <c r="P32317" t="s">
        <v>51</v>
      </c>
      <c r="Q32317">
        <v>28.04</v>
      </c>
    </row>
    <row r="32318" spans="1:17" x14ac:dyDescent="0.2">
      <c r="A32318" s="1">
        <v>44885</v>
      </c>
      <c r="B32318" s="2" t="s">
        <v>14</v>
      </c>
      <c r="C32318" s="2" t="s">
        <v>40</v>
      </c>
      <c r="D32318" s="2" t="s">
        <v>25</v>
      </c>
      <c r="E32318" s="2" t="s">
        <v>17</v>
      </c>
      <c r="F32318">
        <v>214</v>
      </c>
      <c r="G32318">
        <v>65</v>
      </c>
      <c r="H32318">
        <v>155</v>
      </c>
      <c r="I32318">
        <v>78.17</v>
      </c>
      <c r="J32318">
        <v>88.08</v>
      </c>
      <c r="K32318">
        <v>20</v>
      </c>
      <c r="L32318">
        <v>0</v>
      </c>
      <c r="M32318">
        <v>84.83</v>
      </c>
      <c r="N32318" s="2">
        <v>5725.2</v>
      </c>
      <c r="O32318">
        <v>211.25</v>
      </c>
      <c r="P32318" t="s">
        <v>51</v>
      </c>
      <c r="Q32318">
        <v>68.08</v>
      </c>
    </row>
    <row r="32319" spans="1:17" x14ac:dyDescent="0.2">
      <c r="A32319" s="1">
        <v>44885</v>
      </c>
      <c r="B32319" s="2" t="s">
        <v>14</v>
      </c>
      <c r="C32319" s="2" t="s">
        <v>41</v>
      </c>
      <c r="D32319" s="2" t="s">
        <v>31</v>
      </c>
      <c r="E32319" s="2" t="s">
        <v>22</v>
      </c>
      <c r="F32319">
        <v>363</v>
      </c>
      <c r="G32319">
        <v>57</v>
      </c>
      <c r="H32319">
        <v>88</v>
      </c>
      <c r="I32319">
        <v>52.4</v>
      </c>
      <c r="J32319">
        <v>44.67</v>
      </c>
      <c r="K32319">
        <v>0</v>
      </c>
      <c r="L32319">
        <v>1</v>
      </c>
      <c r="M32319">
        <v>40.299999999999997</v>
      </c>
      <c r="N32319" s="2">
        <v>2546.19</v>
      </c>
      <c r="O32319">
        <v>249.09000000000026</v>
      </c>
      <c r="P32319" t="s">
        <v>51</v>
      </c>
      <c r="Q32319">
        <v>44.67</v>
      </c>
    </row>
    <row r="32320" spans="1:17" x14ac:dyDescent="0.2">
      <c r="A32320" s="1">
        <v>44885</v>
      </c>
      <c r="B32320" s="2" t="s">
        <v>14</v>
      </c>
      <c r="C32320" s="2" t="s">
        <v>42</v>
      </c>
      <c r="D32320" s="2" t="s">
        <v>31</v>
      </c>
      <c r="E32320" s="2" t="s">
        <v>26</v>
      </c>
      <c r="F32320">
        <v>158</v>
      </c>
      <c r="G32320">
        <v>125</v>
      </c>
      <c r="H32320">
        <v>71</v>
      </c>
      <c r="I32320">
        <v>119.08</v>
      </c>
      <c r="J32320">
        <v>93.24</v>
      </c>
      <c r="K32320">
        <v>10</v>
      </c>
      <c r="L32320">
        <v>1</v>
      </c>
      <c r="M32320">
        <v>98.04</v>
      </c>
      <c r="N32320" s="2">
        <v>11655</v>
      </c>
      <c r="O32320">
        <v>-600.00000000000136</v>
      </c>
      <c r="P32320" t="s">
        <v>51</v>
      </c>
      <c r="Q32320">
        <v>83.24</v>
      </c>
    </row>
    <row r="32321" spans="1:17" x14ac:dyDescent="0.2">
      <c r="A32321" s="1">
        <v>44885</v>
      </c>
      <c r="B32321" s="2" t="s">
        <v>14</v>
      </c>
      <c r="C32321" s="2" t="s">
        <v>43</v>
      </c>
      <c r="D32321" s="2" t="s">
        <v>19</v>
      </c>
      <c r="E32321" s="2" t="s">
        <v>26</v>
      </c>
      <c r="F32321">
        <v>378</v>
      </c>
      <c r="G32321">
        <v>76</v>
      </c>
      <c r="H32321">
        <v>122</v>
      </c>
      <c r="I32321">
        <v>75.56</v>
      </c>
      <c r="J32321">
        <v>88.69</v>
      </c>
      <c r="K32321">
        <v>5</v>
      </c>
      <c r="L32321">
        <v>1</v>
      </c>
      <c r="M32321">
        <v>89.64</v>
      </c>
      <c r="N32321" s="2">
        <v>6740.44</v>
      </c>
      <c r="O32321">
        <v>-72.200000000000216</v>
      </c>
      <c r="P32321" t="s">
        <v>51</v>
      </c>
      <c r="Q32321">
        <v>83.69</v>
      </c>
    </row>
    <row r="32322" spans="1:17" x14ac:dyDescent="0.2">
      <c r="A32322" s="1">
        <v>44885</v>
      </c>
      <c r="B32322" s="2" t="s">
        <v>44</v>
      </c>
      <c r="C32322" s="2" t="s">
        <v>15</v>
      </c>
      <c r="D32322" s="2" t="s">
        <v>16</v>
      </c>
      <c r="E32322" s="2" t="s">
        <v>22</v>
      </c>
      <c r="F32322">
        <v>424</v>
      </c>
      <c r="G32322">
        <v>338</v>
      </c>
      <c r="H32322">
        <v>131</v>
      </c>
      <c r="I32322">
        <v>356.42</v>
      </c>
      <c r="J32322">
        <v>30.7</v>
      </c>
      <c r="K32322">
        <v>5</v>
      </c>
      <c r="L32322">
        <v>0</v>
      </c>
      <c r="M32322">
        <v>26.19</v>
      </c>
      <c r="N32322" s="2">
        <v>10376.6</v>
      </c>
      <c r="O32322">
        <v>1524.3799999999994</v>
      </c>
      <c r="P32322" t="s">
        <v>51</v>
      </c>
      <c r="Q32322">
        <v>25.7</v>
      </c>
    </row>
    <row r="32323" spans="1:17" x14ac:dyDescent="0.2">
      <c r="A32323" s="1">
        <v>44885</v>
      </c>
      <c r="B32323" s="2" t="s">
        <v>44</v>
      </c>
      <c r="C32323" s="2" t="s">
        <v>18</v>
      </c>
      <c r="D32323" s="2" t="s">
        <v>29</v>
      </c>
      <c r="E32323" s="2" t="s">
        <v>17</v>
      </c>
      <c r="F32323">
        <v>172</v>
      </c>
      <c r="G32323">
        <v>30</v>
      </c>
      <c r="H32323">
        <v>110</v>
      </c>
      <c r="I32323">
        <v>45.96</v>
      </c>
      <c r="J32323">
        <v>87.82</v>
      </c>
      <c r="K32323">
        <v>20</v>
      </c>
      <c r="L32323">
        <v>1</v>
      </c>
      <c r="M32323">
        <v>87.73</v>
      </c>
      <c r="N32323" s="2">
        <v>2634.6</v>
      </c>
      <c r="O32323">
        <v>2.699999999999676</v>
      </c>
      <c r="P32323" t="s">
        <v>51</v>
      </c>
      <c r="Q32323">
        <v>67.819999999999993</v>
      </c>
    </row>
    <row r="32324" spans="1:17" x14ac:dyDescent="0.2">
      <c r="A32324" s="1">
        <v>44885</v>
      </c>
      <c r="B32324" s="2" t="s">
        <v>44</v>
      </c>
      <c r="C32324" s="2" t="s">
        <v>21</v>
      </c>
      <c r="D32324" s="2" t="s">
        <v>19</v>
      </c>
      <c r="E32324" s="2" t="s">
        <v>20</v>
      </c>
      <c r="F32324">
        <v>176</v>
      </c>
      <c r="G32324">
        <v>40</v>
      </c>
      <c r="H32324">
        <v>140</v>
      </c>
      <c r="I32324">
        <v>46.2</v>
      </c>
      <c r="J32324">
        <v>57.08</v>
      </c>
      <c r="K32324">
        <v>10</v>
      </c>
      <c r="L32324">
        <v>0</v>
      </c>
      <c r="M32324">
        <v>54.11</v>
      </c>
      <c r="N32324" s="2">
        <v>2283.1999999999998</v>
      </c>
      <c r="O32324">
        <v>118.79999999999995</v>
      </c>
      <c r="P32324" t="s">
        <v>51</v>
      </c>
      <c r="Q32324">
        <v>47.08</v>
      </c>
    </row>
    <row r="32325" spans="1:17" x14ac:dyDescent="0.2">
      <c r="A32325" s="1">
        <v>44885</v>
      </c>
      <c r="B32325" s="2" t="s">
        <v>44</v>
      </c>
      <c r="C32325" s="2" t="s">
        <v>23</v>
      </c>
      <c r="D32325" s="2" t="s">
        <v>29</v>
      </c>
      <c r="E32325" s="2" t="s">
        <v>20</v>
      </c>
      <c r="F32325">
        <v>411</v>
      </c>
      <c r="G32325">
        <v>308</v>
      </c>
      <c r="H32325">
        <v>52</v>
      </c>
      <c r="I32325">
        <v>308.94</v>
      </c>
      <c r="J32325">
        <v>17.73</v>
      </c>
      <c r="K32325">
        <v>0</v>
      </c>
      <c r="L32325">
        <v>1</v>
      </c>
      <c r="M32325">
        <v>19.399999999999999</v>
      </c>
      <c r="N32325" s="2">
        <v>5460.84</v>
      </c>
      <c r="O32325">
        <v>-514.35999999999945</v>
      </c>
      <c r="P32325" t="s">
        <v>51</v>
      </c>
      <c r="Q32325">
        <v>17.73</v>
      </c>
    </row>
    <row r="32326" spans="1:17" x14ac:dyDescent="0.2">
      <c r="A32326" s="1">
        <v>44885</v>
      </c>
      <c r="B32326" s="2" t="s">
        <v>44</v>
      </c>
      <c r="C32326" s="2" t="s">
        <v>24</v>
      </c>
      <c r="D32326" s="2" t="s">
        <v>25</v>
      </c>
      <c r="E32326" s="2" t="s">
        <v>22</v>
      </c>
      <c r="F32326">
        <v>380</v>
      </c>
      <c r="G32326">
        <v>82</v>
      </c>
      <c r="H32326">
        <v>85</v>
      </c>
      <c r="I32326">
        <v>89.58</v>
      </c>
      <c r="J32326">
        <v>78.87</v>
      </c>
      <c r="K32326">
        <v>20</v>
      </c>
      <c r="L32326">
        <v>0</v>
      </c>
      <c r="M32326">
        <v>77.36</v>
      </c>
      <c r="N32326" s="2">
        <v>6467.34</v>
      </c>
      <c r="O32326">
        <v>123.82000000000042</v>
      </c>
      <c r="P32326" t="s">
        <v>51</v>
      </c>
      <c r="Q32326">
        <v>58.870000000000005</v>
      </c>
    </row>
    <row r="32327" spans="1:17" x14ac:dyDescent="0.2">
      <c r="A32327" s="1">
        <v>44885</v>
      </c>
      <c r="B32327" s="2" t="s">
        <v>44</v>
      </c>
      <c r="C32327" s="2" t="s">
        <v>27</v>
      </c>
      <c r="D32327" s="2" t="s">
        <v>16</v>
      </c>
      <c r="E32327" s="2" t="s">
        <v>20</v>
      </c>
      <c r="F32327">
        <v>387</v>
      </c>
      <c r="G32327">
        <v>155</v>
      </c>
      <c r="H32327">
        <v>186</v>
      </c>
      <c r="I32327">
        <v>169.92</v>
      </c>
      <c r="J32327">
        <v>26.18</v>
      </c>
      <c r="K32327">
        <v>10</v>
      </c>
      <c r="L32327">
        <v>1</v>
      </c>
      <c r="M32327">
        <v>30.08</v>
      </c>
      <c r="N32327" s="2">
        <v>4057.9</v>
      </c>
      <c r="O32327">
        <v>-604.49999999999977</v>
      </c>
      <c r="P32327" t="s">
        <v>51</v>
      </c>
      <c r="Q32327">
        <v>16.18</v>
      </c>
    </row>
    <row r="32328" spans="1:17" x14ac:dyDescent="0.2">
      <c r="A32328" s="1">
        <v>44885</v>
      </c>
      <c r="B32328" s="2" t="s">
        <v>44</v>
      </c>
      <c r="C32328" s="2" t="s">
        <v>28</v>
      </c>
      <c r="D32328" s="2" t="s">
        <v>31</v>
      </c>
      <c r="E32328" s="2" t="s">
        <v>17</v>
      </c>
      <c r="F32328">
        <v>229</v>
      </c>
      <c r="G32328">
        <v>63</v>
      </c>
      <c r="H32328">
        <v>54</v>
      </c>
      <c r="I32328">
        <v>77.430000000000007</v>
      </c>
      <c r="J32328">
        <v>74.209999999999994</v>
      </c>
      <c r="K32328">
        <v>10</v>
      </c>
      <c r="L32328">
        <v>0</v>
      </c>
      <c r="M32328">
        <v>74.2</v>
      </c>
      <c r="N32328" s="2">
        <v>4675.2299999999996</v>
      </c>
      <c r="O32328">
        <v>0.62999999999942702</v>
      </c>
      <c r="P32328" t="s">
        <v>51</v>
      </c>
      <c r="Q32328">
        <v>64.209999999999994</v>
      </c>
    </row>
    <row r="32329" spans="1:17" x14ac:dyDescent="0.2">
      <c r="A32329" s="1">
        <v>44885</v>
      </c>
      <c r="B32329" s="2" t="s">
        <v>44</v>
      </c>
      <c r="C32329" s="2" t="s">
        <v>30</v>
      </c>
      <c r="D32329" s="2" t="s">
        <v>19</v>
      </c>
      <c r="E32329" s="2" t="s">
        <v>20</v>
      </c>
      <c r="F32329">
        <v>237</v>
      </c>
      <c r="G32329">
        <v>226</v>
      </c>
      <c r="H32329">
        <v>167</v>
      </c>
      <c r="I32329">
        <v>224.07</v>
      </c>
      <c r="J32329">
        <v>56.76</v>
      </c>
      <c r="K32329">
        <v>0</v>
      </c>
      <c r="L32329">
        <v>0</v>
      </c>
      <c r="M32329">
        <v>57.76</v>
      </c>
      <c r="N32329" s="2">
        <v>12827.76</v>
      </c>
      <c r="O32329">
        <v>-226</v>
      </c>
      <c r="P32329" t="s">
        <v>51</v>
      </c>
      <c r="Q32329">
        <v>56.76</v>
      </c>
    </row>
    <row r="32330" spans="1:17" x14ac:dyDescent="0.2">
      <c r="A32330" s="1">
        <v>44885</v>
      </c>
      <c r="B32330" s="2" t="s">
        <v>44</v>
      </c>
      <c r="C32330" s="2" t="s">
        <v>32</v>
      </c>
      <c r="D32330" s="2" t="s">
        <v>29</v>
      </c>
      <c r="E32330" s="2" t="s">
        <v>20</v>
      </c>
      <c r="F32330">
        <v>423</v>
      </c>
      <c r="G32330">
        <v>82</v>
      </c>
      <c r="H32330">
        <v>127</v>
      </c>
      <c r="I32330">
        <v>72.63</v>
      </c>
      <c r="J32330">
        <v>50.61</v>
      </c>
      <c r="K32330">
        <v>20</v>
      </c>
      <c r="L32330">
        <v>1</v>
      </c>
      <c r="M32330">
        <v>52.51</v>
      </c>
      <c r="N32330" s="2">
        <v>4150.0199999999995</v>
      </c>
      <c r="O32330">
        <v>-155.7999999999999</v>
      </c>
      <c r="P32330" t="s">
        <v>51</v>
      </c>
      <c r="Q32330">
        <v>30.61</v>
      </c>
    </row>
    <row r="32331" spans="1:17" x14ac:dyDescent="0.2">
      <c r="A32331" s="1">
        <v>44885</v>
      </c>
      <c r="B32331" s="2" t="s">
        <v>44</v>
      </c>
      <c r="C32331" s="2" t="s">
        <v>33</v>
      </c>
      <c r="D32331" s="2" t="s">
        <v>16</v>
      </c>
      <c r="E32331" s="2" t="s">
        <v>26</v>
      </c>
      <c r="F32331">
        <v>326</v>
      </c>
      <c r="G32331">
        <v>303</v>
      </c>
      <c r="H32331">
        <v>165</v>
      </c>
      <c r="I32331">
        <v>298.05</v>
      </c>
      <c r="J32331">
        <v>28.34</v>
      </c>
      <c r="K32331">
        <v>5</v>
      </c>
      <c r="L32331">
        <v>1</v>
      </c>
      <c r="M32331">
        <v>30.52</v>
      </c>
      <c r="N32331" s="2">
        <v>8587.02</v>
      </c>
      <c r="O32331">
        <v>-660.54</v>
      </c>
      <c r="P32331" t="s">
        <v>51</v>
      </c>
      <c r="Q32331">
        <v>23.34</v>
      </c>
    </row>
    <row r="32332" spans="1:17" x14ac:dyDescent="0.2">
      <c r="A32332" s="1">
        <v>44885</v>
      </c>
      <c r="B32332" s="2" t="s">
        <v>44</v>
      </c>
      <c r="C32332" s="2" t="s">
        <v>34</v>
      </c>
      <c r="D32332" s="2" t="s">
        <v>25</v>
      </c>
      <c r="E32332" s="2" t="s">
        <v>26</v>
      </c>
      <c r="F32332">
        <v>440</v>
      </c>
      <c r="G32332">
        <v>54</v>
      </c>
      <c r="H32332">
        <v>63</v>
      </c>
      <c r="I32332">
        <v>71.650000000000006</v>
      </c>
      <c r="J32332">
        <v>69.510000000000005</v>
      </c>
      <c r="K32332">
        <v>0</v>
      </c>
      <c r="L32332">
        <v>0</v>
      </c>
      <c r="M32332">
        <v>72</v>
      </c>
      <c r="N32332" s="2">
        <v>3753.5400000000004</v>
      </c>
      <c r="O32332">
        <v>-134.45999999999972</v>
      </c>
      <c r="P32332" t="s">
        <v>51</v>
      </c>
      <c r="Q32332">
        <v>69.510000000000005</v>
      </c>
    </row>
    <row r="32333" spans="1:17" x14ac:dyDescent="0.2">
      <c r="A32333" s="1">
        <v>44885</v>
      </c>
      <c r="B32333" s="2" t="s">
        <v>44</v>
      </c>
      <c r="C32333" s="2" t="s">
        <v>35</v>
      </c>
      <c r="D32333" s="2" t="s">
        <v>16</v>
      </c>
      <c r="E32333" s="2" t="s">
        <v>26</v>
      </c>
      <c r="F32333">
        <v>362</v>
      </c>
      <c r="G32333">
        <v>124</v>
      </c>
      <c r="H32333">
        <v>142</v>
      </c>
      <c r="I32333">
        <v>116.65</v>
      </c>
      <c r="J32333">
        <v>14.18</v>
      </c>
      <c r="K32333">
        <v>10</v>
      </c>
      <c r="L32333">
        <v>1</v>
      </c>
      <c r="M32333">
        <v>13.17</v>
      </c>
      <c r="N32333" s="2">
        <v>1758.32</v>
      </c>
      <c r="O32333">
        <v>125.23999999999998</v>
      </c>
      <c r="P32333" t="s">
        <v>51</v>
      </c>
      <c r="Q32333">
        <v>4.18</v>
      </c>
    </row>
    <row r="32334" spans="1:17" x14ac:dyDescent="0.2">
      <c r="A32334" s="1">
        <v>44885</v>
      </c>
      <c r="B32334" s="2" t="s">
        <v>44</v>
      </c>
      <c r="C32334" s="2" t="s">
        <v>36</v>
      </c>
      <c r="D32334" s="2" t="s">
        <v>16</v>
      </c>
      <c r="E32334" s="2" t="s">
        <v>20</v>
      </c>
      <c r="F32334">
        <v>412</v>
      </c>
      <c r="G32334">
        <v>34</v>
      </c>
      <c r="H32334">
        <v>69</v>
      </c>
      <c r="I32334">
        <v>51.1</v>
      </c>
      <c r="J32334">
        <v>52.81</v>
      </c>
      <c r="K32334">
        <v>15</v>
      </c>
      <c r="L32334">
        <v>1</v>
      </c>
      <c r="M32334">
        <v>50.57</v>
      </c>
      <c r="N32334" s="2">
        <v>1795.54</v>
      </c>
      <c r="O32334">
        <v>76.160000000000068</v>
      </c>
      <c r="P32334" t="s">
        <v>51</v>
      </c>
      <c r="Q32334">
        <v>37.81</v>
      </c>
    </row>
    <row r="32335" spans="1:17" x14ac:dyDescent="0.2">
      <c r="A32335" s="1">
        <v>44885</v>
      </c>
      <c r="B32335" s="2" t="s">
        <v>44</v>
      </c>
      <c r="C32335" s="2" t="s">
        <v>37</v>
      </c>
      <c r="D32335" s="2" t="s">
        <v>19</v>
      </c>
      <c r="E32335" s="2" t="s">
        <v>17</v>
      </c>
      <c r="F32335">
        <v>415</v>
      </c>
      <c r="G32335">
        <v>215</v>
      </c>
      <c r="H32335">
        <v>85</v>
      </c>
      <c r="I32335">
        <v>212.88</v>
      </c>
      <c r="J32335">
        <v>46.65</v>
      </c>
      <c r="K32335">
        <v>0</v>
      </c>
      <c r="L32335">
        <v>1</v>
      </c>
      <c r="M32335">
        <v>42.9</v>
      </c>
      <c r="N32335" s="2">
        <v>10029.75</v>
      </c>
      <c r="O32335">
        <v>806.25</v>
      </c>
      <c r="P32335" t="s">
        <v>51</v>
      </c>
      <c r="Q32335">
        <v>46.65</v>
      </c>
    </row>
    <row r="32336" spans="1:17" x14ac:dyDescent="0.2">
      <c r="A32336" s="1">
        <v>44885</v>
      </c>
      <c r="B32336" s="2" t="s">
        <v>44</v>
      </c>
      <c r="C32336" s="2" t="s">
        <v>38</v>
      </c>
      <c r="D32336" s="2" t="s">
        <v>19</v>
      </c>
      <c r="E32336" s="2" t="s">
        <v>26</v>
      </c>
      <c r="F32336">
        <v>182</v>
      </c>
      <c r="G32336">
        <v>55</v>
      </c>
      <c r="H32336">
        <v>72</v>
      </c>
      <c r="I32336">
        <v>58.27</v>
      </c>
      <c r="J32336">
        <v>45.65</v>
      </c>
      <c r="K32336">
        <v>5</v>
      </c>
      <c r="L32336">
        <v>1</v>
      </c>
      <c r="M32336">
        <v>41.29</v>
      </c>
      <c r="N32336" s="2">
        <v>2510.75</v>
      </c>
      <c r="O32336">
        <v>239.79999999999995</v>
      </c>
      <c r="P32336" t="s">
        <v>51</v>
      </c>
      <c r="Q32336">
        <v>40.65</v>
      </c>
    </row>
    <row r="32337" spans="1:17" x14ac:dyDescent="0.2">
      <c r="A32337" s="1">
        <v>44885</v>
      </c>
      <c r="B32337" s="2" t="s">
        <v>44</v>
      </c>
      <c r="C32337" s="2" t="s">
        <v>39</v>
      </c>
      <c r="D32337" s="2" t="s">
        <v>19</v>
      </c>
      <c r="E32337" s="2" t="s">
        <v>22</v>
      </c>
      <c r="F32337">
        <v>254</v>
      </c>
      <c r="G32337">
        <v>191</v>
      </c>
      <c r="H32337">
        <v>49</v>
      </c>
      <c r="I32337">
        <v>206.34</v>
      </c>
      <c r="J32337">
        <v>93.45</v>
      </c>
      <c r="K32337">
        <v>0</v>
      </c>
      <c r="L32337">
        <v>0</v>
      </c>
      <c r="M32337">
        <v>94.03</v>
      </c>
      <c r="N32337" s="2">
        <v>17848.95</v>
      </c>
      <c r="O32337">
        <v>-110.77999999999967</v>
      </c>
      <c r="P32337" t="s">
        <v>51</v>
      </c>
      <c r="Q32337">
        <v>93.45</v>
      </c>
    </row>
    <row r="32338" spans="1:17" x14ac:dyDescent="0.2">
      <c r="A32338" s="1">
        <v>44885</v>
      </c>
      <c r="B32338" s="2" t="s">
        <v>44</v>
      </c>
      <c r="C32338" s="2" t="s">
        <v>40</v>
      </c>
      <c r="D32338" s="2" t="s">
        <v>25</v>
      </c>
      <c r="E32338" s="2" t="s">
        <v>26</v>
      </c>
      <c r="F32338">
        <v>70</v>
      </c>
      <c r="G32338">
        <v>60</v>
      </c>
      <c r="H32338">
        <v>86</v>
      </c>
      <c r="I32338">
        <v>61.1</v>
      </c>
      <c r="J32338">
        <v>77.239999999999995</v>
      </c>
      <c r="K32338">
        <v>15</v>
      </c>
      <c r="L32338">
        <v>1</v>
      </c>
      <c r="M32338">
        <v>75.510000000000005</v>
      </c>
      <c r="N32338" s="2">
        <v>4634.3999999999996</v>
      </c>
      <c r="O32338">
        <v>103.79999999999939</v>
      </c>
      <c r="P32338" t="s">
        <v>51</v>
      </c>
      <c r="Q32338">
        <v>62.239999999999995</v>
      </c>
    </row>
    <row r="32339" spans="1:17" x14ac:dyDescent="0.2">
      <c r="A32339" s="1">
        <v>44885</v>
      </c>
      <c r="B32339" s="2" t="s">
        <v>44</v>
      </c>
      <c r="C32339" s="2" t="s">
        <v>41</v>
      </c>
      <c r="D32339" s="2" t="s">
        <v>25</v>
      </c>
      <c r="E32339" s="2" t="s">
        <v>26</v>
      </c>
      <c r="F32339">
        <v>410</v>
      </c>
      <c r="G32339">
        <v>355</v>
      </c>
      <c r="H32339">
        <v>32</v>
      </c>
      <c r="I32339">
        <v>361.34</v>
      </c>
      <c r="J32339">
        <v>57.51</v>
      </c>
      <c r="K32339">
        <v>0</v>
      </c>
      <c r="L32339">
        <v>0</v>
      </c>
      <c r="M32339">
        <v>56.18</v>
      </c>
      <c r="N32339" s="2">
        <v>20416.05</v>
      </c>
      <c r="O32339">
        <v>472.14999999999941</v>
      </c>
      <c r="P32339" t="s">
        <v>51</v>
      </c>
      <c r="Q32339">
        <v>57.51</v>
      </c>
    </row>
    <row r="32340" spans="1:17" x14ac:dyDescent="0.2">
      <c r="A32340" s="1">
        <v>44885</v>
      </c>
      <c r="B32340" s="2" t="s">
        <v>44</v>
      </c>
      <c r="C32340" s="2" t="s">
        <v>42</v>
      </c>
      <c r="D32340" s="2" t="s">
        <v>31</v>
      </c>
      <c r="E32340" s="2" t="s">
        <v>22</v>
      </c>
      <c r="F32340">
        <v>142</v>
      </c>
      <c r="G32340">
        <v>110</v>
      </c>
      <c r="H32340">
        <v>46</v>
      </c>
      <c r="I32340">
        <v>124.36</v>
      </c>
      <c r="J32340">
        <v>74.97</v>
      </c>
      <c r="K32340">
        <v>10</v>
      </c>
      <c r="L32340">
        <v>1</v>
      </c>
      <c r="M32340">
        <v>78.92</v>
      </c>
      <c r="N32340" s="2">
        <v>8246.7000000000007</v>
      </c>
      <c r="O32340">
        <v>-434.50000000000034</v>
      </c>
      <c r="P32340" t="s">
        <v>51</v>
      </c>
      <c r="Q32340">
        <v>64.97</v>
      </c>
    </row>
    <row r="32341" spans="1:17" x14ac:dyDescent="0.2">
      <c r="A32341" s="1">
        <v>44885</v>
      </c>
      <c r="B32341" s="2" t="s">
        <v>44</v>
      </c>
      <c r="C32341" s="2" t="s">
        <v>43</v>
      </c>
      <c r="D32341" s="2" t="s">
        <v>16</v>
      </c>
      <c r="E32341" s="2" t="s">
        <v>22</v>
      </c>
      <c r="F32341">
        <v>68</v>
      </c>
      <c r="G32341">
        <v>58</v>
      </c>
      <c r="H32341">
        <v>172</v>
      </c>
      <c r="I32341">
        <v>50.77</v>
      </c>
      <c r="J32341">
        <v>77.510000000000005</v>
      </c>
      <c r="K32341">
        <v>5</v>
      </c>
      <c r="L32341">
        <v>1</v>
      </c>
      <c r="M32341">
        <v>75.62</v>
      </c>
      <c r="N32341" s="2">
        <v>4495.58</v>
      </c>
      <c r="O32341">
        <v>109.62000000000003</v>
      </c>
      <c r="P32341" t="s">
        <v>51</v>
      </c>
      <c r="Q32341">
        <v>72.510000000000005</v>
      </c>
    </row>
    <row r="32342" spans="1:17" x14ac:dyDescent="0.2">
      <c r="A32342" s="1">
        <v>44885</v>
      </c>
      <c r="B32342" s="2" t="s">
        <v>45</v>
      </c>
      <c r="C32342" s="2" t="s">
        <v>15</v>
      </c>
      <c r="D32342" s="2" t="s">
        <v>16</v>
      </c>
      <c r="E32342" s="2" t="s">
        <v>20</v>
      </c>
      <c r="F32342">
        <v>226</v>
      </c>
      <c r="G32342">
        <v>77</v>
      </c>
      <c r="H32342">
        <v>200</v>
      </c>
      <c r="I32342">
        <v>84.38</v>
      </c>
      <c r="J32342">
        <v>33.380000000000003</v>
      </c>
      <c r="K32342">
        <v>0</v>
      </c>
      <c r="L32342">
        <v>1</v>
      </c>
      <c r="M32342">
        <v>30.8</v>
      </c>
      <c r="N32342" s="2">
        <v>2570.2600000000002</v>
      </c>
      <c r="O32342">
        <v>198.66000000000014</v>
      </c>
      <c r="P32342" t="s">
        <v>51</v>
      </c>
      <c r="Q32342">
        <v>33.380000000000003</v>
      </c>
    </row>
    <row r="32343" spans="1:17" x14ac:dyDescent="0.2">
      <c r="A32343" s="1">
        <v>44885</v>
      </c>
      <c r="B32343" s="2" t="s">
        <v>45</v>
      </c>
      <c r="C32343" s="2" t="s">
        <v>18</v>
      </c>
      <c r="D32343" s="2" t="s">
        <v>31</v>
      </c>
      <c r="E32343" s="2" t="s">
        <v>26</v>
      </c>
      <c r="F32343">
        <v>359</v>
      </c>
      <c r="G32343">
        <v>91</v>
      </c>
      <c r="H32343">
        <v>123</v>
      </c>
      <c r="I32343">
        <v>100.09</v>
      </c>
      <c r="J32343">
        <v>38.880000000000003</v>
      </c>
      <c r="K32343">
        <v>15</v>
      </c>
      <c r="L32343">
        <v>0</v>
      </c>
      <c r="M32343">
        <v>40.549999999999997</v>
      </c>
      <c r="N32343" s="2">
        <v>3538.0800000000004</v>
      </c>
      <c r="O32343">
        <v>-151.96999999999952</v>
      </c>
      <c r="P32343" t="s">
        <v>51</v>
      </c>
      <c r="Q32343">
        <v>23.880000000000003</v>
      </c>
    </row>
    <row r="32344" spans="1:17" x14ac:dyDescent="0.2">
      <c r="A32344" s="1">
        <v>44885</v>
      </c>
      <c r="B32344" s="2" t="s">
        <v>45</v>
      </c>
      <c r="C32344" s="2" t="s">
        <v>21</v>
      </c>
      <c r="D32344" s="2" t="s">
        <v>25</v>
      </c>
      <c r="E32344" s="2" t="s">
        <v>20</v>
      </c>
      <c r="F32344">
        <v>151</v>
      </c>
      <c r="G32344">
        <v>133</v>
      </c>
      <c r="H32344">
        <v>117</v>
      </c>
      <c r="I32344">
        <v>150.18</v>
      </c>
      <c r="J32344">
        <v>24.87</v>
      </c>
      <c r="K32344">
        <v>20</v>
      </c>
      <c r="L32344">
        <v>1</v>
      </c>
      <c r="M32344">
        <v>22.34</v>
      </c>
      <c r="N32344" s="2">
        <v>3307.71</v>
      </c>
      <c r="O32344">
        <v>336.49000000000012</v>
      </c>
      <c r="P32344" t="s">
        <v>51</v>
      </c>
      <c r="Q32344">
        <v>4.870000000000001</v>
      </c>
    </row>
    <row r="32345" spans="1:17" x14ac:dyDescent="0.2">
      <c r="A32345" s="1">
        <v>44885</v>
      </c>
      <c r="B32345" s="2" t="s">
        <v>45</v>
      </c>
      <c r="C32345" s="2" t="s">
        <v>23</v>
      </c>
      <c r="D32345" s="2" t="s">
        <v>19</v>
      </c>
      <c r="E32345" s="2" t="s">
        <v>26</v>
      </c>
      <c r="F32345">
        <v>371</v>
      </c>
      <c r="G32345">
        <v>127</v>
      </c>
      <c r="H32345">
        <v>67</v>
      </c>
      <c r="I32345">
        <v>144.31</v>
      </c>
      <c r="J32345">
        <v>55.87</v>
      </c>
      <c r="K32345">
        <v>20</v>
      </c>
      <c r="L32345">
        <v>1</v>
      </c>
      <c r="M32345">
        <v>58.88</v>
      </c>
      <c r="N32345" s="2">
        <v>7095.49</v>
      </c>
      <c r="O32345">
        <v>-382.27000000000066</v>
      </c>
      <c r="P32345" t="s">
        <v>51</v>
      </c>
      <c r="Q32345">
        <v>35.869999999999997</v>
      </c>
    </row>
    <row r="32346" spans="1:17" x14ac:dyDescent="0.2">
      <c r="A32346" s="1">
        <v>44885</v>
      </c>
      <c r="B32346" s="2" t="s">
        <v>45</v>
      </c>
      <c r="C32346" s="2" t="s">
        <v>24</v>
      </c>
      <c r="D32346" s="2" t="s">
        <v>29</v>
      </c>
      <c r="E32346" s="2" t="s">
        <v>20</v>
      </c>
      <c r="F32346">
        <v>485</v>
      </c>
      <c r="G32346">
        <v>236</v>
      </c>
      <c r="H32346">
        <v>200</v>
      </c>
      <c r="I32346">
        <v>248.67</v>
      </c>
      <c r="J32346">
        <v>14.46</v>
      </c>
      <c r="K32346">
        <v>15</v>
      </c>
      <c r="L32346">
        <v>1</v>
      </c>
      <c r="M32346">
        <v>19.23</v>
      </c>
      <c r="N32346" s="2">
        <v>3412.5600000000004</v>
      </c>
      <c r="O32346">
        <v>-1125.7199999999998</v>
      </c>
      <c r="P32346" t="s">
        <v>51</v>
      </c>
      <c r="Q32346">
        <v>-0.53999999999999915</v>
      </c>
    </row>
    <row r="32347" spans="1:17" x14ac:dyDescent="0.2">
      <c r="A32347" s="1">
        <v>44885</v>
      </c>
      <c r="B32347" s="2" t="s">
        <v>45</v>
      </c>
      <c r="C32347" s="2" t="s">
        <v>27</v>
      </c>
      <c r="D32347" s="2" t="s">
        <v>16</v>
      </c>
      <c r="E32347" s="2" t="s">
        <v>20</v>
      </c>
      <c r="F32347">
        <v>460</v>
      </c>
      <c r="G32347">
        <v>385</v>
      </c>
      <c r="H32347">
        <v>163</v>
      </c>
      <c r="I32347">
        <v>394.84</v>
      </c>
      <c r="J32347">
        <v>34.54</v>
      </c>
      <c r="K32347">
        <v>15</v>
      </c>
      <c r="L32347">
        <v>0</v>
      </c>
      <c r="M32347">
        <v>29.8</v>
      </c>
      <c r="N32347" s="2">
        <v>13297.9</v>
      </c>
      <c r="O32347">
        <v>1824.8999999999994</v>
      </c>
      <c r="P32347" t="s">
        <v>51</v>
      </c>
      <c r="Q32347">
        <v>19.54</v>
      </c>
    </row>
    <row r="32348" spans="1:17" x14ac:dyDescent="0.2">
      <c r="A32348" s="1">
        <v>44885</v>
      </c>
      <c r="B32348" s="2" t="s">
        <v>45</v>
      </c>
      <c r="C32348" s="2" t="s">
        <v>28</v>
      </c>
      <c r="D32348" s="2" t="s">
        <v>29</v>
      </c>
      <c r="E32348" s="2" t="s">
        <v>22</v>
      </c>
      <c r="F32348">
        <v>105</v>
      </c>
      <c r="G32348">
        <v>84</v>
      </c>
      <c r="H32348">
        <v>179</v>
      </c>
      <c r="I32348">
        <v>92.67</v>
      </c>
      <c r="J32348">
        <v>92.58</v>
      </c>
      <c r="K32348">
        <v>15</v>
      </c>
      <c r="L32348">
        <v>1</v>
      </c>
      <c r="M32348">
        <v>95.42</v>
      </c>
      <c r="N32348" s="2">
        <v>7776.72</v>
      </c>
      <c r="O32348">
        <v>-238.56000000000029</v>
      </c>
      <c r="P32348" t="s">
        <v>51</v>
      </c>
      <c r="Q32348">
        <v>77.58</v>
      </c>
    </row>
    <row r="32349" spans="1:17" x14ac:dyDescent="0.2">
      <c r="A32349" s="1">
        <v>44885</v>
      </c>
      <c r="B32349" s="2" t="s">
        <v>45</v>
      </c>
      <c r="C32349" s="2" t="s">
        <v>30</v>
      </c>
      <c r="D32349" s="2" t="s">
        <v>25</v>
      </c>
      <c r="E32349" s="2" t="s">
        <v>20</v>
      </c>
      <c r="F32349">
        <v>142</v>
      </c>
      <c r="G32349">
        <v>112</v>
      </c>
      <c r="H32349">
        <v>107</v>
      </c>
      <c r="I32349">
        <v>124.65</v>
      </c>
      <c r="J32349">
        <v>70.17</v>
      </c>
      <c r="K32349">
        <v>15</v>
      </c>
      <c r="L32349">
        <v>0</v>
      </c>
      <c r="M32349">
        <v>72.8</v>
      </c>
      <c r="N32349" s="2">
        <v>7859.04</v>
      </c>
      <c r="O32349">
        <v>-294.55999999999949</v>
      </c>
      <c r="P32349" t="s">
        <v>51</v>
      </c>
      <c r="Q32349">
        <v>55.17</v>
      </c>
    </row>
    <row r="32350" spans="1:17" x14ac:dyDescent="0.2">
      <c r="A32350" s="1">
        <v>44885</v>
      </c>
      <c r="B32350" s="2" t="s">
        <v>45</v>
      </c>
      <c r="C32350" s="2" t="s">
        <v>32</v>
      </c>
      <c r="D32350" s="2" t="s">
        <v>29</v>
      </c>
      <c r="E32350" s="2" t="s">
        <v>17</v>
      </c>
      <c r="F32350">
        <v>488</v>
      </c>
      <c r="G32350">
        <v>375</v>
      </c>
      <c r="H32350">
        <v>99</v>
      </c>
      <c r="I32350">
        <v>390.34</v>
      </c>
      <c r="J32350">
        <v>66.98</v>
      </c>
      <c r="K32350">
        <v>10</v>
      </c>
      <c r="L32350">
        <v>0</v>
      </c>
      <c r="M32350">
        <v>67.31</v>
      </c>
      <c r="N32350" s="2">
        <v>25117.5</v>
      </c>
      <c r="O32350">
        <v>-123.74999999999936</v>
      </c>
      <c r="P32350" t="s">
        <v>51</v>
      </c>
      <c r="Q32350">
        <v>56.980000000000004</v>
      </c>
    </row>
    <row r="32351" spans="1:17" x14ac:dyDescent="0.2">
      <c r="A32351" s="1">
        <v>44885</v>
      </c>
      <c r="B32351" s="2" t="s">
        <v>45</v>
      </c>
      <c r="C32351" s="2" t="s">
        <v>33</v>
      </c>
      <c r="D32351" s="2" t="s">
        <v>29</v>
      </c>
      <c r="E32351" s="2" t="s">
        <v>22</v>
      </c>
      <c r="F32351">
        <v>65</v>
      </c>
      <c r="G32351">
        <v>55</v>
      </c>
      <c r="H32351">
        <v>183</v>
      </c>
      <c r="I32351">
        <v>52.42</v>
      </c>
      <c r="J32351">
        <v>42.54</v>
      </c>
      <c r="K32351">
        <v>20</v>
      </c>
      <c r="L32351">
        <v>1</v>
      </c>
      <c r="M32351">
        <v>44.24</v>
      </c>
      <c r="N32351" s="2">
        <v>2339.6999999999998</v>
      </c>
      <c r="O32351">
        <v>-93.500000000000156</v>
      </c>
      <c r="P32351" t="s">
        <v>51</v>
      </c>
      <c r="Q32351">
        <v>22.54</v>
      </c>
    </row>
    <row r="32352" spans="1:17" x14ac:dyDescent="0.2">
      <c r="A32352" s="1">
        <v>44885</v>
      </c>
      <c r="B32352" s="2" t="s">
        <v>45</v>
      </c>
      <c r="C32352" s="2" t="s">
        <v>34</v>
      </c>
      <c r="D32352" s="2" t="s">
        <v>29</v>
      </c>
      <c r="E32352" s="2" t="s">
        <v>26</v>
      </c>
      <c r="F32352">
        <v>448</v>
      </c>
      <c r="G32352">
        <v>38</v>
      </c>
      <c r="H32352">
        <v>161</v>
      </c>
      <c r="I32352">
        <v>49.66</v>
      </c>
      <c r="J32352">
        <v>57.52</v>
      </c>
      <c r="K32352">
        <v>5</v>
      </c>
      <c r="L32352">
        <v>1</v>
      </c>
      <c r="M32352">
        <v>54.42</v>
      </c>
      <c r="N32352" s="2">
        <v>2185.7600000000002</v>
      </c>
      <c r="O32352">
        <v>117.80000000000005</v>
      </c>
      <c r="P32352" t="s">
        <v>51</v>
      </c>
      <c r="Q32352">
        <v>52.52</v>
      </c>
    </row>
    <row r="32353" spans="1:17" x14ac:dyDescent="0.2">
      <c r="A32353" s="1">
        <v>44885</v>
      </c>
      <c r="B32353" s="2" t="s">
        <v>45</v>
      </c>
      <c r="C32353" s="2" t="s">
        <v>35</v>
      </c>
      <c r="D32353" s="2" t="s">
        <v>16</v>
      </c>
      <c r="E32353" s="2" t="s">
        <v>17</v>
      </c>
      <c r="F32353">
        <v>312</v>
      </c>
      <c r="G32353">
        <v>108</v>
      </c>
      <c r="H32353">
        <v>21</v>
      </c>
      <c r="I32353">
        <v>113.04</v>
      </c>
      <c r="J32353">
        <v>42.67</v>
      </c>
      <c r="K32353">
        <v>10</v>
      </c>
      <c r="L32353">
        <v>0</v>
      </c>
      <c r="M32353">
        <v>41.21</v>
      </c>
      <c r="N32353" s="2">
        <v>4608.3600000000006</v>
      </c>
      <c r="O32353">
        <v>157.68000000000009</v>
      </c>
      <c r="P32353" t="s">
        <v>51</v>
      </c>
      <c r="Q32353">
        <v>32.67</v>
      </c>
    </row>
    <row r="32354" spans="1:17" x14ac:dyDescent="0.2">
      <c r="A32354" s="1">
        <v>44885</v>
      </c>
      <c r="B32354" s="2" t="s">
        <v>45</v>
      </c>
      <c r="C32354" s="2" t="s">
        <v>36</v>
      </c>
      <c r="D32354" s="2" t="s">
        <v>19</v>
      </c>
      <c r="E32354" s="2" t="s">
        <v>20</v>
      </c>
      <c r="F32354">
        <v>302</v>
      </c>
      <c r="G32354">
        <v>154</v>
      </c>
      <c r="H32354">
        <v>33</v>
      </c>
      <c r="I32354">
        <v>145.19999999999999</v>
      </c>
      <c r="J32354">
        <v>52.01</v>
      </c>
      <c r="K32354">
        <v>20</v>
      </c>
      <c r="L32354">
        <v>0</v>
      </c>
      <c r="M32354">
        <v>50.52</v>
      </c>
      <c r="N32354" s="2">
        <v>8009.54</v>
      </c>
      <c r="O32354">
        <v>229.45999999999921</v>
      </c>
      <c r="P32354" t="s">
        <v>51</v>
      </c>
      <c r="Q32354">
        <v>32.01</v>
      </c>
    </row>
    <row r="32355" spans="1:17" x14ac:dyDescent="0.2">
      <c r="A32355" s="1">
        <v>44885</v>
      </c>
      <c r="B32355" s="2" t="s">
        <v>45</v>
      </c>
      <c r="C32355" s="2" t="s">
        <v>37</v>
      </c>
      <c r="D32355" s="2" t="s">
        <v>29</v>
      </c>
      <c r="E32355" s="2" t="s">
        <v>22</v>
      </c>
      <c r="F32355">
        <v>157</v>
      </c>
      <c r="G32355">
        <v>144</v>
      </c>
      <c r="H32355">
        <v>160</v>
      </c>
      <c r="I32355">
        <v>155.77000000000001</v>
      </c>
      <c r="J32355">
        <v>47.46</v>
      </c>
      <c r="K32355">
        <v>10</v>
      </c>
      <c r="L32355">
        <v>1</v>
      </c>
      <c r="M32355">
        <v>51.45</v>
      </c>
      <c r="N32355" s="2">
        <v>6834.24</v>
      </c>
      <c r="O32355">
        <v>-574.56000000000029</v>
      </c>
      <c r="P32355" t="s">
        <v>51</v>
      </c>
      <c r="Q32355">
        <v>37.46</v>
      </c>
    </row>
    <row r="32356" spans="1:17" x14ac:dyDescent="0.2">
      <c r="A32356" s="1">
        <v>44885</v>
      </c>
      <c r="B32356" s="2" t="s">
        <v>45</v>
      </c>
      <c r="C32356" s="2" t="s">
        <v>38</v>
      </c>
      <c r="D32356" s="2" t="s">
        <v>31</v>
      </c>
      <c r="E32356" s="2" t="s">
        <v>17</v>
      </c>
      <c r="F32356">
        <v>315</v>
      </c>
      <c r="G32356">
        <v>114</v>
      </c>
      <c r="H32356">
        <v>173</v>
      </c>
      <c r="I32356">
        <v>124.79</v>
      </c>
      <c r="J32356">
        <v>67.16</v>
      </c>
      <c r="K32356">
        <v>0</v>
      </c>
      <c r="L32356">
        <v>1</v>
      </c>
      <c r="M32356">
        <v>70.41</v>
      </c>
      <c r="N32356" s="2">
        <v>7656.24</v>
      </c>
      <c r="O32356">
        <v>-370.5</v>
      </c>
      <c r="P32356" t="s">
        <v>51</v>
      </c>
      <c r="Q32356">
        <v>67.16</v>
      </c>
    </row>
    <row r="32357" spans="1:17" x14ac:dyDescent="0.2">
      <c r="A32357" s="1">
        <v>44885</v>
      </c>
      <c r="B32357" s="2" t="s">
        <v>45</v>
      </c>
      <c r="C32357" s="2" t="s">
        <v>39</v>
      </c>
      <c r="D32357" s="2" t="s">
        <v>16</v>
      </c>
      <c r="E32357" s="2" t="s">
        <v>17</v>
      </c>
      <c r="F32357">
        <v>418</v>
      </c>
      <c r="G32357">
        <v>393</v>
      </c>
      <c r="H32357">
        <v>47</v>
      </c>
      <c r="I32357">
        <v>400.14</v>
      </c>
      <c r="J32357">
        <v>16.46</v>
      </c>
      <c r="K32357">
        <v>10</v>
      </c>
      <c r="L32357">
        <v>1</v>
      </c>
      <c r="M32357">
        <v>15.8</v>
      </c>
      <c r="N32357" s="2">
        <v>6468.7800000000007</v>
      </c>
      <c r="O32357">
        <v>259.38000000000005</v>
      </c>
      <c r="P32357" t="s">
        <v>51</v>
      </c>
      <c r="Q32357">
        <v>6.4600000000000009</v>
      </c>
    </row>
    <row r="32358" spans="1:17" x14ac:dyDescent="0.2">
      <c r="A32358" s="1">
        <v>44885</v>
      </c>
      <c r="B32358" s="2" t="s">
        <v>45</v>
      </c>
      <c r="C32358" s="2" t="s">
        <v>40</v>
      </c>
      <c r="D32358" s="2" t="s">
        <v>25</v>
      </c>
      <c r="E32358" s="2" t="s">
        <v>26</v>
      </c>
      <c r="F32358">
        <v>379</v>
      </c>
      <c r="G32358">
        <v>131</v>
      </c>
      <c r="H32358">
        <v>146</v>
      </c>
      <c r="I32358">
        <v>131.38999999999999</v>
      </c>
      <c r="J32358">
        <v>13.08</v>
      </c>
      <c r="K32358">
        <v>0</v>
      </c>
      <c r="L32358">
        <v>0</v>
      </c>
      <c r="M32358">
        <v>8.35</v>
      </c>
      <c r="N32358" s="2">
        <v>1713.48</v>
      </c>
      <c r="O32358">
        <v>619.63000000000011</v>
      </c>
      <c r="P32358" t="s">
        <v>51</v>
      </c>
      <c r="Q32358">
        <v>13.08</v>
      </c>
    </row>
    <row r="32359" spans="1:17" x14ac:dyDescent="0.2">
      <c r="A32359" s="1">
        <v>44885</v>
      </c>
      <c r="B32359" s="2" t="s">
        <v>45</v>
      </c>
      <c r="C32359" s="2" t="s">
        <v>41</v>
      </c>
      <c r="D32359" s="2" t="s">
        <v>31</v>
      </c>
      <c r="E32359" s="2" t="s">
        <v>22</v>
      </c>
      <c r="F32359">
        <v>488</v>
      </c>
      <c r="G32359">
        <v>101</v>
      </c>
      <c r="H32359">
        <v>57</v>
      </c>
      <c r="I32359">
        <v>96.28</v>
      </c>
      <c r="J32359">
        <v>34.89</v>
      </c>
      <c r="K32359">
        <v>10</v>
      </c>
      <c r="L32359">
        <v>1</v>
      </c>
      <c r="M32359">
        <v>35.72</v>
      </c>
      <c r="N32359" s="2">
        <v>3523.89</v>
      </c>
      <c r="O32359">
        <v>-83.829999999999828</v>
      </c>
      <c r="P32359" t="s">
        <v>51</v>
      </c>
      <c r="Q32359">
        <v>24.89</v>
      </c>
    </row>
    <row r="32360" spans="1:17" x14ac:dyDescent="0.2">
      <c r="A32360" s="1">
        <v>44885</v>
      </c>
      <c r="B32360" s="2" t="s">
        <v>45</v>
      </c>
      <c r="C32360" s="2" t="s">
        <v>42</v>
      </c>
      <c r="D32360" s="2" t="s">
        <v>25</v>
      </c>
      <c r="E32360" s="2" t="s">
        <v>20</v>
      </c>
      <c r="F32360">
        <v>127</v>
      </c>
      <c r="G32360">
        <v>51</v>
      </c>
      <c r="H32360">
        <v>189</v>
      </c>
      <c r="I32360">
        <v>70.12</v>
      </c>
      <c r="J32360">
        <v>24.53</v>
      </c>
      <c r="K32360">
        <v>10</v>
      </c>
      <c r="L32360">
        <v>1</v>
      </c>
      <c r="M32360">
        <v>24.8</v>
      </c>
      <c r="N32360" s="2">
        <v>1251.03</v>
      </c>
      <c r="O32360">
        <v>-13.769999999999978</v>
      </c>
      <c r="P32360" t="s">
        <v>51</v>
      </c>
      <c r="Q32360">
        <v>14.530000000000001</v>
      </c>
    </row>
    <row r="32361" spans="1:17" x14ac:dyDescent="0.2">
      <c r="A32361" s="1">
        <v>44885</v>
      </c>
      <c r="B32361" s="2" t="s">
        <v>45</v>
      </c>
      <c r="C32361" s="2" t="s">
        <v>43</v>
      </c>
      <c r="D32361" s="2" t="s">
        <v>16</v>
      </c>
      <c r="E32361" s="2" t="s">
        <v>26</v>
      </c>
      <c r="F32361">
        <v>51</v>
      </c>
      <c r="G32361">
        <v>18</v>
      </c>
      <c r="H32361">
        <v>113</v>
      </c>
      <c r="I32361">
        <v>35.99</v>
      </c>
      <c r="J32361">
        <v>68.52</v>
      </c>
      <c r="K32361">
        <v>20</v>
      </c>
      <c r="L32361">
        <v>1</v>
      </c>
      <c r="M32361">
        <v>70.959999999999994</v>
      </c>
      <c r="N32361" s="2">
        <v>1233.3599999999999</v>
      </c>
      <c r="O32361">
        <v>-43.919999999999959</v>
      </c>
      <c r="P32361" t="s">
        <v>51</v>
      </c>
      <c r="Q32361">
        <v>48.519999999999996</v>
      </c>
    </row>
    <row r="32362" spans="1:17" x14ac:dyDescent="0.2">
      <c r="A32362" s="1">
        <v>44885</v>
      </c>
      <c r="B32362" s="2" t="s">
        <v>46</v>
      </c>
      <c r="C32362" s="2" t="s">
        <v>15</v>
      </c>
      <c r="D32362" s="2" t="s">
        <v>25</v>
      </c>
      <c r="E32362" s="2" t="s">
        <v>20</v>
      </c>
      <c r="F32362">
        <v>163</v>
      </c>
      <c r="G32362">
        <v>126</v>
      </c>
      <c r="H32362">
        <v>96</v>
      </c>
      <c r="I32362">
        <v>141.43</v>
      </c>
      <c r="J32362">
        <v>84.06</v>
      </c>
      <c r="K32362">
        <v>0</v>
      </c>
      <c r="L32362">
        <v>1</v>
      </c>
      <c r="M32362">
        <v>81.58</v>
      </c>
      <c r="N32362" s="2">
        <v>10591.56</v>
      </c>
      <c r="O32362">
        <v>312.48000000000047</v>
      </c>
      <c r="P32362" t="s">
        <v>51</v>
      </c>
      <c r="Q32362">
        <v>84.06</v>
      </c>
    </row>
    <row r="32363" spans="1:17" x14ac:dyDescent="0.2">
      <c r="A32363" s="1">
        <v>44885</v>
      </c>
      <c r="B32363" s="2" t="s">
        <v>46</v>
      </c>
      <c r="C32363" s="2" t="s">
        <v>18</v>
      </c>
      <c r="D32363" s="2" t="s">
        <v>29</v>
      </c>
      <c r="E32363" s="2" t="s">
        <v>17</v>
      </c>
      <c r="F32363">
        <v>240</v>
      </c>
      <c r="G32363">
        <v>138</v>
      </c>
      <c r="H32363">
        <v>150</v>
      </c>
      <c r="I32363">
        <v>139.63</v>
      </c>
      <c r="J32363">
        <v>88.7</v>
      </c>
      <c r="K32363">
        <v>0</v>
      </c>
      <c r="L32363">
        <v>1</v>
      </c>
      <c r="M32363">
        <v>91.66</v>
      </c>
      <c r="N32363" s="2">
        <v>12240.6</v>
      </c>
      <c r="O32363">
        <v>-408.47999999999911</v>
      </c>
      <c r="P32363" t="s">
        <v>51</v>
      </c>
      <c r="Q32363">
        <v>88.7</v>
      </c>
    </row>
    <row r="32364" spans="1:17" x14ac:dyDescent="0.2">
      <c r="A32364" s="1">
        <v>44885</v>
      </c>
      <c r="B32364" s="2" t="s">
        <v>46</v>
      </c>
      <c r="C32364" s="2" t="s">
        <v>21</v>
      </c>
      <c r="D32364" s="2" t="s">
        <v>25</v>
      </c>
      <c r="E32364" s="2" t="s">
        <v>26</v>
      </c>
      <c r="F32364">
        <v>295</v>
      </c>
      <c r="G32364">
        <v>183</v>
      </c>
      <c r="H32364">
        <v>96</v>
      </c>
      <c r="I32364">
        <v>174.45</v>
      </c>
      <c r="J32364">
        <v>60.3</v>
      </c>
      <c r="K32364">
        <v>15</v>
      </c>
      <c r="L32364">
        <v>1</v>
      </c>
      <c r="M32364">
        <v>56.12</v>
      </c>
      <c r="N32364" s="2">
        <v>11034.9</v>
      </c>
      <c r="O32364">
        <v>764.93999999999994</v>
      </c>
      <c r="P32364" t="s">
        <v>51</v>
      </c>
      <c r="Q32364">
        <v>45.3</v>
      </c>
    </row>
    <row r="32365" spans="1:17" x14ac:dyDescent="0.2">
      <c r="A32365" s="1">
        <v>44885</v>
      </c>
      <c r="B32365" s="2" t="s">
        <v>46</v>
      </c>
      <c r="C32365" s="2" t="s">
        <v>23</v>
      </c>
      <c r="D32365" s="2" t="s">
        <v>19</v>
      </c>
      <c r="E32365" s="2" t="s">
        <v>20</v>
      </c>
      <c r="F32365">
        <v>96</v>
      </c>
      <c r="G32365">
        <v>64</v>
      </c>
      <c r="H32365">
        <v>123</v>
      </c>
      <c r="I32365">
        <v>81.23</v>
      </c>
      <c r="J32365">
        <v>68.16</v>
      </c>
      <c r="K32365">
        <v>0</v>
      </c>
      <c r="L32365">
        <v>0</v>
      </c>
      <c r="M32365">
        <v>63.94</v>
      </c>
      <c r="N32365" s="2">
        <v>4362.24</v>
      </c>
      <c r="O32365">
        <v>270.07999999999993</v>
      </c>
      <c r="P32365" t="s">
        <v>51</v>
      </c>
      <c r="Q32365">
        <v>68.16</v>
      </c>
    </row>
    <row r="32366" spans="1:17" x14ac:dyDescent="0.2">
      <c r="A32366" s="1">
        <v>44885</v>
      </c>
      <c r="B32366" s="2" t="s">
        <v>46</v>
      </c>
      <c r="C32366" s="2" t="s">
        <v>24</v>
      </c>
      <c r="D32366" s="2" t="s">
        <v>31</v>
      </c>
      <c r="E32366" s="2" t="s">
        <v>26</v>
      </c>
      <c r="F32366">
        <v>72</v>
      </c>
      <c r="G32366">
        <v>30</v>
      </c>
      <c r="H32366">
        <v>178</v>
      </c>
      <c r="I32366">
        <v>27.09</v>
      </c>
      <c r="J32366">
        <v>71.599999999999994</v>
      </c>
      <c r="K32366">
        <v>0</v>
      </c>
      <c r="L32366">
        <v>1</v>
      </c>
      <c r="M32366">
        <v>66.89</v>
      </c>
      <c r="N32366" s="2">
        <v>2148</v>
      </c>
      <c r="O32366">
        <v>141.29999999999981</v>
      </c>
      <c r="P32366" t="s">
        <v>51</v>
      </c>
      <c r="Q32366">
        <v>71.599999999999994</v>
      </c>
    </row>
    <row r="32367" spans="1:17" x14ac:dyDescent="0.2">
      <c r="A32367" s="1">
        <v>44885</v>
      </c>
      <c r="B32367" s="2" t="s">
        <v>46</v>
      </c>
      <c r="C32367" s="2" t="s">
        <v>27</v>
      </c>
      <c r="D32367" s="2" t="s">
        <v>19</v>
      </c>
      <c r="E32367" s="2" t="s">
        <v>17</v>
      </c>
      <c r="F32367">
        <v>218</v>
      </c>
      <c r="G32367">
        <v>24</v>
      </c>
      <c r="H32367">
        <v>39</v>
      </c>
      <c r="I32367">
        <v>31.79</v>
      </c>
      <c r="J32367">
        <v>98.74</v>
      </c>
      <c r="K32367">
        <v>5</v>
      </c>
      <c r="L32367">
        <v>0</v>
      </c>
      <c r="M32367">
        <v>100.19</v>
      </c>
      <c r="N32367" s="2">
        <v>2369.7599999999998</v>
      </c>
      <c r="O32367">
        <v>-34.800000000000068</v>
      </c>
      <c r="P32367" t="s">
        <v>51</v>
      </c>
      <c r="Q32367">
        <v>93.74</v>
      </c>
    </row>
    <row r="32368" spans="1:17" x14ac:dyDescent="0.2">
      <c r="A32368" s="1">
        <v>44885</v>
      </c>
      <c r="B32368" s="2" t="s">
        <v>46</v>
      </c>
      <c r="C32368" s="2" t="s">
        <v>28</v>
      </c>
      <c r="D32368" s="2" t="s">
        <v>29</v>
      </c>
      <c r="E32368" s="2" t="s">
        <v>17</v>
      </c>
      <c r="F32368">
        <v>266</v>
      </c>
      <c r="G32368">
        <v>20</v>
      </c>
      <c r="H32368">
        <v>75</v>
      </c>
      <c r="I32368">
        <v>35.15</v>
      </c>
      <c r="J32368">
        <v>52.95</v>
      </c>
      <c r="K32368">
        <v>20</v>
      </c>
      <c r="L32368">
        <v>0</v>
      </c>
      <c r="M32368">
        <v>49.68</v>
      </c>
      <c r="N32368" s="2">
        <v>1059</v>
      </c>
      <c r="O32368">
        <v>65.400000000000063</v>
      </c>
      <c r="P32368" t="s">
        <v>51</v>
      </c>
      <c r="Q32368">
        <v>32.950000000000003</v>
      </c>
    </row>
    <row r="32369" spans="1:17" x14ac:dyDescent="0.2">
      <c r="A32369" s="1">
        <v>44885</v>
      </c>
      <c r="B32369" s="2" t="s">
        <v>46</v>
      </c>
      <c r="C32369" s="2" t="s">
        <v>30</v>
      </c>
      <c r="D32369" s="2" t="s">
        <v>19</v>
      </c>
      <c r="E32369" s="2" t="s">
        <v>20</v>
      </c>
      <c r="F32369">
        <v>320</v>
      </c>
      <c r="G32369">
        <v>11</v>
      </c>
      <c r="H32369">
        <v>145</v>
      </c>
      <c r="I32369">
        <v>19.75</v>
      </c>
      <c r="J32369">
        <v>88.52</v>
      </c>
      <c r="K32369">
        <v>10</v>
      </c>
      <c r="L32369">
        <v>1</v>
      </c>
      <c r="M32369">
        <v>92.3</v>
      </c>
      <c r="N32369" s="2">
        <v>973.71999999999991</v>
      </c>
      <c r="O32369">
        <v>-41.580000000000013</v>
      </c>
      <c r="P32369" t="s">
        <v>51</v>
      </c>
      <c r="Q32369">
        <v>78.52</v>
      </c>
    </row>
    <row r="32370" spans="1:17" x14ac:dyDescent="0.2">
      <c r="A32370" s="1">
        <v>44885</v>
      </c>
      <c r="B32370" s="2" t="s">
        <v>46</v>
      </c>
      <c r="C32370" s="2" t="s">
        <v>32</v>
      </c>
      <c r="D32370" s="2" t="s">
        <v>19</v>
      </c>
      <c r="E32370" s="2" t="s">
        <v>17</v>
      </c>
      <c r="F32370">
        <v>195</v>
      </c>
      <c r="G32370">
        <v>113</v>
      </c>
      <c r="H32370">
        <v>77</v>
      </c>
      <c r="I32370">
        <v>121.51</v>
      </c>
      <c r="J32370">
        <v>45.7</v>
      </c>
      <c r="K32370">
        <v>15</v>
      </c>
      <c r="L32370">
        <v>0</v>
      </c>
      <c r="M32370">
        <v>48.8</v>
      </c>
      <c r="N32370" s="2">
        <v>5164.1000000000004</v>
      </c>
      <c r="O32370">
        <v>-350.29999999999939</v>
      </c>
      <c r="P32370" t="s">
        <v>51</v>
      </c>
      <c r="Q32370">
        <v>30.700000000000003</v>
      </c>
    </row>
    <row r="32371" spans="1:17" x14ac:dyDescent="0.2">
      <c r="A32371" s="1">
        <v>44885</v>
      </c>
      <c r="B32371" s="2" t="s">
        <v>46</v>
      </c>
      <c r="C32371" s="2" t="s">
        <v>33</v>
      </c>
      <c r="D32371" s="2" t="s">
        <v>19</v>
      </c>
      <c r="E32371" s="2" t="s">
        <v>20</v>
      </c>
      <c r="F32371">
        <v>300</v>
      </c>
      <c r="G32371">
        <v>189</v>
      </c>
      <c r="H32371">
        <v>42</v>
      </c>
      <c r="I32371">
        <v>200.55</v>
      </c>
      <c r="J32371">
        <v>25.32</v>
      </c>
      <c r="K32371">
        <v>10</v>
      </c>
      <c r="L32371">
        <v>0</v>
      </c>
      <c r="M32371">
        <v>28.39</v>
      </c>
      <c r="N32371" s="2">
        <v>4785.4800000000005</v>
      </c>
      <c r="O32371">
        <v>-580.23</v>
      </c>
      <c r="P32371" t="s">
        <v>51</v>
      </c>
      <c r="Q32371">
        <v>15.32</v>
      </c>
    </row>
    <row r="32372" spans="1:17" x14ac:dyDescent="0.2">
      <c r="A32372" s="1">
        <v>44885</v>
      </c>
      <c r="B32372" s="2" t="s">
        <v>46</v>
      </c>
      <c r="C32372" s="2" t="s">
        <v>34</v>
      </c>
      <c r="D32372" s="2" t="s">
        <v>16</v>
      </c>
      <c r="E32372" s="2" t="s">
        <v>17</v>
      </c>
      <c r="F32372">
        <v>467</v>
      </c>
      <c r="G32372">
        <v>367</v>
      </c>
      <c r="H32372">
        <v>121</v>
      </c>
      <c r="I32372">
        <v>370.82</v>
      </c>
      <c r="J32372">
        <v>60.53</v>
      </c>
      <c r="K32372">
        <v>5</v>
      </c>
      <c r="L32372">
        <v>1</v>
      </c>
      <c r="M32372">
        <v>64.73</v>
      </c>
      <c r="N32372" s="2">
        <v>22214.510000000002</v>
      </c>
      <c r="O32372">
        <v>-1541.400000000001</v>
      </c>
      <c r="P32372" t="s">
        <v>51</v>
      </c>
      <c r="Q32372">
        <v>55.53</v>
      </c>
    </row>
    <row r="32373" spans="1:17" x14ac:dyDescent="0.2">
      <c r="A32373" s="1">
        <v>44885</v>
      </c>
      <c r="B32373" s="2" t="s">
        <v>46</v>
      </c>
      <c r="C32373" s="2" t="s">
        <v>35</v>
      </c>
      <c r="D32373" s="2" t="s">
        <v>16</v>
      </c>
      <c r="E32373" s="2" t="s">
        <v>20</v>
      </c>
      <c r="F32373">
        <v>113</v>
      </c>
      <c r="G32373">
        <v>64</v>
      </c>
      <c r="H32373">
        <v>34</v>
      </c>
      <c r="I32373">
        <v>60.73</v>
      </c>
      <c r="J32373">
        <v>20.46</v>
      </c>
      <c r="K32373">
        <v>5</v>
      </c>
      <c r="L32373">
        <v>0</v>
      </c>
      <c r="M32373">
        <v>24.36</v>
      </c>
      <c r="N32373" s="2">
        <v>1309.44</v>
      </c>
      <c r="O32373">
        <v>-249.59999999999991</v>
      </c>
      <c r="P32373" t="s">
        <v>51</v>
      </c>
      <c r="Q32373">
        <v>15.46</v>
      </c>
    </row>
    <row r="32374" spans="1:17" x14ac:dyDescent="0.2">
      <c r="A32374" s="1">
        <v>44885</v>
      </c>
      <c r="B32374" s="2" t="s">
        <v>46</v>
      </c>
      <c r="C32374" s="2" t="s">
        <v>36</v>
      </c>
      <c r="D32374" s="2" t="s">
        <v>31</v>
      </c>
      <c r="E32374" s="2" t="s">
        <v>17</v>
      </c>
      <c r="F32374">
        <v>149</v>
      </c>
      <c r="G32374">
        <v>75</v>
      </c>
      <c r="H32374">
        <v>144</v>
      </c>
      <c r="I32374">
        <v>91.22</v>
      </c>
      <c r="J32374">
        <v>23.66</v>
      </c>
      <c r="K32374">
        <v>5</v>
      </c>
      <c r="L32374">
        <v>0</v>
      </c>
      <c r="M32374">
        <v>24.63</v>
      </c>
      <c r="N32374" s="2">
        <v>1774.5</v>
      </c>
      <c r="O32374">
        <v>-72.749999999999915</v>
      </c>
      <c r="P32374" t="s">
        <v>51</v>
      </c>
      <c r="Q32374">
        <v>18.66</v>
      </c>
    </row>
    <row r="32375" spans="1:17" x14ac:dyDescent="0.2">
      <c r="A32375" s="1">
        <v>44885</v>
      </c>
      <c r="B32375" s="2" t="s">
        <v>46</v>
      </c>
      <c r="C32375" s="2" t="s">
        <v>37</v>
      </c>
      <c r="D32375" s="2" t="s">
        <v>31</v>
      </c>
      <c r="E32375" s="2" t="s">
        <v>17</v>
      </c>
      <c r="F32375">
        <v>265</v>
      </c>
      <c r="G32375">
        <v>42</v>
      </c>
      <c r="H32375">
        <v>179</v>
      </c>
      <c r="I32375">
        <v>46.58</v>
      </c>
      <c r="J32375">
        <v>37.479999999999997</v>
      </c>
      <c r="K32375">
        <v>0</v>
      </c>
      <c r="L32375">
        <v>1</v>
      </c>
      <c r="M32375">
        <v>35.979999999999997</v>
      </c>
      <c r="N32375" s="2">
        <v>1574.1599999999999</v>
      </c>
      <c r="O32375">
        <v>63</v>
      </c>
      <c r="P32375" t="s">
        <v>51</v>
      </c>
      <c r="Q32375">
        <v>37.479999999999997</v>
      </c>
    </row>
    <row r="32376" spans="1:17" x14ac:dyDescent="0.2">
      <c r="A32376" s="1">
        <v>44885</v>
      </c>
      <c r="B32376" s="2" t="s">
        <v>46</v>
      </c>
      <c r="C32376" s="2" t="s">
        <v>38</v>
      </c>
      <c r="D32376" s="2" t="s">
        <v>31</v>
      </c>
      <c r="E32376" s="2" t="s">
        <v>26</v>
      </c>
      <c r="F32376">
        <v>451</v>
      </c>
      <c r="G32376">
        <v>405</v>
      </c>
      <c r="H32376">
        <v>173</v>
      </c>
      <c r="I32376">
        <v>419.37</v>
      </c>
      <c r="J32376">
        <v>90.18</v>
      </c>
      <c r="K32376">
        <v>5</v>
      </c>
      <c r="L32376">
        <v>0</v>
      </c>
      <c r="M32376">
        <v>95.05</v>
      </c>
      <c r="N32376" s="2">
        <v>36522.9</v>
      </c>
      <c r="O32376">
        <v>-1972.349999999996</v>
      </c>
      <c r="P32376" t="s">
        <v>51</v>
      </c>
      <c r="Q32376">
        <v>85.18</v>
      </c>
    </row>
    <row r="32377" spans="1:17" x14ac:dyDescent="0.2">
      <c r="A32377" s="1">
        <v>44885</v>
      </c>
      <c r="B32377" s="2" t="s">
        <v>46</v>
      </c>
      <c r="C32377" s="2" t="s">
        <v>39</v>
      </c>
      <c r="D32377" s="2" t="s">
        <v>16</v>
      </c>
      <c r="E32377" s="2" t="s">
        <v>20</v>
      </c>
      <c r="F32377">
        <v>427</v>
      </c>
      <c r="G32377">
        <v>125</v>
      </c>
      <c r="H32377">
        <v>40</v>
      </c>
      <c r="I32377">
        <v>120.43</v>
      </c>
      <c r="J32377">
        <v>62.67</v>
      </c>
      <c r="K32377">
        <v>20</v>
      </c>
      <c r="L32377">
        <v>1</v>
      </c>
      <c r="M32377">
        <v>64.489999999999995</v>
      </c>
      <c r="N32377" s="2">
        <v>7833.75</v>
      </c>
      <c r="O32377">
        <v>-227.49999999999915</v>
      </c>
      <c r="P32377" t="s">
        <v>51</v>
      </c>
      <c r="Q32377">
        <v>42.67</v>
      </c>
    </row>
    <row r="32378" spans="1:17" x14ac:dyDescent="0.2">
      <c r="A32378" s="1">
        <v>44885</v>
      </c>
      <c r="B32378" s="2" t="s">
        <v>46</v>
      </c>
      <c r="C32378" s="2" t="s">
        <v>40</v>
      </c>
      <c r="D32378" s="2" t="s">
        <v>19</v>
      </c>
      <c r="E32378" s="2" t="s">
        <v>22</v>
      </c>
      <c r="F32378">
        <v>423</v>
      </c>
      <c r="G32378">
        <v>318</v>
      </c>
      <c r="H32378">
        <v>181</v>
      </c>
      <c r="I32378">
        <v>322.16000000000003</v>
      </c>
      <c r="J32378">
        <v>13.4</v>
      </c>
      <c r="K32378">
        <v>10</v>
      </c>
      <c r="L32378">
        <v>0</v>
      </c>
      <c r="M32378">
        <v>10.79</v>
      </c>
      <c r="N32378" s="2">
        <v>4261.2</v>
      </c>
      <c r="O32378">
        <v>829.98000000000036</v>
      </c>
      <c r="P32378" t="s">
        <v>51</v>
      </c>
      <c r="Q32378">
        <v>3.4000000000000004</v>
      </c>
    </row>
    <row r="32379" spans="1:17" x14ac:dyDescent="0.2">
      <c r="A32379" s="1">
        <v>44885</v>
      </c>
      <c r="B32379" s="2" t="s">
        <v>46</v>
      </c>
      <c r="C32379" s="2" t="s">
        <v>41</v>
      </c>
      <c r="D32379" s="2" t="s">
        <v>25</v>
      </c>
      <c r="E32379" s="2" t="s">
        <v>17</v>
      </c>
      <c r="F32379">
        <v>262</v>
      </c>
      <c r="G32379">
        <v>44</v>
      </c>
      <c r="H32379">
        <v>65</v>
      </c>
      <c r="I32379">
        <v>55.37</v>
      </c>
      <c r="J32379">
        <v>55.01</v>
      </c>
      <c r="K32379">
        <v>10</v>
      </c>
      <c r="L32379">
        <v>1</v>
      </c>
      <c r="M32379">
        <v>55.46</v>
      </c>
      <c r="N32379" s="2">
        <v>2420.44</v>
      </c>
      <c r="O32379">
        <v>-19.800000000000125</v>
      </c>
      <c r="P32379" t="s">
        <v>51</v>
      </c>
      <c r="Q32379">
        <v>45.01</v>
      </c>
    </row>
    <row r="32380" spans="1:17" x14ac:dyDescent="0.2">
      <c r="A32380" s="1">
        <v>44885</v>
      </c>
      <c r="B32380" s="2" t="s">
        <v>46</v>
      </c>
      <c r="C32380" s="2" t="s">
        <v>42</v>
      </c>
      <c r="D32380" s="2" t="s">
        <v>19</v>
      </c>
      <c r="E32380" s="2" t="s">
        <v>17</v>
      </c>
      <c r="F32380">
        <v>398</v>
      </c>
      <c r="G32380">
        <v>137</v>
      </c>
      <c r="H32380">
        <v>120</v>
      </c>
      <c r="I32380">
        <v>142.96</v>
      </c>
      <c r="J32380">
        <v>85.83</v>
      </c>
      <c r="K32380">
        <v>10</v>
      </c>
      <c r="L32380">
        <v>0</v>
      </c>
      <c r="M32380">
        <v>83.65</v>
      </c>
      <c r="N32380" s="2">
        <v>11758.71</v>
      </c>
      <c r="O32380">
        <v>298.659999999999</v>
      </c>
      <c r="P32380" t="s">
        <v>51</v>
      </c>
      <c r="Q32380">
        <v>75.83</v>
      </c>
    </row>
    <row r="32381" spans="1:17" x14ac:dyDescent="0.2">
      <c r="A32381" s="1">
        <v>44885</v>
      </c>
      <c r="B32381" s="2" t="s">
        <v>46</v>
      </c>
      <c r="C32381" s="2" t="s">
        <v>43</v>
      </c>
      <c r="D32381" s="2" t="s">
        <v>29</v>
      </c>
      <c r="E32381" s="2" t="s">
        <v>20</v>
      </c>
      <c r="F32381">
        <v>101</v>
      </c>
      <c r="G32381">
        <v>71</v>
      </c>
      <c r="H32381">
        <v>61</v>
      </c>
      <c r="I32381">
        <v>76.33</v>
      </c>
      <c r="J32381">
        <v>59.39</v>
      </c>
      <c r="K32381">
        <v>0</v>
      </c>
      <c r="L32381">
        <v>1</v>
      </c>
      <c r="M32381">
        <v>64.06</v>
      </c>
      <c r="N32381" s="2">
        <v>4216.6899999999996</v>
      </c>
      <c r="O32381">
        <v>-331.57000000000011</v>
      </c>
      <c r="P32381" t="s">
        <v>51</v>
      </c>
      <c r="Q32381">
        <v>59.39</v>
      </c>
    </row>
    <row r="32382" spans="1:17" x14ac:dyDescent="0.2">
      <c r="A32382" s="1">
        <v>44885</v>
      </c>
      <c r="B32382" s="2" t="s">
        <v>47</v>
      </c>
      <c r="C32382" s="2" t="s">
        <v>15</v>
      </c>
      <c r="D32382" s="2" t="s">
        <v>16</v>
      </c>
      <c r="E32382" s="2" t="s">
        <v>22</v>
      </c>
      <c r="F32382">
        <v>275</v>
      </c>
      <c r="G32382">
        <v>209</v>
      </c>
      <c r="H32382">
        <v>91</v>
      </c>
      <c r="I32382">
        <v>218.92</v>
      </c>
      <c r="J32382">
        <v>56</v>
      </c>
      <c r="K32382">
        <v>20</v>
      </c>
      <c r="L32382">
        <v>0</v>
      </c>
      <c r="M32382">
        <v>54.61</v>
      </c>
      <c r="N32382" s="2">
        <v>11704</v>
      </c>
      <c r="O32382">
        <v>290.5100000000001</v>
      </c>
      <c r="P32382" t="s">
        <v>51</v>
      </c>
      <c r="Q32382">
        <v>36</v>
      </c>
    </row>
    <row r="32383" spans="1:17" x14ac:dyDescent="0.2">
      <c r="A32383" s="1">
        <v>44885</v>
      </c>
      <c r="B32383" s="2" t="s">
        <v>47</v>
      </c>
      <c r="C32383" s="2" t="s">
        <v>18</v>
      </c>
      <c r="D32383" s="2" t="s">
        <v>25</v>
      </c>
      <c r="E32383" s="2" t="s">
        <v>22</v>
      </c>
      <c r="F32383">
        <v>186</v>
      </c>
      <c r="G32383">
        <v>143</v>
      </c>
      <c r="H32383">
        <v>64</v>
      </c>
      <c r="I32383">
        <v>147.07</v>
      </c>
      <c r="J32383">
        <v>93.78</v>
      </c>
      <c r="K32383">
        <v>15</v>
      </c>
      <c r="L32383">
        <v>0</v>
      </c>
      <c r="M32383">
        <v>96.59</v>
      </c>
      <c r="N32383" s="2">
        <v>13410.54</v>
      </c>
      <c r="O32383">
        <v>-401.83000000000033</v>
      </c>
      <c r="P32383" t="s">
        <v>51</v>
      </c>
      <c r="Q32383">
        <v>78.78</v>
      </c>
    </row>
    <row r="32384" spans="1:17" x14ac:dyDescent="0.2">
      <c r="A32384" s="1">
        <v>44885</v>
      </c>
      <c r="B32384" s="2" t="s">
        <v>47</v>
      </c>
      <c r="C32384" s="2" t="s">
        <v>21</v>
      </c>
      <c r="D32384" s="2" t="s">
        <v>19</v>
      </c>
      <c r="E32384" s="2" t="s">
        <v>20</v>
      </c>
      <c r="F32384">
        <v>368</v>
      </c>
      <c r="G32384">
        <v>88</v>
      </c>
      <c r="H32384">
        <v>109</v>
      </c>
      <c r="I32384">
        <v>103.35</v>
      </c>
      <c r="J32384">
        <v>15.89</v>
      </c>
      <c r="K32384">
        <v>10</v>
      </c>
      <c r="L32384">
        <v>0</v>
      </c>
      <c r="M32384">
        <v>14.44</v>
      </c>
      <c r="N32384" s="2">
        <v>1398.3200000000002</v>
      </c>
      <c r="O32384">
        <v>127.60000000000009</v>
      </c>
      <c r="P32384" t="s">
        <v>51</v>
      </c>
      <c r="Q32384">
        <v>5.8900000000000006</v>
      </c>
    </row>
    <row r="32385" spans="1:17" x14ac:dyDescent="0.2">
      <c r="A32385" s="1">
        <v>44885</v>
      </c>
      <c r="B32385" s="2" t="s">
        <v>47</v>
      </c>
      <c r="C32385" s="2" t="s">
        <v>23</v>
      </c>
      <c r="D32385" s="2" t="s">
        <v>31</v>
      </c>
      <c r="E32385" s="2" t="s">
        <v>17</v>
      </c>
      <c r="F32385">
        <v>154</v>
      </c>
      <c r="G32385">
        <v>69</v>
      </c>
      <c r="H32385">
        <v>78</v>
      </c>
      <c r="I32385">
        <v>85.74</v>
      </c>
      <c r="J32385">
        <v>84.62</v>
      </c>
      <c r="K32385">
        <v>15</v>
      </c>
      <c r="L32385">
        <v>1</v>
      </c>
      <c r="M32385">
        <v>86.78</v>
      </c>
      <c r="N32385" s="2">
        <v>5838.7800000000007</v>
      </c>
      <c r="O32385">
        <v>-149.03999999999976</v>
      </c>
      <c r="P32385" t="s">
        <v>51</v>
      </c>
      <c r="Q32385">
        <v>69.62</v>
      </c>
    </row>
    <row r="32386" spans="1:17" x14ac:dyDescent="0.2">
      <c r="A32386" s="1">
        <v>44885</v>
      </c>
      <c r="B32386" s="2" t="s">
        <v>47</v>
      </c>
      <c r="C32386" s="2" t="s">
        <v>24</v>
      </c>
      <c r="D32386" s="2" t="s">
        <v>25</v>
      </c>
      <c r="E32386" s="2" t="s">
        <v>26</v>
      </c>
      <c r="F32386">
        <v>476</v>
      </c>
      <c r="G32386">
        <v>468</v>
      </c>
      <c r="H32386">
        <v>67</v>
      </c>
      <c r="I32386">
        <v>481.18</v>
      </c>
      <c r="J32386">
        <v>68.59</v>
      </c>
      <c r="K32386">
        <v>15</v>
      </c>
      <c r="L32386">
        <v>1</v>
      </c>
      <c r="M32386">
        <v>72.78</v>
      </c>
      <c r="N32386" s="2">
        <v>32100.120000000003</v>
      </c>
      <c r="O32386">
        <v>-1960.9199999999989</v>
      </c>
      <c r="P32386" t="s">
        <v>52</v>
      </c>
      <c r="Q32386">
        <v>53.59</v>
      </c>
    </row>
    <row r="32387" spans="1:17" x14ac:dyDescent="0.2">
      <c r="A32387" s="1">
        <v>44885</v>
      </c>
      <c r="B32387" s="2" t="s">
        <v>47</v>
      </c>
      <c r="C32387" s="2" t="s">
        <v>27</v>
      </c>
      <c r="D32387" s="2" t="s">
        <v>16</v>
      </c>
      <c r="E32387" s="2" t="s">
        <v>26</v>
      </c>
      <c r="F32387">
        <v>294</v>
      </c>
      <c r="G32387">
        <v>248</v>
      </c>
      <c r="H32387">
        <v>156</v>
      </c>
      <c r="I32387">
        <v>252.89</v>
      </c>
      <c r="J32387">
        <v>75.010000000000005</v>
      </c>
      <c r="K32387">
        <v>5</v>
      </c>
      <c r="L32387">
        <v>0</v>
      </c>
      <c r="M32387">
        <v>77.510000000000005</v>
      </c>
      <c r="N32387" s="2">
        <v>18602.48</v>
      </c>
      <c r="O32387">
        <v>-620</v>
      </c>
      <c r="P32387" t="s">
        <v>51</v>
      </c>
      <c r="Q32387">
        <v>70.010000000000005</v>
      </c>
    </row>
    <row r="32388" spans="1:17" x14ac:dyDescent="0.2">
      <c r="A32388" s="1">
        <v>44885</v>
      </c>
      <c r="B32388" s="2" t="s">
        <v>47</v>
      </c>
      <c r="C32388" s="2" t="s">
        <v>28</v>
      </c>
      <c r="D32388" s="2" t="s">
        <v>25</v>
      </c>
      <c r="E32388" s="2" t="s">
        <v>20</v>
      </c>
      <c r="F32388">
        <v>420</v>
      </c>
      <c r="G32388">
        <v>192</v>
      </c>
      <c r="H32388">
        <v>109</v>
      </c>
      <c r="I32388">
        <v>200.07</v>
      </c>
      <c r="J32388">
        <v>31.38</v>
      </c>
      <c r="K32388">
        <v>15</v>
      </c>
      <c r="L32388">
        <v>1</v>
      </c>
      <c r="M32388">
        <v>26.94</v>
      </c>
      <c r="N32388" s="2">
        <v>6024.96</v>
      </c>
      <c r="O32388">
        <v>852.47999999999956</v>
      </c>
      <c r="P32388" t="s">
        <v>51</v>
      </c>
      <c r="Q32388">
        <v>16.38</v>
      </c>
    </row>
    <row r="32389" spans="1:17" x14ac:dyDescent="0.2">
      <c r="A32389" s="1">
        <v>44885</v>
      </c>
      <c r="B32389" s="2" t="s">
        <v>47</v>
      </c>
      <c r="C32389" s="2" t="s">
        <v>30</v>
      </c>
      <c r="D32389" s="2" t="s">
        <v>19</v>
      </c>
      <c r="E32389" s="2" t="s">
        <v>17</v>
      </c>
      <c r="F32389">
        <v>271</v>
      </c>
      <c r="G32389">
        <v>178</v>
      </c>
      <c r="H32389">
        <v>34</v>
      </c>
      <c r="I32389">
        <v>180.46</v>
      </c>
      <c r="J32389">
        <v>66.42</v>
      </c>
      <c r="K32389">
        <v>20</v>
      </c>
      <c r="L32389">
        <v>1</v>
      </c>
      <c r="M32389">
        <v>65.290000000000006</v>
      </c>
      <c r="N32389" s="2">
        <v>11822.76</v>
      </c>
      <c r="O32389">
        <v>201.13999999999919</v>
      </c>
      <c r="P32389" t="s">
        <v>51</v>
      </c>
      <c r="Q32389">
        <v>46.42</v>
      </c>
    </row>
    <row r="32390" spans="1:17" x14ac:dyDescent="0.2">
      <c r="A32390" s="1">
        <v>44885</v>
      </c>
      <c r="B32390" s="2" t="s">
        <v>47</v>
      </c>
      <c r="C32390" s="2" t="s">
        <v>32</v>
      </c>
      <c r="D32390" s="2" t="s">
        <v>19</v>
      </c>
      <c r="E32390" s="2" t="s">
        <v>22</v>
      </c>
      <c r="F32390">
        <v>124</v>
      </c>
      <c r="G32390">
        <v>120</v>
      </c>
      <c r="H32390">
        <v>23</v>
      </c>
      <c r="I32390">
        <v>124.66</v>
      </c>
      <c r="J32390">
        <v>91.66</v>
      </c>
      <c r="K32390">
        <v>15</v>
      </c>
      <c r="L32390">
        <v>0</v>
      </c>
      <c r="M32390">
        <v>86.68</v>
      </c>
      <c r="N32390" s="2">
        <v>10999.199999999999</v>
      </c>
      <c r="O32390">
        <v>597.59999999999877</v>
      </c>
      <c r="P32390" t="s">
        <v>52</v>
      </c>
      <c r="Q32390">
        <v>76.66</v>
      </c>
    </row>
    <row r="32391" spans="1:17" x14ac:dyDescent="0.2">
      <c r="A32391" s="1">
        <v>44885</v>
      </c>
      <c r="B32391" s="2" t="s">
        <v>47</v>
      </c>
      <c r="C32391" s="2" t="s">
        <v>33</v>
      </c>
      <c r="D32391" s="2" t="s">
        <v>25</v>
      </c>
      <c r="E32391" s="2" t="s">
        <v>26</v>
      </c>
      <c r="F32391">
        <v>249</v>
      </c>
      <c r="G32391">
        <v>65</v>
      </c>
      <c r="H32391">
        <v>199</v>
      </c>
      <c r="I32391">
        <v>78.23</v>
      </c>
      <c r="J32391">
        <v>70.34</v>
      </c>
      <c r="K32391">
        <v>10</v>
      </c>
      <c r="L32391">
        <v>0</v>
      </c>
      <c r="M32391">
        <v>74.540000000000006</v>
      </c>
      <c r="N32391" s="2">
        <v>4572.1000000000004</v>
      </c>
      <c r="O32391">
        <v>-273.00000000000017</v>
      </c>
      <c r="P32391" t="s">
        <v>51</v>
      </c>
      <c r="Q32391">
        <v>60.34</v>
      </c>
    </row>
    <row r="32392" spans="1:17" x14ac:dyDescent="0.2">
      <c r="A32392" s="1">
        <v>44885</v>
      </c>
      <c r="B32392" s="2" t="s">
        <v>47</v>
      </c>
      <c r="C32392" s="2" t="s">
        <v>34</v>
      </c>
      <c r="D32392" s="2" t="s">
        <v>16</v>
      </c>
      <c r="E32392" s="2" t="s">
        <v>17</v>
      </c>
      <c r="F32392">
        <v>289</v>
      </c>
      <c r="G32392">
        <v>163</v>
      </c>
      <c r="H32392">
        <v>153</v>
      </c>
      <c r="I32392">
        <v>155.19999999999999</v>
      </c>
      <c r="J32392">
        <v>44.43</v>
      </c>
      <c r="K32392">
        <v>0</v>
      </c>
      <c r="L32392">
        <v>0</v>
      </c>
      <c r="M32392">
        <v>40.57</v>
      </c>
      <c r="N32392" s="2">
        <v>7242.09</v>
      </c>
      <c r="O32392">
        <v>629.17999999999995</v>
      </c>
      <c r="P32392" t="s">
        <v>51</v>
      </c>
      <c r="Q32392">
        <v>44.43</v>
      </c>
    </row>
    <row r="32393" spans="1:17" x14ac:dyDescent="0.2">
      <c r="A32393" s="1">
        <v>44885</v>
      </c>
      <c r="B32393" s="2" t="s">
        <v>47</v>
      </c>
      <c r="C32393" s="2" t="s">
        <v>35</v>
      </c>
      <c r="D32393" s="2" t="s">
        <v>19</v>
      </c>
      <c r="E32393" s="2" t="s">
        <v>26</v>
      </c>
      <c r="F32393">
        <v>179</v>
      </c>
      <c r="G32393">
        <v>71</v>
      </c>
      <c r="H32393">
        <v>66</v>
      </c>
      <c r="I32393">
        <v>61.65</v>
      </c>
      <c r="J32393">
        <v>29.59</v>
      </c>
      <c r="K32393">
        <v>20</v>
      </c>
      <c r="L32393">
        <v>0</v>
      </c>
      <c r="M32393">
        <v>30.22</v>
      </c>
      <c r="N32393" s="2">
        <v>2100.89</v>
      </c>
      <c r="O32393">
        <v>-44.729999999999933</v>
      </c>
      <c r="P32393" t="s">
        <v>51</v>
      </c>
      <c r="Q32393">
        <v>9.59</v>
      </c>
    </row>
    <row r="32394" spans="1:17" x14ac:dyDescent="0.2">
      <c r="A32394" s="1">
        <v>44885</v>
      </c>
      <c r="B32394" s="2" t="s">
        <v>47</v>
      </c>
      <c r="C32394" s="2" t="s">
        <v>36</v>
      </c>
      <c r="D32394" s="2" t="s">
        <v>31</v>
      </c>
      <c r="E32394" s="2" t="s">
        <v>22</v>
      </c>
      <c r="F32394">
        <v>248</v>
      </c>
      <c r="G32394">
        <v>25</v>
      </c>
      <c r="H32394">
        <v>168</v>
      </c>
      <c r="I32394">
        <v>27.18</v>
      </c>
      <c r="J32394">
        <v>40.33</v>
      </c>
      <c r="K32394">
        <v>15</v>
      </c>
      <c r="L32394">
        <v>1</v>
      </c>
      <c r="M32394">
        <v>36.76</v>
      </c>
      <c r="N32394" s="2">
        <v>1008.25</v>
      </c>
      <c r="O32394">
        <v>89.25</v>
      </c>
      <c r="P32394" t="s">
        <v>51</v>
      </c>
      <c r="Q32394">
        <v>25.33</v>
      </c>
    </row>
    <row r="32395" spans="1:17" x14ac:dyDescent="0.2">
      <c r="A32395" s="1">
        <v>44885</v>
      </c>
      <c r="B32395" s="2" t="s">
        <v>47</v>
      </c>
      <c r="C32395" s="2" t="s">
        <v>37</v>
      </c>
      <c r="D32395" s="2" t="s">
        <v>19</v>
      </c>
      <c r="E32395" s="2" t="s">
        <v>26</v>
      </c>
      <c r="F32395">
        <v>362</v>
      </c>
      <c r="G32395">
        <v>359</v>
      </c>
      <c r="H32395">
        <v>141</v>
      </c>
      <c r="I32395">
        <v>363.7</v>
      </c>
      <c r="J32395">
        <v>47.97</v>
      </c>
      <c r="K32395">
        <v>5</v>
      </c>
      <c r="L32395">
        <v>1</v>
      </c>
      <c r="M32395">
        <v>47.8</v>
      </c>
      <c r="N32395" s="2">
        <v>17221.23</v>
      </c>
      <c r="O32395">
        <v>61.030000000000612</v>
      </c>
      <c r="P32395" t="s">
        <v>52</v>
      </c>
      <c r="Q32395">
        <v>42.97</v>
      </c>
    </row>
    <row r="32396" spans="1:17" x14ac:dyDescent="0.2">
      <c r="A32396" s="1">
        <v>44885</v>
      </c>
      <c r="B32396" s="2" t="s">
        <v>47</v>
      </c>
      <c r="C32396" s="2" t="s">
        <v>38</v>
      </c>
      <c r="D32396" s="2" t="s">
        <v>31</v>
      </c>
      <c r="E32396" s="2" t="s">
        <v>17</v>
      </c>
      <c r="F32396">
        <v>298</v>
      </c>
      <c r="G32396">
        <v>164</v>
      </c>
      <c r="H32396">
        <v>155</v>
      </c>
      <c r="I32396">
        <v>177.73</v>
      </c>
      <c r="J32396">
        <v>71.63</v>
      </c>
      <c r="K32396">
        <v>0</v>
      </c>
      <c r="L32396">
        <v>1</v>
      </c>
      <c r="M32396">
        <v>69.69</v>
      </c>
      <c r="N32396" s="2">
        <v>11747.32</v>
      </c>
      <c r="O32396">
        <v>318.15999999999963</v>
      </c>
      <c r="P32396" t="s">
        <v>51</v>
      </c>
      <c r="Q32396">
        <v>71.63</v>
      </c>
    </row>
    <row r="32397" spans="1:17" x14ac:dyDescent="0.2">
      <c r="A32397" s="1">
        <v>44885</v>
      </c>
      <c r="B32397" s="2" t="s">
        <v>47</v>
      </c>
      <c r="C32397" s="2" t="s">
        <v>39</v>
      </c>
      <c r="D32397" s="2" t="s">
        <v>16</v>
      </c>
      <c r="E32397" s="2" t="s">
        <v>22</v>
      </c>
      <c r="F32397">
        <v>364</v>
      </c>
      <c r="G32397">
        <v>185</v>
      </c>
      <c r="H32397">
        <v>183</v>
      </c>
      <c r="I32397">
        <v>175.56</v>
      </c>
      <c r="J32397">
        <v>21.22</v>
      </c>
      <c r="K32397">
        <v>15</v>
      </c>
      <c r="L32397">
        <v>0</v>
      </c>
      <c r="M32397">
        <v>17.97</v>
      </c>
      <c r="N32397" s="2">
        <v>3925.7</v>
      </c>
      <c r="O32397">
        <v>601.25</v>
      </c>
      <c r="P32397" t="s">
        <v>51</v>
      </c>
      <c r="Q32397">
        <v>6.2199999999999989</v>
      </c>
    </row>
    <row r="32398" spans="1:17" x14ac:dyDescent="0.2">
      <c r="A32398" s="1">
        <v>44885</v>
      </c>
      <c r="B32398" s="2" t="s">
        <v>47</v>
      </c>
      <c r="C32398" s="2" t="s">
        <v>40</v>
      </c>
      <c r="D32398" s="2" t="s">
        <v>19</v>
      </c>
      <c r="E32398" s="2" t="s">
        <v>20</v>
      </c>
      <c r="F32398">
        <v>266</v>
      </c>
      <c r="G32398">
        <v>115</v>
      </c>
      <c r="H32398">
        <v>165</v>
      </c>
      <c r="I32398">
        <v>116.27</v>
      </c>
      <c r="J32398">
        <v>12.22</v>
      </c>
      <c r="K32398">
        <v>0</v>
      </c>
      <c r="L32398">
        <v>1</v>
      </c>
      <c r="M32398">
        <v>10.07</v>
      </c>
      <c r="N32398" s="2">
        <v>1405.3000000000002</v>
      </c>
      <c r="O32398">
        <v>247.25000000000003</v>
      </c>
      <c r="P32398" t="s">
        <v>51</v>
      </c>
      <c r="Q32398">
        <v>12.22</v>
      </c>
    </row>
    <row r="32399" spans="1:17" x14ac:dyDescent="0.2">
      <c r="A32399" s="1">
        <v>44885</v>
      </c>
      <c r="B32399" s="2" t="s">
        <v>47</v>
      </c>
      <c r="C32399" s="2" t="s">
        <v>41</v>
      </c>
      <c r="D32399" s="2" t="s">
        <v>19</v>
      </c>
      <c r="E32399" s="2" t="s">
        <v>20</v>
      </c>
      <c r="F32399">
        <v>432</v>
      </c>
      <c r="G32399">
        <v>181</v>
      </c>
      <c r="H32399">
        <v>64</v>
      </c>
      <c r="I32399">
        <v>195.51</v>
      </c>
      <c r="J32399">
        <v>44.72</v>
      </c>
      <c r="K32399">
        <v>10</v>
      </c>
      <c r="L32399">
        <v>0</v>
      </c>
      <c r="M32399">
        <v>41.7</v>
      </c>
      <c r="N32399" s="2">
        <v>8094.32</v>
      </c>
      <c r="O32399">
        <v>546.61999999999932</v>
      </c>
      <c r="P32399" t="s">
        <v>51</v>
      </c>
      <c r="Q32399">
        <v>34.72</v>
      </c>
    </row>
    <row r="32400" spans="1:17" x14ac:dyDescent="0.2">
      <c r="A32400" s="1">
        <v>44885</v>
      </c>
      <c r="B32400" s="2" t="s">
        <v>47</v>
      </c>
      <c r="C32400" s="2" t="s">
        <v>42</v>
      </c>
      <c r="D32400" s="2" t="s">
        <v>31</v>
      </c>
      <c r="E32400" s="2" t="s">
        <v>20</v>
      </c>
      <c r="F32400">
        <v>217</v>
      </c>
      <c r="G32400">
        <v>71</v>
      </c>
      <c r="H32400">
        <v>192</v>
      </c>
      <c r="I32400">
        <v>74.97</v>
      </c>
      <c r="J32400">
        <v>23.72</v>
      </c>
      <c r="K32400">
        <v>10</v>
      </c>
      <c r="L32400">
        <v>0</v>
      </c>
      <c r="M32400">
        <v>20.88</v>
      </c>
      <c r="N32400" s="2">
        <v>1684.12</v>
      </c>
      <c r="O32400">
        <v>201.64</v>
      </c>
      <c r="P32400" t="s">
        <v>51</v>
      </c>
      <c r="Q32400">
        <v>13.719999999999999</v>
      </c>
    </row>
    <row r="32401" spans="1:17" x14ac:dyDescent="0.2">
      <c r="A32401" s="1">
        <v>44885</v>
      </c>
      <c r="B32401" s="2" t="s">
        <v>47</v>
      </c>
      <c r="C32401" s="2" t="s">
        <v>43</v>
      </c>
      <c r="D32401" s="2" t="s">
        <v>16</v>
      </c>
      <c r="E32401" s="2" t="s">
        <v>17</v>
      </c>
      <c r="F32401">
        <v>481</v>
      </c>
      <c r="G32401">
        <v>77</v>
      </c>
      <c r="H32401">
        <v>90</v>
      </c>
      <c r="I32401">
        <v>91.59</v>
      </c>
      <c r="J32401">
        <v>75.010000000000005</v>
      </c>
      <c r="K32401">
        <v>0</v>
      </c>
      <c r="L32401">
        <v>0</v>
      </c>
      <c r="M32401">
        <v>79.400000000000006</v>
      </c>
      <c r="N32401" s="2">
        <v>5775.77</v>
      </c>
      <c r="O32401">
        <v>-338.03000000000003</v>
      </c>
      <c r="P32401" t="s">
        <v>51</v>
      </c>
      <c r="Q32401">
        <v>75.010000000000005</v>
      </c>
    </row>
    <row r="32402" spans="1:17" x14ac:dyDescent="0.2">
      <c r="A32402" s="1">
        <v>44886</v>
      </c>
      <c r="B32402" s="2" t="s">
        <v>14</v>
      </c>
      <c r="C32402" s="2" t="s">
        <v>15</v>
      </c>
      <c r="D32402" s="2" t="s">
        <v>25</v>
      </c>
      <c r="E32402" s="2" t="s">
        <v>17</v>
      </c>
      <c r="F32402">
        <v>257</v>
      </c>
      <c r="G32402">
        <v>16</v>
      </c>
      <c r="H32402">
        <v>75</v>
      </c>
      <c r="I32402">
        <v>24.89</v>
      </c>
      <c r="J32402">
        <v>10.26</v>
      </c>
      <c r="K32402">
        <v>0</v>
      </c>
      <c r="L32402">
        <v>1</v>
      </c>
      <c r="M32402">
        <v>8.24</v>
      </c>
      <c r="N32402" s="2">
        <v>164.16</v>
      </c>
      <c r="O32402">
        <v>32.319999999999993</v>
      </c>
      <c r="P32402" t="s">
        <v>51</v>
      </c>
      <c r="Q32402">
        <v>10.26</v>
      </c>
    </row>
    <row r="32403" spans="1:17" x14ac:dyDescent="0.2">
      <c r="A32403" s="1">
        <v>44886</v>
      </c>
      <c r="B32403" s="2" t="s">
        <v>14</v>
      </c>
      <c r="C32403" s="2" t="s">
        <v>18</v>
      </c>
      <c r="D32403" s="2" t="s">
        <v>31</v>
      </c>
      <c r="E32403" s="2" t="s">
        <v>26</v>
      </c>
      <c r="F32403">
        <v>204</v>
      </c>
      <c r="G32403">
        <v>113</v>
      </c>
      <c r="H32403">
        <v>166</v>
      </c>
      <c r="I32403">
        <v>131.01</v>
      </c>
      <c r="J32403">
        <v>19.920000000000002</v>
      </c>
      <c r="K32403">
        <v>15</v>
      </c>
      <c r="L32403">
        <v>0</v>
      </c>
      <c r="M32403">
        <v>23.25</v>
      </c>
      <c r="N32403" s="2">
        <v>2250.96</v>
      </c>
      <c r="O32403">
        <v>-376.28999999999979</v>
      </c>
      <c r="P32403" t="s">
        <v>51</v>
      </c>
      <c r="Q32403">
        <v>4.9200000000000017</v>
      </c>
    </row>
    <row r="32404" spans="1:17" x14ac:dyDescent="0.2">
      <c r="A32404" s="1">
        <v>44886</v>
      </c>
      <c r="B32404" s="2" t="s">
        <v>14</v>
      </c>
      <c r="C32404" s="2" t="s">
        <v>21</v>
      </c>
      <c r="D32404" s="2" t="s">
        <v>29</v>
      </c>
      <c r="E32404" s="2" t="s">
        <v>26</v>
      </c>
      <c r="F32404">
        <v>404</v>
      </c>
      <c r="G32404">
        <v>403</v>
      </c>
      <c r="H32404">
        <v>36</v>
      </c>
      <c r="I32404">
        <v>409.79</v>
      </c>
      <c r="J32404">
        <v>30.29</v>
      </c>
      <c r="K32404">
        <v>15</v>
      </c>
      <c r="L32404">
        <v>0</v>
      </c>
      <c r="M32404">
        <v>25.75</v>
      </c>
      <c r="N32404" s="2">
        <v>12206.869999999999</v>
      </c>
      <c r="O32404">
        <v>1829.6199999999997</v>
      </c>
      <c r="P32404" t="s">
        <v>52</v>
      </c>
      <c r="Q32404">
        <v>15.29</v>
      </c>
    </row>
    <row r="32405" spans="1:17" x14ac:dyDescent="0.2">
      <c r="A32405" s="1">
        <v>44886</v>
      </c>
      <c r="B32405" s="2" t="s">
        <v>14</v>
      </c>
      <c r="C32405" s="2" t="s">
        <v>23</v>
      </c>
      <c r="D32405" s="2" t="s">
        <v>31</v>
      </c>
      <c r="E32405" s="2" t="s">
        <v>26</v>
      </c>
      <c r="F32405">
        <v>106</v>
      </c>
      <c r="G32405">
        <v>11</v>
      </c>
      <c r="H32405">
        <v>154</v>
      </c>
      <c r="I32405">
        <v>19.88</v>
      </c>
      <c r="J32405">
        <v>78.569999999999993</v>
      </c>
      <c r="K32405">
        <v>10</v>
      </c>
      <c r="L32405">
        <v>1</v>
      </c>
      <c r="M32405">
        <v>77.900000000000006</v>
      </c>
      <c r="N32405" s="2">
        <v>864.27</v>
      </c>
      <c r="O32405">
        <v>7.3699999999998624</v>
      </c>
      <c r="P32405" t="s">
        <v>51</v>
      </c>
      <c r="Q32405">
        <v>68.569999999999993</v>
      </c>
    </row>
    <row r="32406" spans="1:17" x14ac:dyDescent="0.2">
      <c r="A32406" s="1">
        <v>44886</v>
      </c>
      <c r="B32406" s="2" t="s">
        <v>14</v>
      </c>
      <c r="C32406" s="2" t="s">
        <v>24</v>
      </c>
      <c r="D32406" s="2" t="s">
        <v>19</v>
      </c>
      <c r="E32406" s="2" t="s">
        <v>20</v>
      </c>
      <c r="F32406">
        <v>482</v>
      </c>
      <c r="G32406">
        <v>458</v>
      </c>
      <c r="H32406">
        <v>100</v>
      </c>
      <c r="I32406">
        <v>476</v>
      </c>
      <c r="J32406">
        <v>93.21</v>
      </c>
      <c r="K32406">
        <v>0</v>
      </c>
      <c r="L32406">
        <v>0</v>
      </c>
      <c r="M32406">
        <v>93.32</v>
      </c>
      <c r="N32406" s="2">
        <v>42690.18</v>
      </c>
      <c r="O32406">
        <v>-50.37999999999974</v>
      </c>
      <c r="P32406" t="s">
        <v>51</v>
      </c>
      <c r="Q32406">
        <v>93.21</v>
      </c>
    </row>
    <row r="32407" spans="1:17" x14ac:dyDescent="0.2">
      <c r="A32407" s="1">
        <v>44886</v>
      </c>
      <c r="B32407" s="2" t="s">
        <v>14</v>
      </c>
      <c r="C32407" s="2" t="s">
        <v>27</v>
      </c>
      <c r="D32407" s="2" t="s">
        <v>16</v>
      </c>
      <c r="E32407" s="2" t="s">
        <v>26</v>
      </c>
      <c r="F32407">
        <v>346</v>
      </c>
      <c r="G32407">
        <v>283</v>
      </c>
      <c r="H32407">
        <v>167</v>
      </c>
      <c r="I32407">
        <v>296.97000000000003</v>
      </c>
      <c r="J32407">
        <v>46.28</v>
      </c>
      <c r="K32407">
        <v>10</v>
      </c>
      <c r="L32407">
        <v>0</v>
      </c>
      <c r="M32407">
        <v>46.41</v>
      </c>
      <c r="N32407" s="2">
        <v>13097.24</v>
      </c>
      <c r="O32407">
        <v>-36.789999999998713</v>
      </c>
      <c r="P32407" t="s">
        <v>51</v>
      </c>
      <c r="Q32407">
        <v>36.28</v>
      </c>
    </row>
    <row r="32408" spans="1:17" x14ac:dyDescent="0.2">
      <c r="A32408" s="1">
        <v>44886</v>
      </c>
      <c r="B32408" s="2" t="s">
        <v>14</v>
      </c>
      <c r="C32408" s="2" t="s">
        <v>28</v>
      </c>
      <c r="D32408" s="2" t="s">
        <v>16</v>
      </c>
      <c r="E32408" s="2" t="s">
        <v>22</v>
      </c>
      <c r="F32408">
        <v>298</v>
      </c>
      <c r="G32408">
        <v>134</v>
      </c>
      <c r="H32408">
        <v>69</v>
      </c>
      <c r="I32408">
        <v>144.65</v>
      </c>
      <c r="J32408">
        <v>22.9</v>
      </c>
      <c r="K32408">
        <v>10</v>
      </c>
      <c r="L32408">
        <v>0</v>
      </c>
      <c r="M32408">
        <v>26.77</v>
      </c>
      <c r="N32408" s="2">
        <v>3068.6</v>
      </c>
      <c r="O32408">
        <v>-518.58000000000015</v>
      </c>
      <c r="P32408" t="s">
        <v>51</v>
      </c>
      <c r="Q32408">
        <v>12.899999999999999</v>
      </c>
    </row>
    <row r="32409" spans="1:17" x14ac:dyDescent="0.2">
      <c r="A32409" s="1">
        <v>44886</v>
      </c>
      <c r="B32409" s="2" t="s">
        <v>14</v>
      </c>
      <c r="C32409" s="2" t="s">
        <v>30</v>
      </c>
      <c r="D32409" s="2" t="s">
        <v>29</v>
      </c>
      <c r="E32409" s="2" t="s">
        <v>17</v>
      </c>
      <c r="F32409">
        <v>175</v>
      </c>
      <c r="G32409">
        <v>51</v>
      </c>
      <c r="H32409">
        <v>42</v>
      </c>
      <c r="I32409">
        <v>64.41</v>
      </c>
      <c r="J32409">
        <v>14.76</v>
      </c>
      <c r="K32409">
        <v>5</v>
      </c>
      <c r="L32409">
        <v>1</v>
      </c>
      <c r="M32409">
        <v>19.329999999999998</v>
      </c>
      <c r="N32409" s="2">
        <v>752.76</v>
      </c>
      <c r="O32409">
        <v>-233.06999999999994</v>
      </c>
      <c r="P32409" t="s">
        <v>51</v>
      </c>
      <c r="Q32409">
        <v>9.76</v>
      </c>
    </row>
    <row r="32410" spans="1:17" x14ac:dyDescent="0.2">
      <c r="A32410" s="1">
        <v>44886</v>
      </c>
      <c r="B32410" s="2" t="s">
        <v>14</v>
      </c>
      <c r="C32410" s="2" t="s">
        <v>32</v>
      </c>
      <c r="D32410" s="2" t="s">
        <v>19</v>
      </c>
      <c r="E32410" s="2" t="s">
        <v>17</v>
      </c>
      <c r="F32410">
        <v>170</v>
      </c>
      <c r="G32410">
        <v>120</v>
      </c>
      <c r="H32410">
        <v>116</v>
      </c>
      <c r="I32410">
        <v>118.26</v>
      </c>
      <c r="J32410">
        <v>86.87</v>
      </c>
      <c r="K32410">
        <v>0</v>
      </c>
      <c r="L32410">
        <v>0</v>
      </c>
      <c r="M32410">
        <v>88.12</v>
      </c>
      <c r="N32410" s="2">
        <v>10424.400000000001</v>
      </c>
      <c r="O32410">
        <v>-150</v>
      </c>
      <c r="P32410" t="s">
        <v>51</v>
      </c>
      <c r="Q32410">
        <v>86.87</v>
      </c>
    </row>
    <row r="32411" spans="1:17" x14ac:dyDescent="0.2">
      <c r="A32411" s="1">
        <v>44886</v>
      </c>
      <c r="B32411" s="2" t="s">
        <v>14</v>
      </c>
      <c r="C32411" s="2" t="s">
        <v>33</v>
      </c>
      <c r="D32411" s="2" t="s">
        <v>29</v>
      </c>
      <c r="E32411" s="2" t="s">
        <v>17</v>
      </c>
      <c r="F32411">
        <v>459</v>
      </c>
      <c r="G32411">
        <v>415</v>
      </c>
      <c r="H32411">
        <v>95</v>
      </c>
      <c r="I32411">
        <v>409.57</v>
      </c>
      <c r="J32411">
        <v>98.07</v>
      </c>
      <c r="K32411">
        <v>0</v>
      </c>
      <c r="L32411">
        <v>1</v>
      </c>
      <c r="M32411">
        <v>100.78</v>
      </c>
      <c r="N32411" s="2">
        <v>40699.049999999996</v>
      </c>
      <c r="O32411">
        <v>-1124.6500000000033</v>
      </c>
      <c r="P32411" t="s">
        <v>51</v>
      </c>
      <c r="Q32411">
        <v>98.07</v>
      </c>
    </row>
    <row r="32412" spans="1:17" x14ac:dyDescent="0.2">
      <c r="A32412" s="1">
        <v>44886</v>
      </c>
      <c r="B32412" s="2" t="s">
        <v>14</v>
      </c>
      <c r="C32412" s="2" t="s">
        <v>34</v>
      </c>
      <c r="D32412" s="2" t="s">
        <v>19</v>
      </c>
      <c r="E32412" s="2" t="s">
        <v>20</v>
      </c>
      <c r="F32412">
        <v>130</v>
      </c>
      <c r="G32412">
        <v>12</v>
      </c>
      <c r="H32412">
        <v>139</v>
      </c>
      <c r="I32412">
        <v>16.13</v>
      </c>
      <c r="J32412">
        <v>11.22</v>
      </c>
      <c r="K32412">
        <v>15</v>
      </c>
      <c r="L32412">
        <v>1</v>
      </c>
      <c r="M32412">
        <v>15.03</v>
      </c>
      <c r="N32412" s="2">
        <v>134.64000000000001</v>
      </c>
      <c r="O32412">
        <v>-45.719999999999985</v>
      </c>
      <c r="P32412" t="s">
        <v>51</v>
      </c>
      <c r="Q32412">
        <v>-3.7799999999999994</v>
      </c>
    </row>
    <row r="32413" spans="1:17" x14ac:dyDescent="0.2">
      <c r="A32413" s="1">
        <v>44886</v>
      </c>
      <c r="B32413" s="2" t="s">
        <v>14</v>
      </c>
      <c r="C32413" s="2" t="s">
        <v>35</v>
      </c>
      <c r="D32413" s="2" t="s">
        <v>25</v>
      </c>
      <c r="E32413" s="2" t="s">
        <v>20</v>
      </c>
      <c r="F32413">
        <v>433</v>
      </c>
      <c r="G32413">
        <v>291</v>
      </c>
      <c r="H32413">
        <v>80</v>
      </c>
      <c r="I32413">
        <v>285.95</v>
      </c>
      <c r="J32413">
        <v>13.96</v>
      </c>
      <c r="K32413">
        <v>5</v>
      </c>
      <c r="L32413">
        <v>0</v>
      </c>
      <c r="M32413">
        <v>15.54</v>
      </c>
      <c r="N32413" s="2">
        <v>4062.36</v>
      </c>
      <c r="O32413">
        <v>-459.77999999999952</v>
      </c>
      <c r="P32413" t="s">
        <v>51</v>
      </c>
      <c r="Q32413">
        <v>8.9600000000000009</v>
      </c>
    </row>
    <row r="32414" spans="1:17" x14ac:dyDescent="0.2">
      <c r="A32414" s="1">
        <v>44886</v>
      </c>
      <c r="B32414" s="2" t="s">
        <v>14</v>
      </c>
      <c r="C32414" s="2" t="s">
        <v>36</v>
      </c>
      <c r="D32414" s="2" t="s">
        <v>19</v>
      </c>
      <c r="E32414" s="2" t="s">
        <v>22</v>
      </c>
      <c r="F32414">
        <v>224</v>
      </c>
      <c r="G32414">
        <v>124</v>
      </c>
      <c r="H32414">
        <v>137</v>
      </c>
      <c r="I32414">
        <v>128.52000000000001</v>
      </c>
      <c r="J32414">
        <v>88.23</v>
      </c>
      <c r="K32414">
        <v>15</v>
      </c>
      <c r="L32414">
        <v>0</v>
      </c>
      <c r="M32414">
        <v>87.74</v>
      </c>
      <c r="N32414" s="2">
        <v>10940.52</v>
      </c>
      <c r="O32414">
        <v>60.760000000001128</v>
      </c>
      <c r="P32414" t="s">
        <v>51</v>
      </c>
      <c r="Q32414">
        <v>73.23</v>
      </c>
    </row>
    <row r="32415" spans="1:17" x14ac:dyDescent="0.2">
      <c r="A32415" s="1">
        <v>44886</v>
      </c>
      <c r="B32415" s="2" t="s">
        <v>14</v>
      </c>
      <c r="C32415" s="2" t="s">
        <v>37</v>
      </c>
      <c r="D32415" s="2" t="s">
        <v>19</v>
      </c>
      <c r="E32415" s="2" t="s">
        <v>20</v>
      </c>
      <c r="F32415">
        <v>204</v>
      </c>
      <c r="G32415">
        <v>44</v>
      </c>
      <c r="H32415">
        <v>64</v>
      </c>
      <c r="I32415">
        <v>52.61</v>
      </c>
      <c r="J32415">
        <v>43.77</v>
      </c>
      <c r="K32415">
        <v>10</v>
      </c>
      <c r="L32415">
        <v>1</v>
      </c>
      <c r="M32415">
        <v>39.75</v>
      </c>
      <c r="N32415" s="2">
        <v>1925.88</v>
      </c>
      <c r="O32415">
        <v>176.88000000000014</v>
      </c>
      <c r="P32415" t="s">
        <v>51</v>
      </c>
      <c r="Q32415">
        <v>33.770000000000003</v>
      </c>
    </row>
    <row r="32416" spans="1:17" x14ac:dyDescent="0.2">
      <c r="A32416" s="1">
        <v>44886</v>
      </c>
      <c r="B32416" s="2" t="s">
        <v>14</v>
      </c>
      <c r="C32416" s="2" t="s">
        <v>38</v>
      </c>
      <c r="D32416" s="2" t="s">
        <v>25</v>
      </c>
      <c r="E32416" s="2" t="s">
        <v>22</v>
      </c>
      <c r="F32416">
        <v>220</v>
      </c>
      <c r="G32416">
        <v>137</v>
      </c>
      <c r="H32416">
        <v>178</v>
      </c>
      <c r="I32416">
        <v>131.13999999999999</v>
      </c>
      <c r="J32416">
        <v>25.67</v>
      </c>
      <c r="K32416">
        <v>20</v>
      </c>
      <c r="L32416">
        <v>0</v>
      </c>
      <c r="M32416">
        <v>24.18</v>
      </c>
      <c r="N32416" s="2">
        <v>3516.7900000000004</v>
      </c>
      <c r="O32416">
        <v>204.13000000000028</v>
      </c>
      <c r="P32416" t="s">
        <v>51</v>
      </c>
      <c r="Q32416">
        <v>5.6700000000000017</v>
      </c>
    </row>
    <row r="32417" spans="1:17" x14ac:dyDescent="0.2">
      <c r="A32417" s="1">
        <v>44886</v>
      </c>
      <c r="B32417" s="2" t="s">
        <v>14</v>
      </c>
      <c r="C32417" s="2" t="s">
        <v>39</v>
      </c>
      <c r="D32417" s="2" t="s">
        <v>29</v>
      </c>
      <c r="E32417" s="2" t="s">
        <v>20</v>
      </c>
      <c r="F32417">
        <v>362</v>
      </c>
      <c r="G32417">
        <v>270</v>
      </c>
      <c r="H32417">
        <v>134</v>
      </c>
      <c r="I32417">
        <v>289.89</v>
      </c>
      <c r="J32417">
        <v>38.01</v>
      </c>
      <c r="K32417">
        <v>10</v>
      </c>
      <c r="L32417">
        <v>1</v>
      </c>
      <c r="M32417">
        <v>34.909999999999997</v>
      </c>
      <c r="N32417" s="2">
        <v>10262.699999999999</v>
      </c>
      <c r="O32417">
        <v>837.00000000000034</v>
      </c>
      <c r="P32417" t="s">
        <v>51</v>
      </c>
      <c r="Q32417">
        <v>28.009999999999998</v>
      </c>
    </row>
    <row r="32418" spans="1:17" x14ac:dyDescent="0.2">
      <c r="A32418" s="1">
        <v>44886</v>
      </c>
      <c r="B32418" s="2" t="s">
        <v>14</v>
      </c>
      <c r="C32418" s="2" t="s">
        <v>40</v>
      </c>
      <c r="D32418" s="2" t="s">
        <v>19</v>
      </c>
      <c r="E32418" s="2" t="s">
        <v>20</v>
      </c>
      <c r="F32418">
        <v>287</v>
      </c>
      <c r="G32418">
        <v>256</v>
      </c>
      <c r="H32418">
        <v>76</v>
      </c>
      <c r="I32418">
        <v>263.36</v>
      </c>
      <c r="J32418">
        <v>75.5</v>
      </c>
      <c r="K32418">
        <v>0</v>
      </c>
      <c r="L32418">
        <v>1</v>
      </c>
      <c r="M32418">
        <v>76.66</v>
      </c>
      <c r="N32418" s="2">
        <v>19328</v>
      </c>
      <c r="O32418">
        <v>-296.95999999999913</v>
      </c>
      <c r="P32418" t="s">
        <v>51</v>
      </c>
      <c r="Q32418">
        <v>75.5</v>
      </c>
    </row>
    <row r="32419" spans="1:17" x14ac:dyDescent="0.2">
      <c r="A32419" s="1">
        <v>44886</v>
      </c>
      <c r="B32419" s="2" t="s">
        <v>14</v>
      </c>
      <c r="C32419" s="2" t="s">
        <v>41</v>
      </c>
      <c r="D32419" s="2" t="s">
        <v>29</v>
      </c>
      <c r="E32419" s="2" t="s">
        <v>20</v>
      </c>
      <c r="F32419">
        <v>256</v>
      </c>
      <c r="G32419">
        <v>143</v>
      </c>
      <c r="H32419">
        <v>49</v>
      </c>
      <c r="I32419">
        <v>150.05000000000001</v>
      </c>
      <c r="J32419">
        <v>26.35</v>
      </c>
      <c r="K32419">
        <v>20</v>
      </c>
      <c r="L32419">
        <v>0</v>
      </c>
      <c r="M32419">
        <v>25.31</v>
      </c>
      <c r="N32419" s="2">
        <v>3768.05</v>
      </c>
      <c r="O32419">
        <v>148.7200000000004</v>
      </c>
      <c r="P32419" t="s">
        <v>51</v>
      </c>
      <c r="Q32419">
        <v>6.3500000000000014</v>
      </c>
    </row>
    <row r="32420" spans="1:17" x14ac:dyDescent="0.2">
      <c r="A32420" s="1">
        <v>44886</v>
      </c>
      <c r="B32420" s="2" t="s">
        <v>14</v>
      </c>
      <c r="C32420" s="2" t="s">
        <v>42</v>
      </c>
      <c r="D32420" s="2" t="s">
        <v>16</v>
      </c>
      <c r="E32420" s="2" t="s">
        <v>22</v>
      </c>
      <c r="F32420">
        <v>389</v>
      </c>
      <c r="G32420">
        <v>296</v>
      </c>
      <c r="H32420">
        <v>46</v>
      </c>
      <c r="I32420">
        <v>300.3</v>
      </c>
      <c r="J32420">
        <v>95.11</v>
      </c>
      <c r="K32420">
        <v>10</v>
      </c>
      <c r="L32420">
        <v>0</v>
      </c>
      <c r="M32420">
        <v>90.61</v>
      </c>
      <c r="N32420" s="2">
        <v>28152.560000000001</v>
      </c>
      <c r="O32420">
        <v>1332</v>
      </c>
      <c r="P32420" t="s">
        <v>51</v>
      </c>
      <c r="Q32420">
        <v>85.11</v>
      </c>
    </row>
    <row r="32421" spans="1:17" x14ac:dyDescent="0.2">
      <c r="A32421" s="1">
        <v>44886</v>
      </c>
      <c r="B32421" s="2" t="s">
        <v>14</v>
      </c>
      <c r="C32421" s="2" t="s">
        <v>43</v>
      </c>
      <c r="D32421" s="2" t="s">
        <v>16</v>
      </c>
      <c r="E32421" s="2" t="s">
        <v>17</v>
      </c>
      <c r="F32421">
        <v>179</v>
      </c>
      <c r="G32421">
        <v>32</v>
      </c>
      <c r="H32421">
        <v>149</v>
      </c>
      <c r="I32421">
        <v>46.22</v>
      </c>
      <c r="J32421">
        <v>18.27</v>
      </c>
      <c r="K32421">
        <v>5</v>
      </c>
      <c r="L32421">
        <v>1</v>
      </c>
      <c r="M32421">
        <v>22.88</v>
      </c>
      <c r="N32421" s="2">
        <v>584.64</v>
      </c>
      <c r="O32421">
        <v>-147.51999999999998</v>
      </c>
      <c r="P32421" t="s">
        <v>51</v>
      </c>
      <c r="Q32421">
        <v>13.27</v>
      </c>
    </row>
    <row r="32422" spans="1:17" x14ac:dyDescent="0.2">
      <c r="A32422" s="1">
        <v>44886</v>
      </c>
      <c r="B32422" s="2" t="s">
        <v>44</v>
      </c>
      <c r="C32422" s="2" t="s">
        <v>15</v>
      </c>
      <c r="D32422" s="2" t="s">
        <v>16</v>
      </c>
      <c r="E32422" s="2" t="s">
        <v>26</v>
      </c>
      <c r="F32422">
        <v>413</v>
      </c>
      <c r="G32422">
        <v>345</v>
      </c>
      <c r="H32422">
        <v>178</v>
      </c>
      <c r="I32422">
        <v>361.1</v>
      </c>
      <c r="J32422">
        <v>95.39</v>
      </c>
      <c r="K32422">
        <v>15</v>
      </c>
      <c r="L32422">
        <v>1</v>
      </c>
      <c r="M32422">
        <v>96.62</v>
      </c>
      <c r="N32422" s="2">
        <v>32909.550000000003</v>
      </c>
      <c r="O32422">
        <v>-424.35000000000139</v>
      </c>
      <c r="P32422" t="s">
        <v>51</v>
      </c>
      <c r="Q32422">
        <v>80.39</v>
      </c>
    </row>
    <row r="32423" spans="1:17" x14ac:dyDescent="0.2">
      <c r="A32423" s="1">
        <v>44886</v>
      </c>
      <c r="B32423" s="2" t="s">
        <v>44</v>
      </c>
      <c r="C32423" s="2" t="s">
        <v>18</v>
      </c>
      <c r="D32423" s="2" t="s">
        <v>19</v>
      </c>
      <c r="E32423" s="2" t="s">
        <v>22</v>
      </c>
      <c r="F32423">
        <v>327</v>
      </c>
      <c r="G32423">
        <v>48</v>
      </c>
      <c r="H32423">
        <v>185</v>
      </c>
      <c r="I32423">
        <v>56.87</v>
      </c>
      <c r="J32423">
        <v>53.29</v>
      </c>
      <c r="K32423">
        <v>5</v>
      </c>
      <c r="L32423">
        <v>0</v>
      </c>
      <c r="M32423">
        <v>52.6</v>
      </c>
      <c r="N32423" s="2">
        <v>2557.92</v>
      </c>
      <c r="O32423">
        <v>33.119999999999891</v>
      </c>
      <c r="P32423" t="s">
        <v>51</v>
      </c>
      <c r="Q32423">
        <v>48.29</v>
      </c>
    </row>
    <row r="32424" spans="1:17" x14ac:dyDescent="0.2">
      <c r="A32424" s="1">
        <v>44886</v>
      </c>
      <c r="B32424" s="2" t="s">
        <v>44</v>
      </c>
      <c r="C32424" s="2" t="s">
        <v>21</v>
      </c>
      <c r="D32424" s="2" t="s">
        <v>29</v>
      </c>
      <c r="E32424" s="2" t="s">
        <v>20</v>
      </c>
      <c r="F32424">
        <v>359</v>
      </c>
      <c r="G32424">
        <v>72</v>
      </c>
      <c r="H32424">
        <v>193</v>
      </c>
      <c r="I32424">
        <v>65.41</v>
      </c>
      <c r="J32424">
        <v>26.16</v>
      </c>
      <c r="K32424">
        <v>0</v>
      </c>
      <c r="L32424">
        <v>1</v>
      </c>
      <c r="M32424">
        <v>22.42</v>
      </c>
      <c r="N32424" s="2">
        <v>1883.52</v>
      </c>
      <c r="O32424">
        <v>269.27999999999986</v>
      </c>
      <c r="P32424" t="s">
        <v>51</v>
      </c>
      <c r="Q32424">
        <v>26.16</v>
      </c>
    </row>
    <row r="32425" spans="1:17" x14ac:dyDescent="0.2">
      <c r="A32425" s="1">
        <v>44886</v>
      </c>
      <c r="B32425" s="2" t="s">
        <v>44</v>
      </c>
      <c r="C32425" s="2" t="s">
        <v>23</v>
      </c>
      <c r="D32425" s="2" t="s">
        <v>25</v>
      </c>
      <c r="E32425" s="2" t="s">
        <v>20</v>
      </c>
      <c r="F32425">
        <v>435</v>
      </c>
      <c r="G32425">
        <v>32</v>
      </c>
      <c r="H32425">
        <v>153</v>
      </c>
      <c r="I32425">
        <v>34.85</v>
      </c>
      <c r="J32425">
        <v>84.6</v>
      </c>
      <c r="K32425">
        <v>5</v>
      </c>
      <c r="L32425">
        <v>0</v>
      </c>
      <c r="M32425">
        <v>83.93</v>
      </c>
      <c r="N32425" s="2">
        <v>2707.2</v>
      </c>
      <c r="O32425">
        <v>21.4399999999996</v>
      </c>
      <c r="P32425" t="s">
        <v>51</v>
      </c>
      <c r="Q32425">
        <v>79.599999999999994</v>
      </c>
    </row>
    <row r="32426" spans="1:17" x14ac:dyDescent="0.2">
      <c r="A32426" s="1">
        <v>44886</v>
      </c>
      <c r="B32426" s="2" t="s">
        <v>44</v>
      </c>
      <c r="C32426" s="2" t="s">
        <v>24</v>
      </c>
      <c r="D32426" s="2" t="s">
        <v>16</v>
      </c>
      <c r="E32426" s="2" t="s">
        <v>26</v>
      </c>
      <c r="F32426">
        <v>329</v>
      </c>
      <c r="G32426">
        <v>73</v>
      </c>
      <c r="H32426">
        <v>72</v>
      </c>
      <c r="I32426">
        <v>80.349999999999994</v>
      </c>
      <c r="J32426">
        <v>49.24</v>
      </c>
      <c r="K32426">
        <v>20</v>
      </c>
      <c r="L32426">
        <v>0</v>
      </c>
      <c r="M32426">
        <v>50.26</v>
      </c>
      <c r="N32426" s="2">
        <v>3594.52</v>
      </c>
      <c r="O32426">
        <v>-74.45999999999971</v>
      </c>
      <c r="P32426" t="s">
        <v>51</v>
      </c>
      <c r="Q32426">
        <v>29.240000000000002</v>
      </c>
    </row>
    <row r="32427" spans="1:17" x14ac:dyDescent="0.2">
      <c r="A32427" s="1">
        <v>44886</v>
      </c>
      <c r="B32427" s="2" t="s">
        <v>44</v>
      </c>
      <c r="C32427" s="2" t="s">
        <v>27</v>
      </c>
      <c r="D32427" s="2" t="s">
        <v>29</v>
      </c>
      <c r="E32427" s="2" t="s">
        <v>20</v>
      </c>
      <c r="F32427">
        <v>83</v>
      </c>
      <c r="G32427">
        <v>81</v>
      </c>
      <c r="H32427">
        <v>100</v>
      </c>
      <c r="I32427">
        <v>100.78</v>
      </c>
      <c r="J32427">
        <v>23.05</v>
      </c>
      <c r="K32427">
        <v>10</v>
      </c>
      <c r="L32427">
        <v>0</v>
      </c>
      <c r="M32427">
        <v>24.22</v>
      </c>
      <c r="N32427" s="2">
        <v>1867.05</v>
      </c>
      <c r="O32427">
        <v>-94.769999999999854</v>
      </c>
      <c r="P32427" t="s">
        <v>52</v>
      </c>
      <c r="Q32427">
        <v>13.05</v>
      </c>
    </row>
    <row r="32428" spans="1:17" x14ac:dyDescent="0.2">
      <c r="A32428" s="1">
        <v>44886</v>
      </c>
      <c r="B32428" s="2" t="s">
        <v>44</v>
      </c>
      <c r="C32428" s="2" t="s">
        <v>28</v>
      </c>
      <c r="D32428" s="2" t="s">
        <v>31</v>
      </c>
      <c r="E32428" s="2" t="s">
        <v>22</v>
      </c>
      <c r="F32428">
        <v>474</v>
      </c>
      <c r="G32428">
        <v>25</v>
      </c>
      <c r="H32428">
        <v>156</v>
      </c>
      <c r="I32428">
        <v>30.59</v>
      </c>
      <c r="J32428">
        <v>23.5</v>
      </c>
      <c r="K32428">
        <v>5</v>
      </c>
      <c r="L32428">
        <v>1</v>
      </c>
      <c r="M32428">
        <v>19.989999999999998</v>
      </c>
      <c r="N32428" s="2">
        <v>587.5</v>
      </c>
      <c r="O32428">
        <v>87.750000000000043</v>
      </c>
      <c r="P32428" t="s">
        <v>51</v>
      </c>
      <c r="Q32428">
        <v>18.5</v>
      </c>
    </row>
    <row r="32429" spans="1:17" x14ac:dyDescent="0.2">
      <c r="A32429" s="1">
        <v>44886</v>
      </c>
      <c r="B32429" s="2" t="s">
        <v>44</v>
      </c>
      <c r="C32429" s="2" t="s">
        <v>30</v>
      </c>
      <c r="D32429" s="2" t="s">
        <v>19</v>
      </c>
      <c r="E32429" s="2" t="s">
        <v>20</v>
      </c>
      <c r="F32429">
        <v>337</v>
      </c>
      <c r="G32429">
        <v>246</v>
      </c>
      <c r="H32429">
        <v>171</v>
      </c>
      <c r="I32429">
        <v>241.44</v>
      </c>
      <c r="J32429">
        <v>40.729999999999997</v>
      </c>
      <c r="K32429">
        <v>20</v>
      </c>
      <c r="L32429">
        <v>0</v>
      </c>
      <c r="M32429">
        <v>38.29</v>
      </c>
      <c r="N32429" s="2">
        <v>10019.58</v>
      </c>
      <c r="O32429">
        <v>600.23999999999944</v>
      </c>
      <c r="P32429" t="s">
        <v>51</v>
      </c>
      <c r="Q32429">
        <v>20.729999999999997</v>
      </c>
    </row>
    <row r="32430" spans="1:17" x14ac:dyDescent="0.2">
      <c r="A32430" s="1">
        <v>44886</v>
      </c>
      <c r="B32430" s="2" t="s">
        <v>44</v>
      </c>
      <c r="C32430" s="2" t="s">
        <v>32</v>
      </c>
      <c r="D32430" s="2" t="s">
        <v>19</v>
      </c>
      <c r="E32430" s="2" t="s">
        <v>26</v>
      </c>
      <c r="F32430">
        <v>388</v>
      </c>
      <c r="G32430">
        <v>186</v>
      </c>
      <c r="H32430">
        <v>179</v>
      </c>
      <c r="I32430">
        <v>202.15</v>
      </c>
      <c r="J32430">
        <v>38.5</v>
      </c>
      <c r="K32430">
        <v>5</v>
      </c>
      <c r="L32430">
        <v>0</v>
      </c>
      <c r="M32430">
        <v>33.89</v>
      </c>
      <c r="N32430" s="2">
        <v>7161</v>
      </c>
      <c r="O32430">
        <v>857.45999999999992</v>
      </c>
      <c r="P32430" t="s">
        <v>51</v>
      </c>
      <c r="Q32430">
        <v>33.5</v>
      </c>
    </row>
    <row r="32431" spans="1:17" x14ac:dyDescent="0.2">
      <c r="A32431" s="1">
        <v>44886</v>
      </c>
      <c r="B32431" s="2" t="s">
        <v>44</v>
      </c>
      <c r="C32431" s="2" t="s">
        <v>33</v>
      </c>
      <c r="D32431" s="2" t="s">
        <v>31</v>
      </c>
      <c r="E32431" s="2" t="s">
        <v>22</v>
      </c>
      <c r="F32431">
        <v>389</v>
      </c>
      <c r="G32431">
        <v>378</v>
      </c>
      <c r="H32431">
        <v>123</v>
      </c>
      <c r="I32431">
        <v>381.11</v>
      </c>
      <c r="J32431">
        <v>10.5</v>
      </c>
      <c r="K32431">
        <v>5</v>
      </c>
      <c r="L32431">
        <v>0</v>
      </c>
      <c r="M32431">
        <v>11.1</v>
      </c>
      <c r="N32431" s="2">
        <v>3969</v>
      </c>
      <c r="O32431">
        <v>-226.79999999999987</v>
      </c>
      <c r="P32431" t="s">
        <v>51</v>
      </c>
      <c r="Q32431">
        <v>5.5</v>
      </c>
    </row>
    <row r="32432" spans="1:17" x14ac:dyDescent="0.2">
      <c r="A32432" s="1">
        <v>44886</v>
      </c>
      <c r="B32432" s="2" t="s">
        <v>44</v>
      </c>
      <c r="C32432" s="2" t="s">
        <v>34</v>
      </c>
      <c r="D32432" s="2" t="s">
        <v>29</v>
      </c>
      <c r="E32432" s="2" t="s">
        <v>17</v>
      </c>
      <c r="F32432">
        <v>429</v>
      </c>
      <c r="G32432">
        <v>388</v>
      </c>
      <c r="H32432">
        <v>43</v>
      </c>
      <c r="I32432">
        <v>394.63</v>
      </c>
      <c r="J32432">
        <v>42.85</v>
      </c>
      <c r="K32432">
        <v>15</v>
      </c>
      <c r="L32432">
        <v>1</v>
      </c>
      <c r="M32432">
        <v>43.97</v>
      </c>
      <c r="N32432" s="2">
        <v>16625.8</v>
      </c>
      <c r="O32432">
        <v>-434.55999999999904</v>
      </c>
      <c r="P32432" t="s">
        <v>51</v>
      </c>
      <c r="Q32432">
        <v>27.85</v>
      </c>
    </row>
    <row r="32433" spans="1:17" x14ac:dyDescent="0.2">
      <c r="A32433" s="1">
        <v>44886</v>
      </c>
      <c r="B32433" s="2" t="s">
        <v>44</v>
      </c>
      <c r="C32433" s="2" t="s">
        <v>35</v>
      </c>
      <c r="D32433" s="2" t="s">
        <v>19</v>
      </c>
      <c r="E32433" s="2" t="s">
        <v>22</v>
      </c>
      <c r="F32433">
        <v>373</v>
      </c>
      <c r="G32433">
        <v>91</v>
      </c>
      <c r="H32433">
        <v>179</v>
      </c>
      <c r="I32433">
        <v>89.8</v>
      </c>
      <c r="J32433">
        <v>57.1</v>
      </c>
      <c r="K32433">
        <v>15</v>
      </c>
      <c r="L32433">
        <v>0</v>
      </c>
      <c r="M32433">
        <v>61.29</v>
      </c>
      <c r="N32433" s="2">
        <v>5196.1000000000004</v>
      </c>
      <c r="O32433">
        <v>-381.28999999999979</v>
      </c>
      <c r="P32433" t="s">
        <v>51</v>
      </c>
      <c r="Q32433">
        <v>42.1</v>
      </c>
    </row>
    <row r="32434" spans="1:17" x14ac:dyDescent="0.2">
      <c r="A32434" s="1">
        <v>44886</v>
      </c>
      <c r="B32434" s="2" t="s">
        <v>44</v>
      </c>
      <c r="C32434" s="2" t="s">
        <v>36</v>
      </c>
      <c r="D32434" s="2" t="s">
        <v>25</v>
      </c>
      <c r="E32434" s="2" t="s">
        <v>20</v>
      </c>
      <c r="F32434">
        <v>269</v>
      </c>
      <c r="G32434">
        <v>158</v>
      </c>
      <c r="H32434">
        <v>107</v>
      </c>
      <c r="I32434">
        <v>162.94999999999999</v>
      </c>
      <c r="J32434">
        <v>36.619999999999997</v>
      </c>
      <c r="K32434">
        <v>0</v>
      </c>
      <c r="L32434">
        <v>0</v>
      </c>
      <c r="M32434">
        <v>41.56</v>
      </c>
      <c r="N32434" s="2">
        <v>5785.96</v>
      </c>
      <c r="O32434">
        <v>-780.52000000000078</v>
      </c>
      <c r="P32434" t="s">
        <v>51</v>
      </c>
      <c r="Q32434">
        <v>36.619999999999997</v>
      </c>
    </row>
    <row r="32435" spans="1:17" x14ac:dyDescent="0.2">
      <c r="A32435" s="1">
        <v>44886</v>
      </c>
      <c r="B32435" s="2" t="s">
        <v>44</v>
      </c>
      <c r="C32435" s="2" t="s">
        <v>37</v>
      </c>
      <c r="D32435" s="2" t="s">
        <v>25</v>
      </c>
      <c r="E32435" s="2" t="s">
        <v>22</v>
      </c>
      <c r="F32435">
        <v>215</v>
      </c>
      <c r="G32435">
        <v>179</v>
      </c>
      <c r="H32435">
        <v>145</v>
      </c>
      <c r="I32435">
        <v>179.24</v>
      </c>
      <c r="J32435">
        <v>89.51</v>
      </c>
      <c r="K32435">
        <v>5</v>
      </c>
      <c r="L32435">
        <v>0</v>
      </c>
      <c r="M32435">
        <v>86.22</v>
      </c>
      <c r="N32435" s="2">
        <v>16022.29</v>
      </c>
      <c r="O32435">
        <v>588.91000000000111</v>
      </c>
      <c r="P32435" t="s">
        <v>51</v>
      </c>
      <c r="Q32435">
        <v>84.51</v>
      </c>
    </row>
    <row r="32436" spans="1:17" x14ac:dyDescent="0.2">
      <c r="A32436" s="1">
        <v>44886</v>
      </c>
      <c r="B32436" s="2" t="s">
        <v>44</v>
      </c>
      <c r="C32436" s="2" t="s">
        <v>38</v>
      </c>
      <c r="D32436" s="2" t="s">
        <v>19</v>
      </c>
      <c r="E32436" s="2" t="s">
        <v>17</v>
      </c>
      <c r="F32436">
        <v>479</v>
      </c>
      <c r="G32436">
        <v>21</v>
      </c>
      <c r="H32436">
        <v>171</v>
      </c>
      <c r="I32436">
        <v>27.84</v>
      </c>
      <c r="J32436">
        <v>66.13</v>
      </c>
      <c r="K32436">
        <v>5</v>
      </c>
      <c r="L32436">
        <v>1</v>
      </c>
      <c r="M32436">
        <v>70.430000000000007</v>
      </c>
      <c r="N32436" s="2">
        <v>1388.73</v>
      </c>
      <c r="O32436">
        <v>-90.300000000000239</v>
      </c>
      <c r="P32436" t="s">
        <v>51</v>
      </c>
      <c r="Q32436">
        <v>61.129999999999995</v>
      </c>
    </row>
    <row r="32437" spans="1:17" x14ac:dyDescent="0.2">
      <c r="A32437" s="1">
        <v>44886</v>
      </c>
      <c r="B32437" s="2" t="s">
        <v>44</v>
      </c>
      <c r="C32437" s="2" t="s">
        <v>39</v>
      </c>
      <c r="D32437" s="2" t="s">
        <v>31</v>
      </c>
      <c r="E32437" s="2" t="s">
        <v>20</v>
      </c>
      <c r="F32437">
        <v>440</v>
      </c>
      <c r="G32437">
        <v>86</v>
      </c>
      <c r="H32437">
        <v>68</v>
      </c>
      <c r="I32437">
        <v>93.18</v>
      </c>
      <c r="J32437">
        <v>58.63</v>
      </c>
      <c r="K32437">
        <v>0</v>
      </c>
      <c r="L32437">
        <v>0</v>
      </c>
      <c r="M32437">
        <v>62.39</v>
      </c>
      <c r="N32437" s="2">
        <v>5042.18</v>
      </c>
      <c r="O32437">
        <v>-323.35999999999984</v>
      </c>
      <c r="P32437" t="s">
        <v>51</v>
      </c>
      <c r="Q32437">
        <v>58.63</v>
      </c>
    </row>
    <row r="32438" spans="1:17" x14ac:dyDescent="0.2">
      <c r="A32438" s="1">
        <v>44886</v>
      </c>
      <c r="B32438" s="2" t="s">
        <v>44</v>
      </c>
      <c r="C32438" s="2" t="s">
        <v>40</v>
      </c>
      <c r="D32438" s="2" t="s">
        <v>31</v>
      </c>
      <c r="E32438" s="2" t="s">
        <v>17</v>
      </c>
      <c r="F32438">
        <v>331</v>
      </c>
      <c r="G32438">
        <v>249</v>
      </c>
      <c r="H32438">
        <v>48</v>
      </c>
      <c r="I32438">
        <v>265.74</v>
      </c>
      <c r="J32438">
        <v>16.89</v>
      </c>
      <c r="K32438">
        <v>5</v>
      </c>
      <c r="L32438">
        <v>0</v>
      </c>
      <c r="M32438">
        <v>13.9</v>
      </c>
      <c r="N32438" s="2">
        <v>4205.6100000000006</v>
      </c>
      <c r="O32438">
        <v>744.5100000000001</v>
      </c>
      <c r="P32438" t="s">
        <v>51</v>
      </c>
      <c r="Q32438">
        <v>11.89</v>
      </c>
    </row>
    <row r="32439" spans="1:17" x14ac:dyDescent="0.2">
      <c r="A32439" s="1">
        <v>44886</v>
      </c>
      <c r="B32439" s="2" t="s">
        <v>44</v>
      </c>
      <c r="C32439" s="2" t="s">
        <v>41</v>
      </c>
      <c r="D32439" s="2" t="s">
        <v>16</v>
      </c>
      <c r="E32439" s="2" t="s">
        <v>26</v>
      </c>
      <c r="F32439">
        <v>261</v>
      </c>
      <c r="G32439">
        <v>116</v>
      </c>
      <c r="H32439">
        <v>26</v>
      </c>
      <c r="I32439">
        <v>107.69</v>
      </c>
      <c r="J32439">
        <v>11.25</v>
      </c>
      <c r="K32439">
        <v>10</v>
      </c>
      <c r="L32439">
        <v>1</v>
      </c>
      <c r="M32439">
        <v>12.49</v>
      </c>
      <c r="N32439" s="2">
        <v>1305</v>
      </c>
      <c r="O32439">
        <v>-143.84000000000003</v>
      </c>
      <c r="P32439" t="s">
        <v>51</v>
      </c>
      <c r="Q32439">
        <v>1.25</v>
      </c>
    </row>
    <row r="32440" spans="1:17" x14ac:dyDescent="0.2">
      <c r="A32440" s="1">
        <v>44886</v>
      </c>
      <c r="B32440" s="2" t="s">
        <v>44</v>
      </c>
      <c r="C32440" s="2" t="s">
        <v>42</v>
      </c>
      <c r="D32440" s="2" t="s">
        <v>29</v>
      </c>
      <c r="E32440" s="2" t="s">
        <v>17</v>
      </c>
      <c r="F32440">
        <v>259</v>
      </c>
      <c r="G32440">
        <v>224</v>
      </c>
      <c r="H32440">
        <v>21</v>
      </c>
      <c r="I32440">
        <v>230.12</v>
      </c>
      <c r="J32440">
        <v>57.57</v>
      </c>
      <c r="K32440">
        <v>0</v>
      </c>
      <c r="L32440">
        <v>1</v>
      </c>
      <c r="M32440">
        <v>57.3</v>
      </c>
      <c r="N32440" s="2">
        <v>12895.68</v>
      </c>
      <c r="O32440">
        <v>60.4800000000007</v>
      </c>
      <c r="P32440" t="s">
        <v>51</v>
      </c>
      <c r="Q32440">
        <v>57.57</v>
      </c>
    </row>
    <row r="32441" spans="1:17" x14ac:dyDescent="0.2">
      <c r="A32441" s="1">
        <v>44886</v>
      </c>
      <c r="B32441" s="2" t="s">
        <v>44</v>
      </c>
      <c r="C32441" s="2" t="s">
        <v>43</v>
      </c>
      <c r="D32441" s="2" t="s">
        <v>31</v>
      </c>
      <c r="E32441" s="2" t="s">
        <v>26</v>
      </c>
      <c r="F32441">
        <v>480</v>
      </c>
      <c r="G32441">
        <v>374</v>
      </c>
      <c r="H32441">
        <v>70</v>
      </c>
      <c r="I32441">
        <v>372.85</v>
      </c>
      <c r="J32441">
        <v>63.97</v>
      </c>
      <c r="K32441">
        <v>0</v>
      </c>
      <c r="L32441">
        <v>0</v>
      </c>
      <c r="M32441">
        <v>63.97</v>
      </c>
      <c r="N32441" s="2">
        <v>23924.78</v>
      </c>
      <c r="O32441">
        <v>0</v>
      </c>
      <c r="P32441" t="s">
        <v>51</v>
      </c>
      <c r="Q32441">
        <v>63.97</v>
      </c>
    </row>
    <row r="32442" spans="1:17" x14ac:dyDescent="0.2">
      <c r="A32442" s="1">
        <v>44886</v>
      </c>
      <c r="B32442" s="2" t="s">
        <v>45</v>
      </c>
      <c r="C32442" s="2" t="s">
        <v>15</v>
      </c>
      <c r="D32442" s="2" t="s">
        <v>25</v>
      </c>
      <c r="E32442" s="2" t="s">
        <v>22</v>
      </c>
      <c r="F32442">
        <v>220</v>
      </c>
      <c r="G32442">
        <v>219</v>
      </c>
      <c r="H32442">
        <v>127</v>
      </c>
      <c r="I32442">
        <v>215.68</v>
      </c>
      <c r="J32442">
        <v>38.54</v>
      </c>
      <c r="K32442">
        <v>10</v>
      </c>
      <c r="L32442">
        <v>0</v>
      </c>
      <c r="M32442">
        <v>40.47</v>
      </c>
      <c r="N32442" s="2">
        <v>8440.26</v>
      </c>
      <c r="O32442">
        <v>-422.66999999999996</v>
      </c>
      <c r="P32442" t="s">
        <v>51</v>
      </c>
      <c r="Q32442">
        <v>28.54</v>
      </c>
    </row>
    <row r="32443" spans="1:17" x14ac:dyDescent="0.2">
      <c r="A32443" s="1">
        <v>44886</v>
      </c>
      <c r="B32443" s="2" t="s">
        <v>45</v>
      </c>
      <c r="C32443" s="2" t="s">
        <v>18</v>
      </c>
      <c r="D32443" s="2" t="s">
        <v>29</v>
      </c>
      <c r="E32443" s="2" t="s">
        <v>17</v>
      </c>
      <c r="F32443">
        <v>425</v>
      </c>
      <c r="G32443">
        <v>43</v>
      </c>
      <c r="H32443">
        <v>21</v>
      </c>
      <c r="I32443">
        <v>34.65</v>
      </c>
      <c r="J32443">
        <v>93.35</v>
      </c>
      <c r="K32443">
        <v>20</v>
      </c>
      <c r="L32443">
        <v>0</v>
      </c>
      <c r="M32443">
        <v>88.49</v>
      </c>
      <c r="N32443" s="2">
        <v>4014.0499999999997</v>
      </c>
      <c r="O32443">
        <v>208.97999999999996</v>
      </c>
      <c r="P32443" t="s">
        <v>51</v>
      </c>
      <c r="Q32443">
        <v>73.349999999999994</v>
      </c>
    </row>
    <row r="32444" spans="1:17" x14ac:dyDescent="0.2">
      <c r="A32444" s="1">
        <v>44886</v>
      </c>
      <c r="B32444" s="2" t="s">
        <v>45</v>
      </c>
      <c r="C32444" s="2" t="s">
        <v>21</v>
      </c>
      <c r="D32444" s="2" t="s">
        <v>31</v>
      </c>
      <c r="E32444" s="2" t="s">
        <v>17</v>
      </c>
      <c r="F32444">
        <v>154</v>
      </c>
      <c r="G32444">
        <v>59</v>
      </c>
      <c r="H32444">
        <v>193</v>
      </c>
      <c r="I32444">
        <v>59.26</v>
      </c>
      <c r="J32444">
        <v>96.65</v>
      </c>
      <c r="K32444">
        <v>5</v>
      </c>
      <c r="L32444">
        <v>1</v>
      </c>
      <c r="M32444">
        <v>99.79</v>
      </c>
      <c r="N32444" s="2">
        <v>5702.35</v>
      </c>
      <c r="O32444">
        <v>-185.26000000000005</v>
      </c>
      <c r="P32444" t="s">
        <v>51</v>
      </c>
      <c r="Q32444">
        <v>91.65</v>
      </c>
    </row>
    <row r="32445" spans="1:17" x14ac:dyDescent="0.2">
      <c r="A32445" s="1">
        <v>44886</v>
      </c>
      <c r="B32445" s="2" t="s">
        <v>45</v>
      </c>
      <c r="C32445" s="2" t="s">
        <v>23</v>
      </c>
      <c r="D32445" s="2" t="s">
        <v>31</v>
      </c>
      <c r="E32445" s="2" t="s">
        <v>26</v>
      </c>
      <c r="F32445">
        <v>56</v>
      </c>
      <c r="G32445">
        <v>47</v>
      </c>
      <c r="H32445">
        <v>182</v>
      </c>
      <c r="I32445">
        <v>37.979999999999997</v>
      </c>
      <c r="J32445">
        <v>41.38</v>
      </c>
      <c r="K32445">
        <v>5</v>
      </c>
      <c r="L32445">
        <v>0</v>
      </c>
      <c r="M32445">
        <v>38.369999999999997</v>
      </c>
      <c r="N32445" s="2">
        <v>1944.8600000000001</v>
      </c>
      <c r="O32445">
        <v>141.47000000000025</v>
      </c>
      <c r="P32445" t="s">
        <v>51</v>
      </c>
      <c r="Q32445">
        <v>36.380000000000003</v>
      </c>
    </row>
    <row r="32446" spans="1:17" x14ac:dyDescent="0.2">
      <c r="A32446" s="1">
        <v>44886</v>
      </c>
      <c r="B32446" s="2" t="s">
        <v>45</v>
      </c>
      <c r="C32446" s="2" t="s">
        <v>24</v>
      </c>
      <c r="D32446" s="2" t="s">
        <v>31</v>
      </c>
      <c r="E32446" s="2" t="s">
        <v>26</v>
      </c>
      <c r="F32446">
        <v>197</v>
      </c>
      <c r="G32446">
        <v>9</v>
      </c>
      <c r="H32446">
        <v>101</v>
      </c>
      <c r="I32446">
        <v>15</v>
      </c>
      <c r="J32446">
        <v>35.71</v>
      </c>
      <c r="K32446">
        <v>20</v>
      </c>
      <c r="L32446">
        <v>1</v>
      </c>
      <c r="M32446">
        <v>31.67</v>
      </c>
      <c r="N32446" s="2">
        <v>321.39</v>
      </c>
      <c r="O32446">
        <v>36.359999999999992</v>
      </c>
      <c r="P32446" t="s">
        <v>51</v>
      </c>
      <c r="Q32446">
        <v>15.71</v>
      </c>
    </row>
    <row r="32447" spans="1:17" x14ac:dyDescent="0.2">
      <c r="A32447" s="1">
        <v>44886</v>
      </c>
      <c r="B32447" s="2" t="s">
        <v>45</v>
      </c>
      <c r="C32447" s="2" t="s">
        <v>27</v>
      </c>
      <c r="D32447" s="2" t="s">
        <v>25</v>
      </c>
      <c r="E32447" s="2" t="s">
        <v>17</v>
      </c>
      <c r="F32447">
        <v>264</v>
      </c>
      <c r="G32447">
        <v>9</v>
      </c>
      <c r="H32447">
        <v>86</v>
      </c>
      <c r="I32447">
        <v>10.26</v>
      </c>
      <c r="J32447">
        <v>62.33</v>
      </c>
      <c r="K32447">
        <v>15</v>
      </c>
      <c r="L32447">
        <v>1</v>
      </c>
      <c r="M32447">
        <v>64.680000000000007</v>
      </c>
      <c r="N32447" s="2">
        <v>560.97</v>
      </c>
      <c r="O32447">
        <v>-21.150000000000077</v>
      </c>
      <c r="P32447" t="s">
        <v>51</v>
      </c>
      <c r="Q32447">
        <v>47.33</v>
      </c>
    </row>
    <row r="32448" spans="1:17" x14ac:dyDescent="0.2">
      <c r="A32448" s="1">
        <v>44886</v>
      </c>
      <c r="B32448" s="2" t="s">
        <v>45</v>
      </c>
      <c r="C32448" s="2" t="s">
        <v>28</v>
      </c>
      <c r="D32448" s="2" t="s">
        <v>16</v>
      </c>
      <c r="E32448" s="2" t="s">
        <v>17</v>
      </c>
      <c r="F32448">
        <v>341</v>
      </c>
      <c r="G32448">
        <v>252</v>
      </c>
      <c r="H32448">
        <v>50</v>
      </c>
      <c r="I32448">
        <v>253.81</v>
      </c>
      <c r="J32448">
        <v>76.459999999999994</v>
      </c>
      <c r="K32448">
        <v>5</v>
      </c>
      <c r="L32448">
        <v>0</v>
      </c>
      <c r="M32448">
        <v>72.849999999999994</v>
      </c>
      <c r="N32448" s="2">
        <v>19267.919999999998</v>
      </c>
      <c r="O32448">
        <v>909.7199999999998</v>
      </c>
      <c r="P32448" t="s">
        <v>51</v>
      </c>
      <c r="Q32448">
        <v>71.459999999999994</v>
      </c>
    </row>
    <row r="32449" spans="1:17" x14ac:dyDescent="0.2">
      <c r="A32449" s="1">
        <v>44886</v>
      </c>
      <c r="B32449" s="2" t="s">
        <v>45</v>
      </c>
      <c r="C32449" s="2" t="s">
        <v>30</v>
      </c>
      <c r="D32449" s="2" t="s">
        <v>29</v>
      </c>
      <c r="E32449" s="2" t="s">
        <v>17</v>
      </c>
      <c r="F32449">
        <v>461</v>
      </c>
      <c r="G32449">
        <v>16</v>
      </c>
      <c r="H32449">
        <v>51</v>
      </c>
      <c r="I32449">
        <v>12.8</v>
      </c>
      <c r="J32449">
        <v>36.43</v>
      </c>
      <c r="K32449">
        <v>20</v>
      </c>
      <c r="L32449">
        <v>0</v>
      </c>
      <c r="M32449">
        <v>40.26</v>
      </c>
      <c r="N32449" s="2">
        <v>582.88</v>
      </c>
      <c r="O32449">
        <v>-61.279999999999973</v>
      </c>
      <c r="P32449" t="s">
        <v>51</v>
      </c>
      <c r="Q32449">
        <v>16.43</v>
      </c>
    </row>
    <row r="32450" spans="1:17" x14ac:dyDescent="0.2">
      <c r="A32450" s="1">
        <v>44886</v>
      </c>
      <c r="B32450" s="2" t="s">
        <v>45</v>
      </c>
      <c r="C32450" s="2" t="s">
        <v>32</v>
      </c>
      <c r="D32450" s="2" t="s">
        <v>31</v>
      </c>
      <c r="E32450" s="2" t="s">
        <v>17</v>
      </c>
      <c r="F32450">
        <v>347</v>
      </c>
      <c r="G32450">
        <v>110</v>
      </c>
      <c r="H32450">
        <v>71</v>
      </c>
      <c r="I32450">
        <v>118.14</v>
      </c>
      <c r="J32450">
        <v>87.31</v>
      </c>
      <c r="K32450">
        <v>20</v>
      </c>
      <c r="L32450">
        <v>0</v>
      </c>
      <c r="M32450">
        <v>87.52</v>
      </c>
      <c r="N32450" s="2">
        <v>9604.1</v>
      </c>
      <c r="O32450">
        <v>-23.099999999999312</v>
      </c>
      <c r="P32450" t="s">
        <v>51</v>
      </c>
      <c r="Q32450">
        <v>67.31</v>
      </c>
    </row>
    <row r="32451" spans="1:17" x14ac:dyDescent="0.2">
      <c r="A32451" s="1">
        <v>44886</v>
      </c>
      <c r="B32451" s="2" t="s">
        <v>45</v>
      </c>
      <c r="C32451" s="2" t="s">
        <v>33</v>
      </c>
      <c r="D32451" s="2" t="s">
        <v>19</v>
      </c>
      <c r="E32451" s="2" t="s">
        <v>26</v>
      </c>
      <c r="F32451">
        <v>259</v>
      </c>
      <c r="G32451">
        <v>14</v>
      </c>
      <c r="H32451">
        <v>99</v>
      </c>
      <c r="I32451">
        <v>17.63</v>
      </c>
      <c r="J32451">
        <v>58.89</v>
      </c>
      <c r="K32451">
        <v>5</v>
      </c>
      <c r="L32451">
        <v>1</v>
      </c>
      <c r="M32451">
        <v>59.54</v>
      </c>
      <c r="N32451" s="2">
        <v>824.46</v>
      </c>
      <c r="O32451">
        <v>-9.0999999999999801</v>
      </c>
      <c r="P32451" t="s">
        <v>51</v>
      </c>
      <c r="Q32451">
        <v>53.89</v>
      </c>
    </row>
    <row r="32452" spans="1:17" x14ac:dyDescent="0.2">
      <c r="A32452" s="1">
        <v>44886</v>
      </c>
      <c r="B32452" s="2" t="s">
        <v>45</v>
      </c>
      <c r="C32452" s="2" t="s">
        <v>34</v>
      </c>
      <c r="D32452" s="2" t="s">
        <v>19</v>
      </c>
      <c r="E32452" s="2" t="s">
        <v>26</v>
      </c>
      <c r="F32452">
        <v>168</v>
      </c>
      <c r="G32452">
        <v>33</v>
      </c>
      <c r="H32452">
        <v>138</v>
      </c>
      <c r="I32452">
        <v>42.98</v>
      </c>
      <c r="J32452">
        <v>69.7</v>
      </c>
      <c r="K32452">
        <v>10</v>
      </c>
      <c r="L32452">
        <v>0</v>
      </c>
      <c r="M32452">
        <v>65.38</v>
      </c>
      <c r="N32452" s="2">
        <v>2300.1</v>
      </c>
      <c r="O32452">
        <v>142.56000000000023</v>
      </c>
      <c r="P32452" t="s">
        <v>51</v>
      </c>
      <c r="Q32452">
        <v>59.7</v>
      </c>
    </row>
    <row r="32453" spans="1:17" x14ac:dyDescent="0.2">
      <c r="A32453" s="1">
        <v>44886</v>
      </c>
      <c r="B32453" s="2" t="s">
        <v>45</v>
      </c>
      <c r="C32453" s="2" t="s">
        <v>35</v>
      </c>
      <c r="D32453" s="2" t="s">
        <v>31</v>
      </c>
      <c r="E32453" s="2" t="s">
        <v>26</v>
      </c>
      <c r="F32453">
        <v>391</v>
      </c>
      <c r="G32453">
        <v>187</v>
      </c>
      <c r="H32453">
        <v>186</v>
      </c>
      <c r="I32453">
        <v>194.93</v>
      </c>
      <c r="J32453">
        <v>73.209999999999994</v>
      </c>
      <c r="K32453">
        <v>0</v>
      </c>
      <c r="L32453">
        <v>1</v>
      </c>
      <c r="M32453">
        <v>76.459999999999994</v>
      </c>
      <c r="N32453" s="2">
        <v>13690.269999999999</v>
      </c>
      <c r="O32453">
        <v>-607.75</v>
      </c>
      <c r="P32453" t="s">
        <v>51</v>
      </c>
      <c r="Q32453">
        <v>73.209999999999994</v>
      </c>
    </row>
    <row r="32454" spans="1:17" x14ac:dyDescent="0.2">
      <c r="A32454" s="1">
        <v>44886</v>
      </c>
      <c r="B32454" s="2" t="s">
        <v>45</v>
      </c>
      <c r="C32454" s="2" t="s">
        <v>36</v>
      </c>
      <c r="D32454" s="2" t="s">
        <v>29</v>
      </c>
      <c r="E32454" s="2" t="s">
        <v>26</v>
      </c>
      <c r="F32454">
        <v>66</v>
      </c>
      <c r="G32454">
        <v>52</v>
      </c>
      <c r="H32454">
        <v>28</v>
      </c>
      <c r="I32454">
        <v>60.79</v>
      </c>
      <c r="J32454">
        <v>85.28</v>
      </c>
      <c r="K32454">
        <v>15</v>
      </c>
      <c r="L32454">
        <v>1</v>
      </c>
      <c r="M32454">
        <v>85.11</v>
      </c>
      <c r="N32454" s="2">
        <v>4434.5600000000004</v>
      </c>
      <c r="O32454">
        <v>8.8400000000000887</v>
      </c>
      <c r="P32454" t="s">
        <v>51</v>
      </c>
      <c r="Q32454">
        <v>70.28</v>
      </c>
    </row>
    <row r="32455" spans="1:17" x14ac:dyDescent="0.2">
      <c r="A32455" s="1">
        <v>44886</v>
      </c>
      <c r="B32455" s="2" t="s">
        <v>45</v>
      </c>
      <c r="C32455" s="2" t="s">
        <v>37</v>
      </c>
      <c r="D32455" s="2" t="s">
        <v>31</v>
      </c>
      <c r="E32455" s="2" t="s">
        <v>17</v>
      </c>
      <c r="F32455">
        <v>477</v>
      </c>
      <c r="G32455">
        <v>419</v>
      </c>
      <c r="H32455">
        <v>191</v>
      </c>
      <c r="I32455">
        <v>427.26</v>
      </c>
      <c r="J32455">
        <v>58.58</v>
      </c>
      <c r="K32455">
        <v>5</v>
      </c>
      <c r="L32455">
        <v>1</v>
      </c>
      <c r="M32455">
        <v>59.03</v>
      </c>
      <c r="N32455" s="2">
        <v>24545.02</v>
      </c>
      <c r="O32455">
        <v>-188.55000000000121</v>
      </c>
      <c r="P32455" t="s">
        <v>51</v>
      </c>
      <c r="Q32455">
        <v>53.58</v>
      </c>
    </row>
    <row r="32456" spans="1:17" x14ac:dyDescent="0.2">
      <c r="A32456" s="1">
        <v>44886</v>
      </c>
      <c r="B32456" s="2" t="s">
        <v>45</v>
      </c>
      <c r="C32456" s="2" t="s">
        <v>38</v>
      </c>
      <c r="D32456" s="2" t="s">
        <v>25</v>
      </c>
      <c r="E32456" s="2" t="s">
        <v>20</v>
      </c>
      <c r="F32456">
        <v>168</v>
      </c>
      <c r="G32456">
        <v>117</v>
      </c>
      <c r="H32456">
        <v>165</v>
      </c>
      <c r="I32456">
        <v>123.6</v>
      </c>
      <c r="J32456">
        <v>55.89</v>
      </c>
      <c r="K32456">
        <v>5</v>
      </c>
      <c r="L32456">
        <v>1</v>
      </c>
      <c r="M32456">
        <v>55.85</v>
      </c>
      <c r="N32456" s="2">
        <v>6539.13</v>
      </c>
      <c r="O32456">
        <v>4.6799999999999002</v>
      </c>
      <c r="P32456" t="s">
        <v>51</v>
      </c>
      <c r="Q32456">
        <v>50.89</v>
      </c>
    </row>
    <row r="32457" spans="1:17" x14ac:dyDescent="0.2">
      <c r="A32457" s="1">
        <v>44886</v>
      </c>
      <c r="B32457" s="2" t="s">
        <v>45</v>
      </c>
      <c r="C32457" s="2" t="s">
        <v>39</v>
      </c>
      <c r="D32457" s="2" t="s">
        <v>31</v>
      </c>
      <c r="E32457" s="2" t="s">
        <v>20</v>
      </c>
      <c r="F32457">
        <v>168</v>
      </c>
      <c r="G32457">
        <v>130</v>
      </c>
      <c r="H32457">
        <v>25</v>
      </c>
      <c r="I32457">
        <v>137.99</v>
      </c>
      <c r="J32457">
        <v>99.46</v>
      </c>
      <c r="K32457">
        <v>15</v>
      </c>
      <c r="L32457">
        <v>0</v>
      </c>
      <c r="M32457">
        <v>103.24</v>
      </c>
      <c r="N32457" s="2">
        <v>12929.8</v>
      </c>
      <c r="O32457">
        <v>-491.40000000000015</v>
      </c>
      <c r="P32457" t="s">
        <v>51</v>
      </c>
      <c r="Q32457">
        <v>84.46</v>
      </c>
    </row>
    <row r="32458" spans="1:17" x14ac:dyDescent="0.2">
      <c r="A32458" s="1">
        <v>44886</v>
      </c>
      <c r="B32458" s="2" t="s">
        <v>45</v>
      </c>
      <c r="C32458" s="2" t="s">
        <v>40</v>
      </c>
      <c r="D32458" s="2" t="s">
        <v>19</v>
      </c>
      <c r="E32458" s="2" t="s">
        <v>22</v>
      </c>
      <c r="F32458">
        <v>394</v>
      </c>
      <c r="G32458">
        <v>68</v>
      </c>
      <c r="H32458">
        <v>181</v>
      </c>
      <c r="I32458">
        <v>59.44</v>
      </c>
      <c r="J32458">
        <v>67.69</v>
      </c>
      <c r="K32458">
        <v>15</v>
      </c>
      <c r="L32458">
        <v>1</v>
      </c>
      <c r="M32458">
        <v>66.48</v>
      </c>
      <c r="N32458" s="2">
        <v>4602.92</v>
      </c>
      <c r="O32458">
        <v>82.279999999999575</v>
      </c>
      <c r="P32458" t="s">
        <v>51</v>
      </c>
      <c r="Q32458">
        <v>52.69</v>
      </c>
    </row>
    <row r="32459" spans="1:17" x14ac:dyDescent="0.2">
      <c r="A32459" s="1">
        <v>44886</v>
      </c>
      <c r="B32459" s="2" t="s">
        <v>45</v>
      </c>
      <c r="C32459" s="2" t="s">
        <v>41</v>
      </c>
      <c r="D32459" s="2" t="s">
        <v>19</v>
      </c>
      <c r="E32459" s="2" t="s">
        <v>26</v>
      </c>
      <c r="F32459">
        <v>337</v>
      </c>
      <c r="G32459">
        <v>182</v>
      </c>
      <c r="H32459">
        <v>56</v>
      </c>
      <c r="I32459">
        <v>195.75</v>
      </c>
      <c r="J32459">
        <v>16.329999999999998</v>
      </c>
      <c r="K32459">
        <v>0</v>
      </c>
      <c r="L32459">
        <v>1</v>
      </c>
      <c r="M32459">
        <v>19.18</v>
      </c>
      <c r="N32459" s="2">
        <v>2972.0599999999995</v>
      </c>
      <c r="O32459">
        <v>-518.70000000000027</v>
      </c>
      <c r="P32459" t="s">
        <v>51</v>
      </c>
      <c r="Q32459">
        <v>16.329999999999998</v>
      </c>
    </row>
    <row r="32460" spans="1:17" x14ac:dyDescent="0.2">
      <c r="A32460" s="1">
        <v>44886</v>
      </c>
      <c r="B32460" s="2" t="s">
        <v>45</v>
      </c>
      <c r="C32460" s="2" t="s">
        <v>42</v>
      </c>
      <c r="D32460" s="2" t="s">
        <v>19</v>
      </c>
      <c r="E32460" s="2" t="s">
        <v>20</v>
      </c>
      <c r="F32460">
        <v>420</v>
      </c>
      <c r="G32460">
        <v>68</v>
      </c>
      <c r="H32460">
        <v>54</v>
      </c>
      <c r="I32460">
        <v>65.489999999999995</v>
      </c>
      <c r="J32460">
        <v>11.21</v>
      </c>
      <c r="K32460">
        <v>5</v>
      </c>
      <c r="L32460">
        <v>1</v>
      </c>
      <c r="M32460">
        <v>8.69</v>
      </c>
      <c r="N32460" s="2">
        <v>762.28000000000009</v>
      </c>
      <c r="O32460">
        <v>171.3600000000001</v>
      </c>
      <c r="P32460" t="s">
        <v>51</v>
      </c>
      <c r="Q32460">
        <v>6.2100000000000009</v>
      </c>
    </row>
    <row r="32461" spans="1:17" x14ac:dyDescent="0.2">
      <c r="A32461" s="1">
        <v>44886</v>
      </c>
      <c r="B32461" s="2" t="s">
        <v>45</v>
      </c>
      <c r="C32461" s="2" t="s">
        <v>43</v>
      </c>
      <c r="D32461" s="2" t="s">
        <v>25</v>
      </c>
      <c r="E32461" s="2" t="s">
        <v>20</v>
      </c>
      <c r="F32461">
        <v>352</v>
      </c>
      <c r="G32461">
        <v>23</v>
      </c>
      <c r="H32461">
        <v>52</v>
      </c>
      <c r="I32461">
        <v>33.119999999999997</v>
      </c>
      <c r="J32461">
        <v>12.28</v>
      </c>
      <c r="K32461">
        <v>10</v>
      </c>
      <c r="L32461">
        <v>1</v>
      </c>
      <c r="M32461">
        <v>12.34</v>
      </c>
      <c r="N32461" s="2">
        <v>282.44</v>
      </c>
      <c r="O32461">
        <v>-1.3800000000000114</v>
      </c>
      <c r="P32461" t="s">
        <v>51</v>
      </c>
      <c r="Q32461">
        <v>2.2799999999999994</v>
      </c>
    </row>
    <row r="32462" spans="1:17" x14ac:dyDescent="0.2">
      <c r="A32462" s="1">
        <v>44886</v>
      </c>
      <c r="B32462" s="2" t="s">
        <v>46</v>
      </c>
      <c r="C32462" s="2" t="s">
        <v>15</v>
      </c>
      <c r="D32462" s="2" t="s">
        <v>31</v>
      </c>
      <c r="E32462" s="2" t="s">
        <v>17</v>
      </c>
      <c r="F32462">
        <v>199</v>
      </c>
      <c r="G32462">
        <v>111</v>
      </c>
      <c r="H32462">
        <v>43</v>
      </c>
      <c r="I32462">
        <v>108.98</v>
      </c>
      <c r="J32462">
        <v>41.94</v>
      </c>
      <c r="K32462">
        <v>15</v>
      </c>
      <c r="L32462">
        <v>0</v>
      </c>
      <c r="M32462">
        <v>45.18</v>
      </c>
      <c r="N32462" s="2">
        <v>4655.34</v>
      </c>
      <c r="O32462">
        <v>-359.64000000000021</v>
      </c>
      <c r="P32462" t="s">
        <v>51</v>
      </c>
      <c r="Q32462">
        <v>26.939999999999998</v>
      </c>
    </row>
    <row r="32463" spans="1:17" x14ac:dyDescent="0.2">
      <c r="A32463" s="1">
        <v>44886</v>
      </c>
      <c r="B32463" s="2" t="s">
        <v>46</v>
      </c>
      <c r="C32463" s="2" t="s">
        <v>18</v>
      </c>
      <c r="D32463" s="2" t="s">
        <v>16</v>
      </c>
      <c r="E32463" s="2" t="s">
        <v>17</v>
      </c>
      <c r="F32463">
        <v>465</v>
      </c>
      <c r="G32463">
        <v>442</v>
      </c>
      <c r="H32463">
        <v>105</v>
      </c>
      <c r="I32463">
        <v>455.72</v>
      </c>
      <c r="J32463">
        <v>28.1</v>
      </c>
      <c r="K32463">
        <v>20</v>
      </c>
      <c r="L32463">
        <v>0</v>
      </c>
      <c r="M32463">
        <v>23.66</v>
      </c>
      <c r="N32463" s="2">
        <v>12420.2</v>
      </c>
      <c r="O32463">
        <v>1962.4800000000005</v>
      </c>
      <c r="P32463" t="s">
        <v>51</v>
      </c>
      <c r="Q32463">
        <v>8.1000000000000014</v>
      </c>
    </row>
    <row r="32464" spans="1:17" x14ac:dyDescent="0.2">
      <c r="A32464" s="1">
        <v>44886</v>
      </c>
      <c r="B32464" s="2" t="s">
        <v>46</v>
      </c>
      <c r="C32464" s="2" t="s">
        <v>21</v>
      </c>
      <c r="D32464" s="2" t="s">
        <v>19</v>
      </c>
      <c r="E32464" s="2" t="s">
        <v>17</v>
      </c>
      <c r="F32464">
        <v>101</v>
      </c>
      <c r="G32464">
        <v>2</v>
      </c>
      <c r="H32464">
        <v>22</v>
      </c>
      <c r="I32464">
        <v>5.74</v>
      </c>
      <c r="J32464">
        <v>80.16</v>
      </c>
      <c r="K32464">
        <v>5</v>
      </c>
      <c r="L32464">
        <v>1</v>
      </c>
      <c r="M32464">
        <v>83.9</v>
      </c>
      <c r="N32464" s="2">
        <v>160.32</v>
      </c>
      <c r="O32464">
        <v>-7.4800000000000182</v>
      </c>
      <c r="P32464" t="s">
        <v>51</v>
      </c>
      <c r="Q32464">
        <v>75.16</v>
      </c>
    </row>
    <row r="32465" spans="1:17" x14ac:dyDescent="0.2">
      <c r="A32465" s="1">
        <v>44886</v>
      </c>
      <c r="B32465" s="2" t="s">
        <v>46</v>
      </c>
      <c r="C32465" s="2" t="s">
        <v>23</v>
      </c>
      <c r="D32465" s="2" t="s">
        <v>31</v>
      </c>
      <c r="E32465" s="2" t="s">
        <v>20</v>
      </c>
      <c r="F32465">
        <v>218</v>
      </c>
      <c r="G32465">
        <v>182</v>
      </c>
      <c r="H32465">
        <v>50</v>
      </c>
      <c r="I32465">
        <v>201.54</v>
      </c>
      <c r="J32465">
        <v>14.98</v>
      </c>
      <c r="K32465">
        <v>15</v>
      </c>
      <c r="L32465">
        <v>0</v>
      </c>
      <c r="M32465">
        <v>13.11</v>
      </c>
      <c r="N32465" s="2">
        <v>2726.36</v>
      </c>
      <c r="O32465">
        <v>340.3400000000002</v>
      </c>
      <c r="P32465" t="s">
        <v>51</v>
      </c>
      <c r="Q32465">
        <v>-1.9999999999999574E-2</v>
      </c>
    </row>
    <row r="32466" spans="1:17" x14ac:dyDescent="0.2">
      <c r="A32466" s="1">
        <v>44886</v>
      </c>
      <c r="B32466" s="2" t="s">
        <v>46</v>
      </c>
      <c r="C32466" s="2" t="s">
        <v>24</v>
      </c>
      <c r="D32466" s="2" t="s">
        <v>31</v>
      </c>
      <c r="E32466" s="2" t="s">
        <v>17</v>
      </c>
      <c r="F32466">
        <v>233</v>
      </c>
      <c r="G32466">
        <v>33</v>
      </c>
      <c r="H32466">
        <v>93</v>
      </c>
      <c r="I32466">
        <v>40.4</v>
      </c>
      <c r="J32466">
        <v>17.600000000000001</v>
      </c>
      <c r="K32466">
        <v>5</v>
      </c>
      <c r="L32466">
        <v>0</v>
      </c>
      <c r="M32466">
        <v>21.43</v>
      </c>
      <c r="N32466" s="2">
        <v>580.80000000000007</v>
      </c>
      <c r="O32466">
        <v>-126.38999999999994</v>
      </c>
      <c r="P32466" t="s">
        <v>51</v>
      </c>
      <c r="Q32466">
        <v>12.600000000000001</v>
      </c>
    </row>
    <row r="32467" spans="1:17" x14ac:dyDescent="0.2">
      <c r="A32467" s="1">
        <v>44886</v>
      </c>
      <c r="B32467" s="2" t="s">
        <v>46</v>
      </c>
      <c r="C32467" s="2" t="s">
        <v>27</v>
      </c>
      <c r="D32467" s="2" t="s">
        <v>19</v>
      </c>
      <c r="E32467" s="2" t="s">
        <v>22</v>
      </c>
      <c r="F32467">
        <v>97</v>
      </c>
      <c r="G32467">
        <v>62</v>
      </c>
      <c r="H32467">
        <v>88</v>
      </c>
      <c r="I32467">
        <v>64.39</v>
      </c>
      <c r="J32467">
        <v>83.1</v>
      </c>
      <c r="K32467">
        <v>20</v>
      </c>
      <c r="L32467">
        <v>1</v>
      </c>
      <c r="M32467">
        <v>87.92</v>
      </c>
      <c r="N32467" s="2">
        <v>5152.2</v>
      </c>
      <c r="O32467">
        <v>-298.84000000000049</v>
      </c>
      <c r="P32467" t="s">
        <v>51</v>
      </c>
      <c r="Q32467">
        <v>63.099999999999994</v>
      </c>
    </row>
    <row r="32468" spans="1:17" x14ac:dyDescent="0.2">
      <c r="A32468" s="1">
        <v>44886</v>
      </c>
      <c r="B32468" s="2" t="s">
        <v>46</v>
      </c>
      <c r="C32468" s="2" t="s">
        <v>28</v>
      </c>
      <c r="D32468" s="2" t="s">
        <v>19</v>
      </c>
      <c r="E32468" s="2" t="s">
        <v>20</v>
      </c>
      <c r="F32468">
        <v>162</v>
      </c>
      <c r="G32468">
        <v>26</v>
      </c>
      <c r="H32468">
        <v>88</v>
      </c>
      <c r="I32468">
        <v>44.05</v>
      </c>
      <c r="J32468">
        <v>20.82</v>
      </c>
      <c r="K32468">
        <v>10</v>
      </c>
      <c r="L32468">
        <v>1</v>
      </c>
      <c r="M32468">
        <v>24.76</v>
      </c>
      <c r="N32468" s="2">
        <v>541.32000000000005</v>
      </c>
      <c r="O32468">
        <v>-102.44000000000003</v>
      </c>
      <c r="P32468" t="s">
        <v>51</v>
      </c>
      <c r="Q32468">
        <v>10.82</v>
      </c>
    </row>
    <row r="32469" spans="1:17" x14ac:dyDescent="0.2">
      <c r="A32469" s="1">
        <v>44886</v>
      </c>
      <c r="B32469" s="2" t="s">
        <v>46</v>
      </c>
      <c r="C32469" s="2" t="s">
        <v>30</v>
      </c>
      <c r="D32469" s="2" t="s">
        <v>19</v>
      </c>
      <c r="E32469" s="2" t="s">
        <v>22</v>
      </c>
      <c r="F32469">
        <v>84</v>
      </c>
      <c r="G32469">
        <v>29</v>
      </c>
      <c r="H32469">
        <v>71</v>
      </c>
      <c r="I32469">
        <v>38.380000000000003</v>
      </c>
      <c r="J32469">
        <v>47.88</v>
      </c>
      <c r="K32469">
        <v>20</v>
      </c>
      <c r="L32469">
        <v>1</v>
      </c>
      <c r="M32469">
        <v>45.31</v>
      </c>
      <c r="N32469" s="2">
        <v>1388.52</v>
      </c>
      <c r="O32469">
        <v>74.53</v>
      </c>
      <c r="P32469" t="s">
        <v>51</v>
      </c>
      <c r="Q32469">
        <v>27.880000000000003</v>
      </c>
    </row>
    <row r="32470" spans="1:17" x14ac:dyDescent="0.2">
      <c r="A32470" s="1">
        <v>44886</v>
      </c>
      <c r="B32470" s="2" t="s">
        <v>46</v>
      </c>
      <c r="C32470" s="2" t="s">
        <v>32</v>
      </c>
      <c r="D32470" s="2" t="s">
        <v>31</v>
      </c>
      <c r="E32470" s="2" t="s">
        <v>26</v>
      </c>
      <c r="F32470">
        <v>87</v>
      </c>
      <c r="G32470">
        <v>60</v>
      </c>
      <c r="H32470">
        <v>125</v>
      </c>
      <c r="I32470">
        <v>60.46</v>
      </c>
      <c r="J32470">
        <v>50.05</v>
      </c>
      <c r="K32470">
        <v>20</v>
      </c>
      <c r="L32470">
        <v>0</v>
      </c>
      <c r="M32470">
        <v>53.44</v>
      </c>
      <c r="N32470" s="2">
        <v>3003</v>
      </c>
      <c r="O32470">
        <v>-203.40000000000003</v>
      </c>
      <c r="P32470" t="s">
        <v>51</v>
      </c>
      <c r="Q32470">
        <v>30.049999999999997</v>
      </c>
    </row>
    <row r="32471" spans="1:17" x14ac:dyDescent="0.2">
      <c r="A32471" s="1">
        <v>44886</v>
      </c>
      <c r="B32471" s="2" t="s">
        <v>46</v>
      </c>
      <c r="C32471" s="2" t="s">
        <v>33</v>
      </c>
      <c r="D32471" s="2" t="s">
        <v>31</v>
      </c>
      <c r="E32471" s="2" t="s">
        <v>20</v>
      </c>
      <c r="F32471">
        <v>428</v>
      </c>
      <c r="G32471">
        <v>298</v>
      </c>
      <c r="H32471">
        <v>156</v>
      </c>
      <c r="I32471">
        <v>295.02999999999997</v>
      </c>
      <c r="J32471">
        <v>75.540000000000006</v>
      </c>
      <c r="K32471">
        <v>0</v>
      </c>
      <c r="L32471">
        <v>1</v>
      </c>
      <c r="M32471">
        <v>72.94</v>
      </c>
      <c r="N32471" s="2">
        <v>22510.920000000002</v>
      </c>
      <c r="O32471">
        <v>774.80000000000257</v>
      </c>
      <c r="P32471" t="s">
        <v>51</v>
      </c>
      <c r="Q32471">
        <v>75.540000000000006</v>
      </c>
    </row>
    <row r="32472" spans="1:17" x14ac:dyDescent="0.2">
      <c r="A32472" s="1">
        <v>44886</v>
      </c>
      <c r="B32472" s="2" t="s">
        <v>46</v>
      </c>
      <c r="C32472" s="2" t="s">
        <v>34</v>
      </c>
      <c r="D32472" s="2" t="s">
        <v>31</v>
      </c>
      <c r="E32472" s="2" t="s">
        <v>26</v>
      </c>
      <c r="F32472">
        <v>306</v>
      </c>
      <c r="G32472">
        <v>68</v>
      </c>
      <c r="H32472">
        <v>141</v>
      </c>
      <c r="I32472">
        <v>65.23</v>
      </c>
      <c r="J32472">
        <v>35.46</v>
      </c>
      <c r="K32472">
        <v>20</v>
      </c>
      <c r="L32472">
        <v>1</v>
      </c>
      <c r="M32472">
        <v>37.04</v>
      </c>
      <c r="N32472" s="2">
        <v>2411.2800000000002</v>
      </c>
      <c r="O32472">
        <v>-107.43999999999988</v>
      </c>
      <c r="P32472" t="s">
        <v>51</v>
      </c>
      <c r="Q32472">
        <v>15.46</v>
      </c>
    </row>
    <row r="32473" spans="1:17" x14ac:dyDescent="0.2">
      <c r="A32473" s="1">
        <v>44886</v>
      </c>
      <c r="B32473" s="2" t="s">
        <v>46</v>
      </c>
      <c r="C32473" s="2" t="s">
        <v>35</v>
      </c>
      <c r="D32473" s="2" t="s">
        <v>16</v>
      </c>
      <c r="E32473" s="2" t="s">
        <v>22</v>
      </c>
      <c r="F32473">
        <v>91</v>
      </c>
      <c r="G32473">
        <v>6</v>
      </c>
      <c r="H32473">
        <v>46</v>
      </c>
      <c r="I32473">
        <v>25.56</v>
      </c>
      <c r="J32473">
        <v>10.34</v>
      </c>
      <c r="K32473">
        <v>10</v>
      </c>
      <c r="L32473">
        <v>0</v>
      </c>
      <c r="M32473">
        <v>13.73</v>
      </c>
      <c r="N32473" s="2">
        <v>62.04</v>
      </c>
      <c r="O32473">
        <v>-20.340000000000003</v>
      </c>
      <c r="P32473" t="s">
        <v>51</v>
      </c>
      <c r="Q32473">
        <v>0.33999999999999986</v>
      </c>
    </row>
    <row r="32474" spans="1:17" x14ac:dyDescent="0.2">
      <c r="A32474" s="1">
        <v>44886</v>
      </c>
      <c r="B32474" s="2" t="s">
        <v>46</v>
      </c>
      <c r="C32474" s="2" t="s">
        <v>36</v>
      </c>
      <c r="D32474" s="2" t="s">
        <v>19</v>
      </c>
      <c r="E32474" s="2" t="s">
        <v>17</v>
      </c>
      <c r="F32474">
        <v>84</v>
      </c>
      <c r="G32474">
        <v>62</v>
      </c>
      <c r="H32474">
        <v>180</v>
      </c>
      <c r="I32474">
        <v>68.3</v>
      </c>
      <c r="J32474">
        <v>62.57</v>
      </c>
      <c r="K32474">
        <v>0</v>
      </c>
      <c r="L32474">
        <v>0</v>
      </c>
      <c r="M32474">
        <v>64.05</v>
      </c>
      <c r="N32474" s="2">
        <v>3879.34</v>
      </c>
      <c r="O32474">
        <v>-91.759999999999806</v>
      </c>
      <c r="P32474" t="s">
        <v>51</v>
      </c>
      <c r="Q32474">
        <v>62.57</v>
      </c>
    </row>
    <row r="32475" spans="1:17" x14ac:dyDescent="0.2">
      <c r="A32475" s="1">
        <v>44886</v>
      </c>
      <c r="B32475" s="2" t="s">
        <v>46</v>
      </c>
      <c r="C32475" s="2" t="s">
        <v>37</v>
      </c>
      <c r="D32475" s="2" t="s">
        <v>19</v>
      </c>
      <c r="E32475" s="2" t="s">
        <v>17</v>
      </c>
      <c r="F32475">
        <v>85</v>
      </c>
      <c r="G32475">
        <v>11</v>
      </c>
      <c r="H32475">
        <v>133</v>
      </c>
      <c r="I32475">
        <v>30.53</v>
      </c>
      <c r="J32475">
        <v>71.67</v>
      </c>
      <c r="K32475">
        <v>0</v>
      </c>
      <c r="L32475">
        <v>0</v>
      </c>
      <c r="M32475">
        <v>72.59</v>
      </c>
      <c r="N32475" s="2">
        <v>788.37</v>
      </c>
      <c r="O32475">
        <v>-10.120000000000019</v>
      </c>
      <c r="P32475" t="s">
        <v>51</v>
      </c>
      <c r="Q32475">
        <v>71.67</v>
      </c>
    </row>
    <row r="32476" spans="1:17" x14ac:dyDescent="0.2">
      <c r="A32476" s="1">
        <v>44886</v>
      </c>
      <c r="B32476" s="2" t="s">
        <v>46</v>
      </c>
      <c r="C32476" s="2" t="s">
        <v>38</v>
      </c>
      <c r="D32476" s="2" t="s">
        <v>19</v>
      </c>
      <c r="E32476" s="2" t="s">
        <v>26</v>
      </c>
      <c r="F32476">
        <v>130</v>
      </c>
      <c r="G32476">
        <v>103</v>
      </c>
      <c r="H32476">
        <v>167</v>
      </c>
      <c r="I32476">
        <v>113.06</v>
      </c>
      <c r="J32476">
        <v>91.79</v>
      </c>
      <c r="K32476">
        <v>10</v>
      </c>
      <c r="L32476">
        <v>1</v>
      </c>
      <c r="M32476">
        <v>95.99</v>
      </c>
      <c r="N32476" s="2">
        <v>9454.3700000000008</v>
      </c>
      <c r="O32476">
        <v>-432.59999999999883</v>
      </c>
      <c r="P32476" t="s">
        <v>51</v>
      </c>
      <c r="Q32476">
        <v>81.790000000000006</v>
      </c>
    </row>
    <row r="32477" spans="1:17" x14ac:dyDescent="0.2">
      <c r="A32477" s="1">
        <v>44886</v>
      </c>
      <c r="B32477" s="2" t="s">
        <v>46</v>
      </c>
      <c r="C32477" s="2" t="s">
        <v>39</v>
      </c>
      <c r="D32477" s="2" t="s">
        <v>29</v>
      </c>
      <c r="E32477" s="2" t="s">
        <v>26</v>
      </c>
      <c r="F32477">
        <v>403</v>
      </c>
      <c r="G32477">
        <v>372</v>
      </c>
      <c r="H32477">
        <v>26</v>
      </c>
      <c r="I32477">
        <v>377.32</v>
      </c>
      <c r="J32477">
        <v>36.49</v>
      </c>
      <c r="K32477">
        <v>10</v>
      </c>
      <c r="L32477">
        <v>0</v>
      </c>
      <c r="M32477">
        <v>37.76</v>
      </c>
      <c r="N32477" s="2">
        <v>13574.28</v>
      </c>
      <c r="O32477">
        <v>-472.43999999999852</v>
      </c>
      <c r="P32477" t="s">
        <v>51</v>
      </c>
      <c r="Q32477">
        <v>26.490000000000002</v>
      </c>
    </row>
    <row r="32478" spans="1:17" x14ac:dyDescent="0.2">
      <c r="A32478" s="1">
        <v>44886</v>
      </c>
      <c r="B32478" s="2" t="s">
        <v>46</v>
      </c>
      <c r="C32478" s="2" t="s">
        <v>40</v>
      </c>
      <c r="D32478" s="2" t="s">
        <v>16</v>
      </c>
      <c r="E32478" s="2" t="s">
        <v>17</v>
      </c>
      <c r="F32478">
        <v>295</v>
      </c>
      <c r="G32478">
        <v>19</v>
      </c>
      <c r="H32478">
        <v>125</v>
      </c>
      <c r="I32478">
        <v>22.02</v>
      </c>
      <c r="J32478">
        <v>54.31</v>
      </c>
      <c r="K32478">
        <v>15</v>
      </c>
      <c r="L32478">
        <v>0</v>
      </c>
      <c r="M32478">
        <v>50.59</v>
      </c>
      <c r="N32478" s="2">
        <v>1031.8900000000001</v>
      </c>
      <c r="O32478">
        <v>70.679999999999978</v>
      </c>
      <c r="P32478" t="s">
        <v>51</v>
      </c>
      <c r="Q32478">
        <v>39.31</v>
      </c>
    </row>
    <row r="32479" spans="1:17" x14ac:dyDescent="0.2">
      <c r="A32479" s="1">
        <v>44886</v>
      </c>
      <c r="B32479" s="2" t="s">
        <v>46</v>
      </c>
      <c r="C32479" s="2" t="s">
        <v>41</v>
      </c>
      <c r="D32479" s="2" t="s">
        <v>25</v>
      </c>
      <c r="E32479" s="2" t="s">
        <v>22</v>
      </c>
      <c r="F32479">
        <v>298</v>
      </c>
      <c r="G32479">
        <v>39</v>
      </c>
      <c r="H32479">
        <v>142</v>
      </c>
      <c r="I32479">
        <v>29.8</v>
      </c>
      <c r="J32479">
        <v>99.25</v>
      </c>
      <c r="K32479">
        <v>20</v>
      </c>
      <c r="L32479">
        <v>1</v>
      </c>
      <c r="M32479">
        <v>100.15</v>
      </c>
      <c r="N32479" s="2">
        <v>3870.75</v>
      </c>
      <c r="O32479">
        <v>-35.100000000000222</v>
      </c>
      <c r="P32479" t="s">
        <v>51</v>
      </c>
      <c r="Q32479">
        <v>79.25</v>
      </c>
    </row>
    <row r="32480" spans="1:17" x14ac:dyDescent="0.2">
      <c r="A32480" s="1">
        <v>44886</v>
      </c>
      <c r="B32480" s="2" t="s">
        <v>46</v>
      </c>
      <c r="C32480" s="2" t="s">
        <v>42</v>
      </c>
      <c r="D32480" s="2" t="s">
        <v>16</v>
      </c>
      <c r="E32480" s="2" t="s">
        <v>26</v>
      </c>
      <c r="F32480">
        <v>91</v>
      </c>
      <c r="G32480">
        <v>65</v>
      </c>
      <c r="H32480">
        <v>66</v>
      </c>
      <c r="I32480">
        <v>66.63</v>
      </c>
      <c r="J32480">
        <v>83.67</v>
      </c>
      <c r="K32480">
        <v>10</v>
      </c>
      <c r="L32480">
        <v>0</v>
      </c>
      <c r="M32480">
        <v>79.38</v>
      </c>
      <c r="N32480" s="2">
        <v>5438.55</v>
      </c>
      <c r="O32480">
        <v>278.85000000000042</v>
      </c>
      <c r="P32480" t="s">
        <v>51</v>
      </c>
      <c r="Q32480">
        <v>73.67</v>
      </c>
    </row>
    <row r="32481" spans="1:17" x14ac:dyDescent="0.2">
      <c r="A32481" s="1">
        <v>44886</v>
      </c>
      <c r="B32481" s="2" t="s">
        <v>46</v>
      </c>
      <c r="C32481" s="2" t="s">
        <v>43</v>
      </c>
      <c r="D32481" s="2" t="s">
        <v>25</v>
      </c>
      <c r="E32481" s="2" t="s">
        <v>26</v>
      </c>
      <c r="F32481">
        <v>333</v>
      </c>
      <c r="G32481">
        <v>33</v>
      </c>
      <c r="H32481">
        <v>163</v>
      </c>
      <c r="I32481">
        <v>27.94</v>
      </c>
      <c r="J32481">
        <v>32.57</v>
      </c>
      <c r="K32481">
        <v>0</v>
      </c>
      <c r="L32481">
        <v>1</v>
      </c>
      <c r="M32481">
        <v>34.33</v>
      </c>
      <c r="N32481" s="2">
        <v>1074.81</v>
      </c>
      <c r="O32481">
        <v>-58.079999999999934</v>
      </c>
      <c r="P32481" t="s">
        <v>51</v>
      </c>
      <c r="Q32481">
        <v>32.57</v>
      </c>
    </row>
    <row r="32482" spans="1:17" x14ac:dyDescent="0.2">
      <c r="A32482" s="1">
        <v>44886</v>
      </c>
      <c r="B32482" s="2" t="s">
        <v>47</v>
      </c>
      <c r="C32482" s="2" t="s">
        <v>15</v>
      </c>
      <c r="D32482" s="2" t="s">
        <v>16</v>
      </c>
      <c r="E32482" s="2" t="s">
        <v>26</v>
      </c>
      <c r="F32482">
        <v>139</v>
      </c>
      <c r="G32482">
        <v>72</v>
      </c>
      <c r="H32482">
        <v>146</v>
      </c>
      <c r="I32482">
        <v>71.2</v>
      </c>
      <c r="J32482">
        <v>83.71</v>
      </c>
      <c r="K32482">
        <v>15</v>
      </c>
      <c r="L32482">
        <v>0</v>
      </c>
      <c r="M32482">
        <v>84.5</v>
      </c>
      <c r="N32482" s="2">
        <v>6027.12</v>
      </c>
      <c r="O32482">
        <v>-56.88000000000045</v>
      </c>
      <c r="P32482" t="s">
        <v>51</v>
      </c>
      <c r="Q32482">
        <v>68.709999999999994</v>
      </c>
    </row>
    <row r="32483" spans="1:17" x14ac:dyDescent="0.2">
      <c r="A32483" s="1">
        <v>44886</v>
      </c>
      <c r="B32483" s="2" t="s">
        <v>47</v>
      </c>
      <c r="C32483" s="2" t="s">
        <v>18</v>
      </c>
      <c r="D32483" s="2" t="s">
        <v>25</v>
      </c>
      <c r="E32483" s="2" t="s">
        <v>22</v>
      </c>
      <c r="F32483">
        <v>72</v>
      </c>
      <c r="G32483">
        <v>54</v>
      </c>
      <c r="H32483">
        <v>92</v>
      </c>
      <c r="I32483">
        <v>56.57</v>
      </c>
      <c r="J32483">
        <v>57</v>
      </c>
      <c r="K32483">
        <v>0</v>
      </c>
      <c r="L32483">
        <v>0</v>
      </c>
      <c r="M32483">
        <v>56.76</v>
      </c>
      <c r="N32483" s="2">
        <v>3078</v>
      </c>
      <c r="O32483">
        <v>12.960000000000107</v>
      </c>
      <c r="P32483" t="s">
        <v>51</v>
      </c>
      <c r="Q32483">
        <v>57</v>
      </c>
    </row>
    <row r="32484" spans="1:17" x14ac:dyDescent="0.2">
      <c r="A32484" s="1">
        <v>44886</v>
      </c>
      <c r="B32484" s="2" t="s">
        <v>47</v>
      </c>
      <c r="C32484" s="2" t="s">
        <v>21</v>
      </c>
      <c r="D32484" s="2" t="s">
        <v>16</v>
      </c>
      <c r="E32484" s="2" t="s">
        <v>26</v>
      </c>
      <c r="F32484">
        <v>163</v>
      </c>
      <c r="G32484">
        <v>110</v>
      </c>
      <c r="H32484">
        <v>93</v>
      </c>
      <c r="I32484">
        <v>125.1</v>
      </c>
      <c r="J32484">
        <v>23.96</v>
      </c>
      <c r="K32484">
        <v>10</v>
      </c>
      <c r="L32484">
        <v>1</v>
      </c>
      <c r="M32484">
        <v>21.06</v>
      </c>
      <c r="N32484" s="2">
        <v>2635.6</v>
      </c>
      <c r="O32484">
        <v>319.00000000000023</v>
      </c>
      <c r="P32484" t="s">
        <v>51</v>
      </c>
      <c r="Q32484">
        <v>13.96</v>
      </c>
    </row>
    <row r="32485" spans="1:17" x14ac:dyDescent="0.2">
      <c r="A32485" s="1">
        <v>44886</v>
      </c>
      <c r="B32485" s="2" t="s">
        <v>47</v>
      </c>
      <c r="C32485" s="2" t="s">
        <v>23</v>
      </c>
      <c r="D32485" s="2" t="s">
        <v>31</v>
      </c>
      <c r="E32485" s="2" t="s">
        <v>20</v>
      </c>
      <c r="F32485">
        <v>388</v>
      </c>
      <c r="G32485">
        <v>177</v>
      </c>
      <c r="H32485">
        <v>80</v>
      </c>
      <c r="I32485">
        <v>167.42</v>
      </c>
      <c r="J32485">
        <v>92.14</v>
      </c>
      <c r="K32485">
        <v>15</v>
      </c>
      <c r="L32485">
        <v>0</v>
      </c>
      <c r="M32485">
        <v>89.63</v>
      </c>
      <c r="N32485" s="2">
        <v>16308.78</v>
      </c>
      <c r="O32485">
        <v>444.27000000000089</v>
      </c>
      <c r="P32485" t="s">
        <v>51</v>
      </c>
      <c r="Q32485">
        <v>77.14</v>
      </c>
    </row>
    <row r="32486" spans="1:17" x14ac:dyDescent="0.2">
      <c r="A32486" s="1">
        <v>44886</v>
      </c>
      <c r="B32486" s="2" t="s">
        <v>47</v>
      </c>
      <c r="C32486" s="2" t="s">
        <v>24</v>
      </c>
      <c r="D32486" s="2" t="s">
        <v>19</v>
      </c>
      <c r="E32486" s="2" t="s">
        <v>17</v>
      </c>
      <c r="F32486">
        <v>192</v>
      </c>
      <c r="G32486">
        <v>177</v>
      </c>
      <c r="H32486">
        <v>102</v>
      </c>
      <c r="I32486">
        <v>193.55</v>
      </c>
      <c r="J32486">
        <v>90.26</v>
      </c>
      <c r="K32486">
        <v>0</v>
      </c>
      <c r="L32486">
        <v>1</v>
      </c>
      <c r="M32486">
        <v>92.73</v>
      </c>
      <c r="N32486" s="2">
        <v>15976.02</v>
      </c>
      <c r="O32486">
        <v>-437.18999999999983</v>
      </c>
      <c r="P32486" t="s">
        <v>52</v>
      </c>
      <c r="Q32486">
        <v>90.26</v>
      </c>
    </row>
    <row r="32487" spans="1:17" x14ac:dyDescent="0.2">
      <c r="A32487" s="1">
        <v>44886</v>
      </c>
      <c r="B32487" s="2" t="s">
        <v>47</v>
      </c>
      <c r="C32487" s="2" t="s">
        <v>27</v>
      </c>
      <c r="D32487" s="2" t="s">
        <v>19</v>
      </c>
      <c r="E32487" s="2" t="s">
        <v>20</v>
      </c>
      <c r="F32487">
        <v>284</v>
      </c>
      <c r="G32487">
        <v>219</v>
      </c>
      <c r="H32487">
        <v>134</v>
      </c>
      <c r="I32487">
        <v>232.58</v>
      </c>
      <c r="J32487">
        <v>84.49</v>
      </c>
      <c r="K32487">
        <v>10</v>
      </c>
      <c r="L32487">
        <v>1</v>
      </c>
      <c r="M32487">
        <v>87.8</v>
      </c>
      <c r="N32487" s="2">
        <v>18503.309999999998</v>
      </c>
      <c r="O32487">
        <v>-724.89000000000055</v>
      </c>
      <c r="P32487" t="s">
        <v>51</v>
      </c>
      <c r="Q32487">
        <v>74.489999999999995</v>
      </c>
    </row>
    <row r="32488" spans="1:17" x14ac:dyDescent="0.2">
      <c r="A32488" s="1">
        <v>44886</v>
      </c>
      <c r="B32488" s="2" t="s">
        <v>47</v>
      </c>
      <c r="C32488" s="2" t="s">
        <v>28</v>
      </c>
      <c r="D32488" s="2" t="s">
        <v>19</v>
      </c>
      <c r="E32488" s="2" t="s">
        <v>20</v>
      </c>
      <c r="F32488">
        <v>188</v>
      </c>
      <c r="G32488">
        <v>80</v>
      </c>
      <c r="H32488">
        <v>73</v>
      </c>
      <c r="I32488">
        <v>85.06</v>
      </c>
      <c r="J32488">
        <v>30.2</v>
      </c>
      <c r="K32488">
        <v>0</v>
      </c>
      <c r="L32488">
        <v>0</v>
      </c>
      <c r="M32488">
        <v>34.94</v>
      </c>
      <c r="N32488" s="2">
        <v>2416</v>
      </c>
      <c r="O32488">
        <v>-379.19999999999987</v>
      </c>
      <c r="P32488" t="s">
        <v>51</v>
      </c>
      <c r="Q32488">
        <v>30.2</v>
      </c>
    </row>
    <row r="32489" spans="1:17" x14ac:dyDescent="0.2">
      <c r="A32489" s="1">
        <v>44886</v>
      </c>
      <c r="B32489" s="2" t="s">
        <v>47</v>
      </c>
      <c r="C32489" s="2" t="s">
        <v>30</v>
      </c>
      <c r="D32489" s="2" t="s">
        <v>25</v>
      </c>
      <c r="E32489" s="2" t="s">
        <v>22</v>
      </c>
      <c r="F32489">
        <v>174</v>
      </c>
      <c r="G32489">
        <v>138</v>
      </c>
      <c r="H32489">
        <v>130</v>
      </c>
      <c r="I32489">
        <v>140.69999999999999</v>
      </c>
      <c r="J32489">
        <v>46.22</v>
      </c>
      <c r="K32489">
        <v>10</v>
      </c>
      <c r="L32489">
        <v>0</v>
      </c>
      <c r="M32489">
        <v>48.86</v>
      </c>
      <c r="N32489" s="2">
        <v>6378.36</v>
      </c>
      <c r="O32489">
        <v>-364.32000000000005</v>
      </c>
      <c r="P32489" t="s">
        <v>51</v>
      </c>
      <c r="Q32489">
        <v>36.22</v>
      </c>
    </row>
    <row r="32490" spans="1:17" x14ac:dyDescent="0.2">
      <c r="A32490" s="1">
        <v>44886</v>
      </c>
      <c r="B32490" s="2" t="s">
        <v>47</v>
      </c>
      <c r="C32490" s="2" t="s">
        <v>32</v>
      </c>
      <c r="D32490" s="2" t="s">
        <v>25</v>
      </c>
      <c r="E32490" s="2" t="s">
        <v>17</v>
      </c>
      <c r="F32490">
        <v>319</v>
      </c>
      <c r="G32490">
        <v>287</v>
      </c>
      <c r="H32490">
        <v>136</v>
      </c>
      <c r="I32490">
        <v>302.14</v>
      </c>
      <c r="J32490">
        <v>68.16</v>
      </c>
      <c r="K32490">
        <v>0</v>
      </c>
      <c r="L32490">
        <v>0</v>
      </c>
      <c r="M32490">
        <v>68.89</v>
      </c>
      <c r="N32490" s="2">
        <v>19561.919999999998</v>
      </c>
      <c r="O32490">
        <v>-209.51000000000113</v>
      </c>
      <c r="P32490" t="s">
        <v>51</v>
      </c>
      <c r="Q32490">
        <v>68.16</v>
      </c>
    </row>
    <row r="32491" spans="1:17" x14ac:dyDescent="0.2">
      <c r="A32491" s="1">
        <v>44886</v>
      </c>
      <c r="B32491" s="2" t="s">
        <v>47</v>
      </c>
      <c r="C32491" s="2" t="s">
        <v>33</v>
      </c>
      <c r="D32491" s="2" t="s">
        <v>31</v>
      </c>
      <c r="E32491" s="2" t="s">
        <v>20</v>
      </c>
      <c r="F32491">
        <v>335</v>
      </c>
      <c r="G32491">
        <v>141</v>
      </c>
      <c r="H32491">
        <v>103</v>
      </c>
      <c r="I32491">
        <v>152.53</v>
      </c>
      <c r="J32491">
        <v>84.96</v>
      </c>
      <c r="K32491">
        <v>15</v>
      </c>
      <c r="L32491">
        <v>0</v>
      </c>
      <c r="M32491">
        <v>89.22</v>
      </c>
      <c r="N32491" s="2">
        <v>11979.359999999999</v>
      </c>
      <c r="O32491">
        <v>-600.66000000000076</v>
      </c>
      <c r="P32491" t="s">
        <v>51</v>
      </c>
      <c r="Q32491">
        <v>69.959999999999994</v>
      </c>
    </row>
    <row r="32492" spans="1:17" x14ac:dyDescent="0.2">
      <c r="A32492" s="1">
        <v>44886</v>
      </c>
      <c r="B32492" s="2" t="s">
        <v>47</v>
      </c>
      <c r="C32492" s="2" t="s">
        <v>34</v>
      </c>
      <c r="D32492" s="2" t="s">
        <v>19</v>
      </c>
      <c r="E32492" s="2" t="s">
        <v>20</v>
      </c>
      <c r="F32492">
        <v>394</v>
      </c>
      <c r="G32492">
        <v>13</v>
      </c>
      <c r="H32492">
        <v>27</v>
      </c>
      <c r="I32492">
        <v>22.39</v>
      </c>
      <c r="J32492">
        <v>27.93</v>
      </c>
      <c r="K32492">
        <v>15</v>
      </c>
      <c r="L32492">
        <v>0</v>
      </c>
      <c r="M32492">
        <v>28</v>
      </c>
      <c r="N32492" s="2">
        <v>363.09</v>
      </c>
      <c r="O32492">
        <v>-0.91000000000000369</v>
      </c>
      <c r="P32492" t="s">
        <v>51</v>
      </c>
      <c r="Q32492">
        <v>12.93</v>
      </c>
    </row>
    <row r="32493" spans="1:17" x14ac:dyDescent="0.2">
      <c r="A32493" s="1">
        <v>44886</v>
      </c>
      <c r="B32493" s="2" t="s">
        <v>47</v>
      </c>
      <c r="C32493" s="2" t="s">
        <v>35</v>
      </c>
      <c r="D32493" s="2" t="s">
        <v>25</v>
      </c>
      <c r="E32493" s="2" t="s">
        <v>20</v>
      </c>
      <c r="F32493">
        <v>156</v>
      </c>
      <c r="G32493">
        <v>28</v>
      </c>
      <c r="H32493">
        <v>48</v>
      </c>
      <c r="I32493">
        <v>29.9</v>
      </c>
      <c r="J32493">
        <v>63.29</v>
      </c>
      <c r="K32493">
        <v>0</v>
      </c>
      <c r="L32493">
        <v>0</v>
      </c>
      <c r="M32493">
        <v>64.19</v>
      </c>
      <c r="N32493" s="2">
        <v>1772.12</v>
      </c>
      <c r="O32493">
        <v>-25.19999999999996</v>
      </c>
      <c r="P32493" t="s">
        <v>51</v>
      </c>
      <c r="Q32493">
        <v>63.29</v>
      </c>
    </row>
    <row r="32494" spans="1:17" x14ac:dyDescent="0.2">
      <c r="A32494" s="1">
        <v>44886</v>
      </c>
      <c r="B32494" s="2" t="s">
        <v>47</v>
      </c>
      <c r="C32494" s="2" t="s">
        <v>36</v>
      </c>
      <c r="D32494" s="2" t="s">
        <v>31</v>
      </c>
      <c r="E32494" s="2" t="s">
        <v>22</v>
      </c>
      <c r="F32494">
        <v>363</v>
      </c>
      <c r="G32494">
        <v>270</v>
      </c>
      <c r="H32494">
        <v>93</v>
      </c>
      <c r="I32494">
        <v>276.41000000000003</v>
      </c>
      <c r="J32494">
        <v>30.59</v>
      </c>
      <c r="K32494">
        <v>0</v>
      </c>
      <c r="L32494">
        <v>0</v>
      </c>
      <c r="M32494">
        <v>32.14</v>
      </c>
      <c r="N32494" s="2">
        <v>8259.2999999999993</v>
      </c>
      <c r="O32494">
        <v>-418.50000000000017</v>
      </c>
      <c r="P32494" t="s">
        <v>51</v>
      </c>
      <c r="Q32494">
        <v>30.59</v>
      </c>
    </row>
    <row r="32495" spans="1:17" x14ac:dyDescent="0.2">
      <c r="A32495" s="1">
        <v>44886</v>
      </c>
      <c r="B32495" s="2" t="s">
        <v>47</v>
      </c>
      <c r="C32495" s="2" t="s">
        <v>37</v>
      </c>
      <c r="D32495" s="2" t="s">
        <v>25</v>
      </c>
      <c r="E32495" s="2" t="s">
        <v>22</v>
      </c>
      <c r="F32495">
        <v>74</v>
      </c>
      <c r="G32495">
        <v>45</v>
      </c>
      <c r="H32495">
        <v>187</v>
      </c>
      <c r="I32495">
        <v>62.55</v>
      </c>
      <c r="J32495">
        <v>65.44</v>
      </c>
      <c r="K32495">
        <v>5</v>
      </c>
      <c r="L32495">
        <v>0</v>
      </c>
      <c r="M32495">
        <v>61.81</v>
      </c>
      <c r="N32495" s="2">
        <v>2944.7999999999997</v>
      </c>
      <c r="O32495">
        <v>163.3499999999998</v>
      </c>
      <c r="P32495" t="s">
        <v>51</v>
      </c>
      <c r="Q32495">
        <v>60.44</v>
      </c>
    </row>
    <row r="32496" spans="1:17" x14ac:dyDescent="0.2">
      <c r="A32496" s="1">
        <v>44886</v>
      </c>
      <c r="B32496" s="2" t="s">
        <v>47</v>
      </c>
      <c r="C32496" s="2" t="s">
        <v>38</v>
      </c>
      <c r="D32496" s="2" t="s">
        <v>29</v>
      </c>
      <c r="E32496" s="2" t="s">
        <v>26</v>
      </c>
      <c r="F32496">
        <v>238</v>
      </c>
      <c r="G32496">
        <v>181</v>
      </c>
      <c r="H32496">
        <v>80</v>
      </c>
      <c r="I32496">
        <v>177.25</v>
      </c>
      <c r="J32496">
        <v>84.63</v>
      </c>
      <c r="K32496">
        <v>20</v>
      </c>
      <c r="L32496">
        <v>0</v>
      </c>
      <c r="M32496">
        <v>79.73</v>
      </c>
      <c r="N32496" s="2">
        <v>15318.029999999999</v>
      </c>
      <c r="O32496">
        <v>886.8999999999985</v>
      </c>
      <c r="P32496" t="s">
        <v>51</v>
      </c>
      <c r="Q32496">
        <v>64.63</v>
      </c>
    </row>
    <row r="32497" spans="1:17" x14ac:dyDescent="0.2">
      <c r="A32497" s="1">
        <v>44886</v>
      </c>
      <c r="B32497" s="2" t="s">
        <v>47</v>
      </c>
      <c r="C32497" s="2" t="s">
        <v>39</v>
      </c>
      <c r="D32497" s="2" t="s">
        <v>16</v>
      </c>
      <c r="E32497" s="2" t="s">
        <v>26</v>
      </c>
      <c r="F32497">
        <v>418</v>
      </c>
      <c r="G32497">
        <v>69</v>
      </c>
      <c r="H32497">
        <v>26</v>
      </c>
      <c r="I32497">
        <v>86.43</v>
      </c>
      <c r="J32497">
        <v>92.38</v>
      </c>
      <c r="K32497">
        <v>0</v>
      </c>
      <c r="L32497">
        <v>1</v>
      </c>
      <c r="M32497">
        <v>95.31</v>
      </c>
      <c r="N32497" s="2">
        <v>6374.2199999999993</v>
      </c>
      <c r="O32497">
        <v>-202.17000000000047</v>
      </c>
      <c r="P32497" t="s">
        <v>51</v>
      </c>
      <c r="Q32497">
        <v>92.38</v>
      </c>
    </row>
    <row r="32498" spans="1:17" x14ac:dyDescent="0.2">
      <c r="A32498" s="1">
        <v>44886</v>
      </c>
      <c r="B32498" s="2" t="s">
        <v>47</v>
      </c>
      <c r="C32498" s="2" t="s">
        <v>40</v>
      </c>
      <c r="D32498" s="2" t="s">
        <v>19</v>
      </c>
      <c r="E32498" s="2" t="s">
        <v>17</v>
      </c>
      <c r="F32498">
        <v>248</v>
      </c>
      <c r="G32498">
        <v>14</v>
      </c>
      <c r="H32498">
        <v>31</v>
      </c>
      <c r="I32498">
        <v>23.8</v>
      </c>
      <c r="J32498">
        <v>46.63</v>
      </c>
      <c r="K32498">
        <v>5</v>
      </c>
      <c r="L32498">
        <v>0</v>
      </c>
      <c r="M32498">
        <v>51.34</v>
      </c>
      <c r="N32498" s="2">
        <v>652.82000000000005</v>
      </c>
      <c r="O32498">
        <v>-65.940000000000012</v>
      </c>
      <c r="P32498" t="s">
        <v>51</v>
      </c>
      <c r="Q32498">
        <v>41.63</v>
      </c>
    </row>
    <row r="32499" spans="1:17" x14ac:dyDescent="0.2">
      <c r="A32499" s="1">
        <v>44886</v>
      </c>
      <c r="B32499" s="2" t="s">
        <v>47</v>
      </c>
      <c r="C32499" s="2" t="s">
        <v>41</v>
      </c>
      <c r="D32499" s="2" t="s">
        <v>25</v>
      </c>
      <c r="E32499" s="2" t="s">
        <v>26</v>
      </c>
      <c r="F32499">
        <v>298</v>
      </c>
      <c r="G32499">
        <v>181</v>
      </c>
      <c r="H32499">
        <v>174</v>
      </c>
      <c r="I32499">
        <v>188.05</v>
      </c>
      <c r="J32499">
        <v>90.22</v>
      </c>
      <c r="K32499">
        <v>20</v>
      </c>
      <c r="L32499">
        <v>0</v>
      </c>
      <c r="M32499">
        <v>90</v>
      </c>
      <c r="N32499" s="2">
        <v>16329.82</v>
      </c>
      <c r="O32499">
        <v>39.819999999999794</v>
      </c>
      <c r="P32499" t="s">
        <v>51</v>
      </c>
      <c r="Q32499">
        <v>70.22</v>
      </c>
    </row>
    <row r="32500" spans="1:17" x14ac:dyDescent="0.2">
      <c r="A32500" s="1">
        <v>44886</v>
      </c>
      <c r="B32500" s="2" t="s">
        <v>47</v>
      </c>
      <c r="C32500" s="2" t="s">
        <v>42</v>
      </c>
      <c r="D32500" s="2" t="s">
        <v>19</v>
      </c>
      <c r="E32500" s="2" t="s">
        <v>17</v>
      </c>
      <c r="F32500">
        <v>450</v>
      </c>
      <c r="G32500">
        <v>282</v>
      </c>
      <c r="H32500">
        <v>147</v>
      </c>
      <c r="I32500">
        <v>294.39999999999998</v>
      </c>
      <c r="J32500">
        <v>79.959999999999994</v>
      </c>
      <c r="K32500">
        <v>15</v>
      </c>
      <c r="L32500">
        <v>0</v>
      </c>
      <c r="M32500">
        <v>78.11</v>
      </c>
      <c r="N32500" s="2">
        <v>22548.719999999998</v>
      </c>
      <c r="O32500">
        <v>521.69999999999845</v>
      </c>
      <c r="P32500" t="s">
        <v>51</v>
      </c>
      <c r="Q32500">
        <v>64.959999999999994</v>
      </c>
    </row>
    <row r="32501" spans="1:17" x14ac:dyDescent="0.2">
      <c r="A32501" s="1">
        <v>44886</v>
      </c>
      <c r="B32501" s="2" t="s">
        <v>47</v>
      </c>
      <c r="C32501" s="2" t="s">
        <v>43</v>
      </c>
      <c r="D32501" s="2" t="s">
        <v>16</v>
      </c>
      <c r="E32501" s="2" t="s">
        <v>22</v>
      </c>
      <c r="F32501">
        <v>126</v>
      </c>
      <c r="G32501">
        <v>120</v>
      </c>
      <c r="H32501">
        <v>160</v>
      </c>
      <c r="I32501">
        <v>114.31</v>
      </c>
      <c r="J32501">
        <v>19.2</v>
      </c>
      <c r="K32501">
        <v>0</v>
      </c>
      <c r="L32501">
        <v>1</v>
      </c>
      <c r="M32501">
        <v>18.91</v>
      </c>
      <c r="N32501" s="2">
        <v>2304</v>
      </c>
      <c r="O32501">
        <v>34.799999999999898</v>
      </c>
      <c r="P32501" t="s">
        <v>51</v>
      </c>
      <c r="Q32501">
        <v>19.2</v>
      </c>
    </row>
    <row r="32502" spans="1:17" x14ac:dyDescent="0.2">
      <c r="A32502" s="1">
        <v>44887</v>
      </c>
      <c r="B32502" s="2" t="s">
        <v>14</v>
      </c>
      <c r="C32502" s="2" t="s">
        <v>15</v>
      </c>
      <c r="D32502" s="2" t="s">
        <v>29</v>
      </c>
      <c r="E32502" s="2" t="s">
        <v>22</v>
      </c>
      <c r="F32502">
        <v>397</v>
      </c>
      <c r="G32502">
        <v>63</v>
      </c>
      <c r="H32502">
        <v>82</v>
      </c>
      <c r="I32502">
        <v>80.849999999999994</v>
      </c>
      <c r="J32502">
        <v>21.34</v>
      </c>
      <c r="K32502">
        <v>15</v>
      </c>
      <c r="L32502">
        <v>0</v>
      </c>
      <c r="M32502">
        <v>21.65</v>
      </c>
      <c r="N32502" s="2">
        <v>1344.42</v>
      </c>
      <c r="O32502">
        <v>-19.529999999999919</v>
      </c>
      <c r="P32502" t="s">
        <v>51</v>
      </c>
      <c r="Q32502">
        <v>6.34</v>
      </c>
    </row>
    <row r="32503" spans="1:17" x14ac:dyDescent="0.2">
      <c r="A32503" s="1">
        <v>44887</v>
      </c>
      <c r="B32503" s="2" t="s">
        <v>14</v>
      </c>
      <c r="C32503" s="2" t="s">
        <v>18</v>
      </c>
      <c r="D32503" s="2" t="s">
        <v>16</v>
      </c>
      <c r="E32503" s="2" t="s">
        <v>22</v>
      </c>
      <c r="F32503">
        <v>449</v>
      </c>
      <c r="G32503">
        <v>380</v>
      </c>
      <c r="H32503">
        <v>104</v>
      </c>
      <c r="I32503">
        <v>393.44</v>
      </c>
      <c r="J32503">
        <v>81</v>
      </c>
      <c r="K32503">
        <v>10</v>
      </c>
      <c r="L32503">
        <v>1</v>
      </c>
      <c r="M32503">
        <v>81.73</v>
      </c>
      <c r="N32503" s="2">
        <v>30780</v>
      </c>
      <c r="O32503">
        <v>-277.40000000000151</v>
      </c>
      <c r="P32503" t="s">
        <v>51</v>
      </c>
      <c r="Q32503">
        <v>71</v>
      </c>
    </row>
    <row r="32504" spans="1:17" x14ac:dyDescent="0.2">
      <c r="A32504" s="1">
        <v>44887</v>
      </c>
      <c r="B32504" s="2" t="s">
        <v>14</v>
      </c>
      <c r="C32504" s="2" t="s">
        <v>21</v>
      </c>
      <c r="D32504" s="2" t="s">
        <v>25</v>
      </c>
      <c r="E32504" s="2" t="s">
        <v>22</v>
      </c>
      <c r="F32504">
        <v>273</v>
      </c>
      <c r="G32504">
        <v>233</v>
      </c>
      <c r="H32504">
        <v>22</v>
      </c>
      <c r="I32504">
        <v>240.92</v>
      </c>
      <c r="J32504">
        <v>38.15</v>
      </c>
      <c r="K32504">
        <v>15</v>
      </c>
      <c r="L32504">
        <v>0</v>
      </c>
      <c r="M32504">
        <v>40.28</v>
      </c>
      <c r="N32504" s="2">
        <v>8888.9499999999989</v>
      </c>
      <c r="O32504">
        <v>-496.29000000000059</v>
      </c>
      <c r="P32504" t="s">
        <v>51</v>
      </c>
      <c r="Q32504">
        <v>23.15</v>
      </c>
    </row>
    <row r="32505" spans="1:17" x14ac:dyDescent="0.2">
      <c r="A32505" s="1">
        <v>44887</v>
      </c>
      <c r="B32505" s="2" t="s">
        <v>14</v>
      </c>
      <c r="C32505" s="2" t="s">
        <v>23</v>
      </c>
      <c r="D32505" s="2" t="s">
        <v>25</v>
      </c>
      <c r="E32505" s="2" t="s">
        <v>22</v>
      </c>
      <c r="F32505">
        <v>324</v>
      </c>
      <c r="G32505">
        <v>73</v>
      </c>
      <c r="H32505">
        <v>51</v>
      </c>
      <c r="I32505">
        <v>69.02</v>
      </c>
      <c r="J32505">
        <v>19.16</v>
      </c>
      <c r="K32505">
        <v>5</v>
      </c>
      <c r="L32505">
        <v>0</v>
      </c>
      <c r="M32505">
        <v>18.809999999999999</v>
      </c>
      <c r="N32505" s="2">
        <v>1398.68</v>
      </c>
      <c r="O32505">
        <v>25.550000000000104</v>
      </c>
      <c r="P32505" t="s">
        <v>51</v>
      </c>
      <c r="Q32505">
        <v>14.16</v>
      </c>
    </row>
    <row r="32506" spans="1:17" x14ac:dyDescent="0.2">
      <c r="A32506" s="1">
        <v>44887</v>
      </c>
      <c r="B32506" s="2" t="s">
        <v>14</v>
      </c>
      <c r="C32506" s="2" t="s">
        <v>24</v>
      </c>
      <c r="D32506" s="2" t="s">
        <v>31</v>
      </c>
      <c r="E32506" s="2" t="s">
        <v>20</v>
      </c>
      <c r="F32506">
        <v>379</v>
      </c>
      <c r="G32506">
        <v>327</v>
      </c>
      <c r="H32506">
        <v>158</v>
      </c>
      <c r="I32506">
        <v>321.33999999999997</v>
      </c>
      <c r="J32506">
        <v>36.729999999999997</v>
      </c>
      <c r="K32506">
        <v>10</v>
      </c>
      <c r="L32506">
        <v>0</v>
      </c>
      <c r="M32506">
        <v>36</v>
      </c>
      <c r="N32506" s="2">
        <v>12010.71</v>
      </c>
      <c r="O32506">
        <v>238.70999999999898</v>
      </c>
      <c r="P32506" t="s">
        <v>51</v>
      </c>
      <c r="Q32506">
        <v>26.729999999999997</v>
      </c>
    </row>
    <row r="32507" spans="1:17" x14ac:dyDescent="0.2">
      <c r="A32507" s="1">
        <v>44887</v>
      </c>
      <c r="B32507" s="2" t="s">
        <v>14</v>
      </c>
      <c r="C32507" s="2" t="s">
        <v>27</v>
      </c>
      <c r="D32507" s="2" t="s">
        <v>16</v>
      </c>
      <c r="E32507" s="2" t="s">
        <v>26</v>
      </c>
      <c r="F32507">
        <v>475</v>
      </c>
      <c r="G32507">
        <v>15</v>
      </c>
      <c r="H32507">
        <v>175</v>
      </c>
      <c r="I32507">
        <v>22.55</v>
      </c>
      <c r="J32507">
        <v>69.61</v>
      </c>
      <c r="K32507">
        <v>20</v>
      </c>
      <c r="L32507">
        <v>1</v>
      </c>
      <c r="M32507">
        <v>70.19</v>
      </c>
      <c r="N32507" s="2">
        <v>1044.1500000000001</v>
      </c>
      <c r="O32507">
        <v>-8.6999999999999744</v>
      </c>
      <c r="P32507" t="s">
        <v>51</v>
      </c>
      <c r="Q32507">
        <v>49.61</v>
      </c>
    </row>
    <row r="32508" spans="1:17" x14ac:dyDescent="0.2">
      <c r="A32508" s="1">
        <v>44887</v>
      </c>
      <c r="B32508" s="2" t="s">
        <v>14</v>
      </c>
      <c r="C32508" s="2" t="s">
        <v>28</v>
      </c>
      <c r="D32508" s="2" t="s">
        <v>19</v>
      </c>
      <c r="E32508" s="2" t="s">
        <v>20</v>
      </c>
      <c r="F32508">
        <v>233</v>
      </c>
      <c r="G32508">
        <v>158</v>
      </c>
      <c r="H32508">
        <v>176</v>
      </c>
      <c r="I32508">
        <v>152.24</v>
      </c>
      <c r="J32508">
        <v>39.08</v>
      </c>
      <c r="K32508">
        <v>15</v>
      </c>
      <c r="L32508">
        <v>0</v>
      </c>
      <c r="M32508">
        <v>42.07</v>
      </c>
      <c r="N32508" s="2">
        <v>6174.6399999999994</v>
      </c>
      <c r="O32508">
        <v>-472.4200000000003</v>
      </c>
      <c r="P32508" t="s">
        <v>51</v>
      </c>
      <c r="Q32508">
        <v>24.08</v>
      </c>
    </row>
    <row r="32509" spans="1:17" x14ac:dyDescent="0.2">
      <c r="A32509" s="1">
        <v>44887</v>
      </c>
      <c r="B32509" s="2" t="s">
        <v>14</v>
      </c>
      <c r="C32509" s="2" t="s">
        <v>30</v>
      </c>
      <c r="D32509" s="2" t="s">
        <v>19</v>
      </c>
      <c r="E32509" s="2" t="s">
        <v>20</v>
      </c>
      <c r="F32509">
        <v>240</v>
      </c>
      <c r="G32509">
        <v>61</v>
      </c>
      <c r="H32509">
        <v>192</v>
      </c>
      <c r="I32509">
        <v>65.27</v>
      </c>
      <c r="J32509">
        <v>24.37</v>
      </c>
      <c r="K32509">
        <v>0</v>
      </c>
      <c r="L32509">
        <v>1</v>
      </c>
      <c r="M32509">
        <v>21.59</v>
      </c>
      <c r="N32509" s="2">
        <v>1486.5700000000002</v>
      </c>
      <c r="O32509">
        <v>169.58000000000007</v>
      </c>
      <c r="P32509" t="s">
        <v>51</v>
      </c>
      <c r="Q32509">
        <v>24.37</v>
      </c>
    </row>
    <row r="32510" spans="1:17" x14ac:dyDescent="0.2">
      <c r="A32510" s="1">
        <v>44887</v>
      </c>
      <c r="B32510" s="2" t="s">
        <v>14</v>
      </c>
      <c r="C32510" s="2" t="s">
        <v>32</v>
      </c>
      <c r="D32510" s="2" t="s">
        <v>25</v>
      </c>
      <c r="E32510" s="2" t="s">
        <v>22</v>
      </c>
      <c r="F32510">
        <v>431</v>
      </c>
      <c r="G32510">
        <v>429</v>
      </c>
      <c r="H32510">
        <v>172</v>
      </c>
      <c r="I32510">
        <v>426.24</v>
      </c>
      <c r="J32510">
        <v>74.28</v>
      </c>
      <c r="K32510">
        <v>10</v>
      </c>
      <c r="L32510">
        <v>0</v>
      </c>
      <c r="M32510">
        <v>72.3</v>
      </c>
      <c r="N32510" s="2">
        <v>31866.12</v>
      </c>
      <c r="O32510">
        <v>849.42000000000166</v>
      </c>
      <c r="P32510" t="s">
        <v>51</v>
      </c>
      <c r="Q32510">
        <v>64.28</v>
      </c>
    </row>
    <row r="32511" spans="1:17" x14ac:dyDescent="0.2">
      <c r="A32511" s="1">
        <v>44887</v>
      </c>
      <c r="B32511" s="2" t="s">
        <v>14</v>
      </c>
      <c r="C32511" s="2" t="s">
        <v>33</v>
      </c>
      <c r="D32511" s="2" t="s">
        <v>31</v>
      </c>
      <c r="E32511" s="2" t="s">
        <v>26</v>
      </c>
      <c r="F32511">
        <v>206</v>
      </c>
      <c r="G32511">
        <v>50</v>
      </c>
      <c r="H32511">
        <v>121</v>
      </c>
      <c r="I32511">
        <v>40.04</v>
      </c>
      <c r="J32511">
        <v>12.58</v>
      </c>
      <c r="K32511">
        <v>10</v>
      </c>
      <c r="L32511">
        <v>0</v>
      </c>
      <c r="M32511">
        <v>15.59</v>
      </c>
      <c r="N32511" s="2">
        <v>629</v>
      </c>
      <c r="O32511">
        <v>-150.5</v>
      </c>
      <c r="P32511" t="s">
        <v>51</v>
      </c>
      <c r="Q32511">
        <v>2.58</v>
      </c>
    </row>
    <row r="32512" spans="1:17" x14ac:dyDescent="0.2">
      <c r="A32512" s="1">
        <v>44887</v>
      </c>
      <c r="B32512" s="2" t="s">
        <v>14</v>
      </c>
      <c r="C32512" s="2" t="s">
        <v>34</v>
      </c>
      <c r="D32512" s="2" t="s">
        <v>25</v>
      </c>
      <c r="E32512" s="2" t="s">
        <v>26</v>
      </c>
      <c r="F32512">
        <v>91</v>
      </c>
      <c r="G32512">
        <v>59</v>
      </c>
      <c r="H32512">
        <v>173</v>
      </c>
      <c r="I32512">
        <v>65.22</v>
      </c>
      <c r="J32512">
        <v>38.880000000000003</v>
      </c>
      <c r="K32512">
        <v>5</v>
      </c>
      <c r="L32512">
        <v>0</v>
      </c>
      <c r="M32512">
        <v>41.91</v>
      </c>
      <c r="N32512" s="2">
        <v>2293.92</v>
      </c>
      <c r="O32512">
        <v>-178.76999999999964</v>
      </c>
      <c r="P32512" t="s">
        <v>51</v>
      </c>
      <c r="Q32512">
        <v>33.880000000000003</v>
      </c>
    </row>
    <row r="32513" spans="1:17" x14ac:dyDescent="0.2">
      <c r="A32513" s="1">
        <v>44887</v>
      </c>
      <c r="B32513" s="2" t="s">
        <v>14</v>
      </c>
      <c r="C32513" s="2" t="s">
        <v>35</v>
      </c>
      <c r="D32513" s="2" t="s">
        <v>19</v>
      </c>
      <c r="E32513" s="2" t="s">
        <v>22</v>
      </c>
      <c r="F32513">
        <v>478</v>
      </c>
      <c r="G32513">
        <v>336</v>
      </c>
      <c r="H32513">
        <v>140</v>
      </c>
      <c r="I32513">
        <v>353.62</v>
      </c>
      <c r="J32513">
        <v>65.94</v>
      </c>
      <c r="K32513">
        <v>10</v>
      </c>
      <c r="L32513">
        <v>1</v>
      </c>
      <c r="M32513">
        <v>68.650000000000006</v>
      </c>
      <c r="N32513" s="2">
        <v>22155.84</v>
      </c>
      <c r="O32513">
        <v>-910.56000000000267</v>
      </c>
      <c r="P32513" t="s">
        <v>51</v>
      </c>
      <c r="Q32513">
        <v>55.94</v>
      </c>
    </row>
    <row r="32514" spans="1:17" x14ac:dyDescent="0.2">
      <c r="A32514" s="1">
        <v>44887</v>
      </c>
      <c r="B32514" s="2" t="s">
        <v>14</v>
      </c>
      <c r="C32514" s="2" t="s">
        <v>36</v>
      </c>
      <c r="D32514" s="2" t="s">
        <v>29</v>
      </c>
      <c r="E32514" s="2" t="s">
        <v>17</v>
      </c>
      <c r="F32514">
        <v>134</v>
      </c>
      <c r="G32514">
        <v>124</v>
      </c>
      <c r="H32514">
        <v>115</v>
      </c>
      <c r="I32514">
        <v>137.76</v>
      </c>
      <c r="J32514">
        <v>91.37</v>
      </c>
      <c r="K32514">
        <v>15</v>
      </c>
      <c r="L32514">
        <v>0</v>
      </c>
      <c r="M32514">
        <v>90</v>
      </c>
      <c r="N32514" s="2">
        <v>11329.880000000001</v>
      </c>
      <c r="O32514">
        <v>169.88000000000056</v>
      </c>
      <c r="P32514" t="s">
        <v>52</v>
      </c>
      <c r="Q32514">
        <v>76.37</v>
      </c>
    </row>
    <row r="32515" spans="1:17" x14ac:dyDescent="0.2">
      <c r="A32515" s="1">
        <v>44887</v>
      </c>
      <c r="B32515" s="2" t="s">
        <v>14</v>
      </c>
      <c r="C32515" s="2" t="s">
        <v>37</v>
      </c>
      <c r="D32515" s="2" t="s">
        <v>31</v>
      </c>
      <c r="E32515" s="2" t="s">
        <v>20</v>
      </c>
      <c r="F32515">
        <v>109</v>
      </c>
      <c r="G32515">
        <v>34</v>
      </c>
      <c r="H32515">
        <v>128</v>
      </c>
      <c r="I32515">
        <v>51.65</v>
      </c>
      <c r="J32515">
        <v>22.47</v>
      </c>
      <c r="K32515">
        <v>10</v>
      </c>
      <c r="L32515">
        <v>0</v>
      </c>
      <c r="M32515">
        <v>17.649999999999999</v>
      </c>
      <c r="N32515" s="2">
        <v>763.98</v>
      </c>
      <c r="O32515">
        <v>163.88</v>
      </c>
      <c r="P32515" t="s">
        <v>51</v>
      </c>
      <c r="Q32515">
        <v>12.469999999999999</v>
      </c>
    </row>
    <row r="32516" spans="1:17" x14ac:dyDescent="0.2">
      <c r="A32516" s="1">
        <v>44887</v>
      </c>
      <c r="B32516" s="2" t="s">
        <v>14</v>
      </c>
      <c r="C32516" s="2" t="s">
        <v>38</v>
      </c>
      <c r="D32516" s="2" t="s">
        <v>25</v>
      </c>
      <c r="E32516" s="2" t="s">
        <v>22</v>
      </c>
      <c r="F32516">
        <v>182</v>
      </c>
      <c r="G32516">
        <v>139</v>
      </c>
      <c r="H32516">
        <v>53</v>
      </c>
      <c r="I32516">
        <v>136.63999999999999</v>
      </c>
      <c r="J32516">
        <v>62.86</v>
      </c>
      <c r="K32516">
        <v>5</v>
      </c>
      <c r="L32516">
        <v>0</v>
      </c>
      <c r="M32516">
        <v>59.52</v>
      </c>
      <c r="N32516" s="2">
        <v>8737.5399999999991</v>
      </c>
      <c r="O32516">
        <v>464.25999999999948</v>
      </c>
      <c r="P32516" t="s">
        <v>51</v>
      </c>
      <c r="Q32516">
        <v>57.86</v>
      </c>
    </row>
    <row r="32517" spans="1:17" x14ac:dyDescent="0.2">
      <c r="A32517" s="1">
        <v>44887</v>
      </c>
      <c r="B32517" s="2" t="s">
        <v>14</v>
      </c>
      <c r="C32517" s="2" t="s">
        <v>39</v>
      </c>
      <c r="D32517" s="2" t="s">
        <v>25</v>
      </c>
      <c r="E32517" s="2" t="s">
        <v>20</v>
      </c>
      <c r="F32517">
        <v>239</v>
      </c>
      <c r="G32517">
        <v>13</v>
      </c>
      <c r="H32517">
        <v>49</v>
      </c>
      <c r="I32517">
        <v>11.07</v>
      </c>
      <c r="J32517">
        <v>75.11</v>
      </c>
      <c r="K32517">
        <v>0</v>
      </c>
      <c r="L32517">
        <v>0</v>
      </c>
      <c r="M32517">
        <v>74.69</v>
      </c>
      <c r="N32517" s="2">
        <v>976.43</v>
      </c>
      <c r="O32517">
        <v>5.4600000000000222</v>
      </c>
      <c r="P32517" t="s">
        <v>51</v>
      </c>
      <c r="Q32517">
        <v>75.11</v>
      </c>
    </row>
    <row r="32518" spans="1:17" x14ac:dyDescent="0.2">
      <c r="A32518" s="1">
        <v>44887</v>
      </c>
      <c r="B32518" s="2" t="s">
        <v>14</v>
      </c>
      <c r="C32518" s="2" t="s">
        <v>40</v>
      </c>
      <c r="D32518" s="2" t="s">
        <v>31</v>
      </c>
      <c r="E32518" s="2" t="s">
        <v>26</v>
      </c>
      <c r="F32518">
        <v>291</v>
      </c>
      <c r="G32518">
        <v>123</v>
      </c>
      <c r="H32518">
        <v>99</v>
      </c>
      <c r="I32518">
        <v>125.22</v>
      </c>
      <c r="J32518">
        <v>59.18</v>
      </c>
      <c r="K32518">
        <v>0</v>
      </c>
      <c r="L32518">
        <v>1</v>
      </c>
      <c r="M32518">
        <v>61.95</v>
      </c>
      <c r="N32518" s="2">
        <v>7279.14</v>
      </c>
      <c r="O32518">
        <v>-340.71000000000038</v>
      </c>
      <c r="P32518" t="s">
        <v>51</v>
      </c>
      <c r="Q32518">
        <v>59.18</v>
      </c>
    </row>
    <row r="32519" spans="1:17" x14ac:dyDescent="0.2">
      <c r="A32519" s="1">
        <v>44887</v>
      </c>
      <c r="B32519" s="2" t="s">
        <v>14</v>
      </c>
      <c r="C32519" s="2" t="s">
        <v>41</v>
      </c>
      <c r="D32519" s="2" t="s">
        <v>29</v>
      </c>
      <c r="E32519" s="2" t="s">
        <v>22</v>
      </c>
      <c r="F32519">
        <v>294</v>
      </c>
      <c r="G32519">
        <v>44</v>
      </c>
      <c r="H32519">
        <v>113</v>
      </c>
      <c r="I32519">
        <v>56.67</v>
      </c>
      <c r="J32519">
        <v>49.43</v>
      </c>
      <c r="K32519">
        <v>15</v>
      </c>
      <c r="L32519">
        <v>1</v>
      </c>
      <c r="M32519">
        <v>52.32</v>
      </c>
      <c r="N32519" s="2">
        <v>2174.92</v>
      </c>
      <c r="O32519">
        <v>-127.16000000000003</v>
      </c>
      <c r="P32519" t="s">
        <v>51</v>
      </c>
      <c r="Q32519">
        <v>34.43</v>
      </c>
    </row>
    <row r="32520" spans="1:17" x14ac:dyDescent="0.2">
      <c r="A32520" s="1">
        <v>44887</v>
      </c>
      <c r="B32520" s="2" t="s">
        <v>14</v>
      </c>
      <c r="C32520" s="2" t="s">
        <v>42</v>
      </c>
      <c r="D32520" s="2" t="s">
        <v>16</v>
      </c>
      <c r="E32520" s="2" t="s">
        <v>26</v>
      </c>
      <c r="F32520">
        <v>50</v>
      </c>
      <c r="G32520">
        <v>24</v>
      </c>
      <c r="H32520">
        <v>170</v>
      </c>
      <c r="I32520">
        <v>31.51</v>
      </c>
      <c r="J32520">
        <v>81.180000000000007</v>
      </c>
      <c r="K32520">
        <v>0</v>
      </c>
      <c r="L32520">
        <v>0</v>
      </c>
      <c r="M32520">
        <v>77.75</v>
      </c>
      <c r="N32520" s="2">
        <v>1948.3200000000002</v>
      </c>
      <c r="O32520">
        <v>82.320000000000164</v>
      </c>
      <c r="P32520" t="s">
        <v>51</v>
      </c>
      <c r="Q32520">
        <v>81.180000000000007</v>
      </c>
    </row>
    <row r="32521" spans="1:17" x14ac:dyDescent="0.2">
      <c r="A32521" s="1">
        <v>44887</v>
      </c>
      <c r="B32521" s="2" t="s">
        <v>14</v>
      </c>
      <c r="C32521" s="2" t="s">
        <v>43</v>
      </c>
      <c r="D32521" s="2" t="s">
        <v>25</v>
      </c>
      <c r="E32521" s="2" t="s">
        <v>20</v>
      </c>
      <c r="F32521">
        <v>111</v>
      </c>
      <c r="G32521">
        <v>80</v>
      </c>
      <c r="H32521">
        <v>159</v>
      </c>
      <c r="I32521">
        <v>74.08</v>
      </c>
      <c r="J32521">
        <v>68.25</v>
      </c>
      <c r="K32521">
        <v>5</v>
      </c>
      <c r="L32521">
        <v>1</v>
      </c>
      <c r="M32521">
        <v>68.06</v>
      </c>
      <c r="N32521" s="2">
        <v>5460</v>
      </c>
      <c r="O32521">
        <v>15.199999999999818</v>
      </c>
      <c r="P32521" t="s">
        <v>51</v>
      </c>
      <c r="Q32521">
        <v>63.25</v>
      </c>
    </row>
    <row r="32522" spans="1:17" x14ac:dyDescent="0.2">
      <c r="A32522" s="1">
        <v>44887</v>
      </c>
      <c r="B32522" s="2" t="s">
        <v>44</v>
      </c>
      <c r="C32522" s="2" t="s">
        <v>15</v>
      </c>
      <c r="D32522" s="2" t="s">
        <v>31</v>
      </c>
      <c r="E32522" s="2" t="s">
        <v>17</v>
      </c>
      <c r="F32522">
        <v>340</v>
      </c>
      <c r="G32522">
        <v>57</v>
      </c>
      <c r="H32522">
        <v>180</v>
      </c>
      <c r="I32522">
        <v>60.92</v>
      </c>
      <c r="J32522">
        <v>60.57</v>
      </c>
      <c r="K32522">
        <v>5</v>
      </c>
      <c r="L32522">
        <v>0</v>
      </c>
      <c r="M32522">
        <v>59.72</v>
      </c>
      <c r="N32522" s="2">
        <v>3452.4900000000002</v>
      </c>
      <c r="O32522">
        <v>48.450000000000081</v>
      </c>
      <c r="P32522" t="s">
        <v>51</v>
      </c>
      <c r="Q32522">
        <v>55.57</v>
      </c>
    </row>
    <row r="32523" spans="1:17" x14ac:dyDescent="0.2">
      <c r="A32523" s="1">
        <v>44887</v>
      </c>
      <c r="B32523" s="2" t="s">
        <v>44</v>
      </c>
      <c r="C32523" s="2" t="s">
        <v>18</v>
      </c>
      <c r="D32523" s="2" t="s">
        <v>29</v>
      </c>
      <c r="E32523" s="2" t="s">
        <v>17</v>
      </c>
      <c r="F32523">
        <v>303</v>
      </c>
      <c r="G32523">
        <v>63</v>
      </c>
      <c r="H32523">
        <v>82</v>
      </c>
      <c r="I32523">
        <v>71.53</v>
      </c>
      <c r="J32523">
        <v>17.399999999999999</v>
      </c>
      <c r="K32523">
        <v>15</v>
      </c>
      <c r="L32523">
        <v>1</v>
      </c>
      <c r="M32523">
        <v>15.54</v>
      </c>
      <c r="N32523" s="2">
        <v>1096.1999999999998</v>
      </c>
      <c r="O32523">
        <v>117.17999999999996</v>
      </c>
      <c r="P32523" t="s">
        <v>51</v>
      </c>
      <c r="Q32523">
        <v>2.3999999999999986</v>
      </c>
    </row>
    <row r="32524" spans="1:17" x14ac:dyDescent="0.2">
      <c r="A32524" s="1">
        <v>44887</v>
      </c>
      <c r="B32524" s="2" t="s">
        <v>44</v>
      </c>
      <c r="C32524" s="2" t="s">
        <v>21</v>
      </c>
      <c r="D32524" s="2" t="s">
        <v>16</v>
      </c>
      <c r="E32524" s="2" t="s">
        <v>26</v>
      </c>
      <c r="F32524">
        <v>247</v>
      </c>
      <c r="G32524">
        <v>20</v>
      </c>
      <c r="H32524">
        <v>37</v>
      </c>
      <c r="I32524">
        <v>31.33</v>
      </c>
      <c r="J32524">
        <v>83.79</v>
      </c>
      <c r="K32524">
        <v>5</v>
      </c>
      <c r="L32524">
        <v>0</v>
      </c>
      <c r="M32524">
        <v>81.05</v>
      </c>
      <c r="N32524" s="2">
        <v>1675.8000000000002</v>
      </c>
      <c r="O32524">
        <v>54.800000000000182</v>
      </c>
      <c r="P32524" t="s">
        <v>51</v>
      </c>
      <c r="Q32524">
        <v>78.790000000000006</v>
      </c>
    </row>
    <row r="32525" spans="1:17" x14ac:dyDescent="0.2">
      <c r="A32525" s="1">
        <v>44887</v>
      </c>
      <c r="B32525" s="2" t="s">
        <v>44</v>
      </c>
      <c r="C32525" s="2" t="s">
        <v>23</v>
      </c>
      <c r="D32525" s="2" t="s">
        <v>31</v>
      </c>
      <c r="E32525" s="2" t="s">
        <v>17</v>
      </c>
      <c r="F32525">
        <v>319</v>
      </c>
      <c r="G32525">
        <v>277</v>
      </c>
      <c r="H32525">
        <v>163</v>
      </c>
      <c r="I32525">
        <v>287.82</v>
      </c>
      <c r="J32525">
        <v>52.97</v>
      </c>
      <c r="K32525">
        <v>20</v>
      </c>
      <c r="L32525">
        <v>1</v>
      </c>
      <c r="M32525">
        <v>57.17</v>
      </c>
      <c r="N32525" s="2">
        <v>14672.69</v>
      </c>
      <c r="O32525">
        <v>-1163.4000000000008</v>
      </c>
      <c r="P32525" t="s">
        <v>51</v>
      </c>
      <c r="Q32525">
        <v>32.97</v>
      </c>
    </row>
    <row r="32526" spans="1:17" x14ac:dyDescent="0.2">
      <c r="A32526" s="1">
        <v>44887</v>
      </c>
      <c r="B32526" s="2" t="s">
        <v>44</v>
      </c>
      <c r="C32526" s="2" t="s">
        <v>24</v>
      </c>
      <c r="D32526" s="2" t="s">
        <v>16</v>
      </c>
      <c r="E32526" s="2" t="s">
        <v>17</v>
      </c>
      <c r="F32526">
        <v>208</v>
      </c>
      <c r="G32526">
        <v>121</v>
      </c>
      <c r="H32526">
        <v>174</v>
      </c>
      <c r="I32526">
        <v>127.58</v>
      </c>
      <c r="J32526">
        <v>64.540000000000006</v>
      </c>
      <c r="K32526">
        <v>0</v>
      </c>
      <c r="L32526">
        <v>1</v>
      </c>
      <c r="M32526">
        <v>62.61</v>
      </c>
      <c r="N32526" s="2">
        <v>7809.3400000000011</v>
      </c>
      <c r="O32526">
        <v>233.53000000000083</v>
      </c>
      <c r="P32526" t="s">
        <v>51</v>
      </c>
      <c r="Q32526">
        <v>64.540000000000006</v>
      </c>
    </row>
    <row r="32527" spans="1:17" x14ac:dyDescent="0.2">
      <c r="A32527" s="1">
        <v>44887</v>
      </c>
      <c r="B32527" s="2" t="s">
        <v>44</v>
      </c>
      <c r="C32527" s="2" t="s">
        <v>27</v>
      </c>
      <c r="D32527" s="2" t="s">
        <v>19</v>
      </c>
      <c r="E32527" s="2" t="s">
        <v>22</v>
      </c>
      <c r="F32527">
        <v>75</v>
      </c>
      <c r="G32527">
        <v>20</v>
      </c>
      <c r="H32527">
        <v>198</v>
      </c>
      <c r="I32527">
        <v>17.46</v>
      </c>
      <c r="J32527">
        <v>38.369999999999997</v>
      </c>
      <c r="K32527">
        <v>20</v>
      </c>
      <c r="L32527">
        <v>1</v>
      </c>
      <c r="M32527">
        <v>34.630000000000003</v>
      </c>
      <c r="N32527" s="2">
        <v>767.4</v>
      </c>
      <c r="O32527">
        <v>74.799999999999898</v>
      </c>
      <c r="P32527" t="s">
        <v>51</v>
      </c>
      <c r="Q32527">
        <v>18.369999999999997</v>
      </c>
    </row>
    <row r="32528" spans="1:17" x14ac:dyDescent="0.2">
      <c r="A32528" s="1">
        <v>44887</v>
      </c>
      <c r="B32528" s="2" t="s">
        <v>44</v>
      </c>
      <c r="C32528" s="2" t="s">
        <v>28</v>
      </c>
      <c r="D32528" s="2" t="s">
        <v>19</v>
      </c>
      <c r="E32528" s="2" t="s">
        <v>26</v>
      </c>
      <c r="F32528">
        <v>350</v>
      </c>
      <c r="G32528">
        <v>302</v>
      </c>
      <c r="H32528">
        <v>199</v>
      </c>
      <c r="I32528">
        <v>303.58999999999997</v>
      </c>
      <c r="J32528">
        <v>34.229999999999997</v>
      </c>
      <c r="K32528">
        <v>10</v>
      </c>
      <c r="L32528">
        <v>1</v>
      </c>
      <c r="M32528">
        <v>31.85</v>
      </c>
      <c r="N32528" s="2">
        <v>10337.459999999999</v>
      </c>
      <c r="O32528">
        <v>718.75999999999863</v>
      </c>
      <c r="P32528" t="s">
        <v>51</v>
      </c>
      <c r="Q32528">
        <v>24.229999999999997</v>
      </c>
    </row>
    <row r="32529" spans="1:17" x14ac:dyDescent="0.2">
      <c r="A32529" s="1">
        <v>44887</v>
      </c>
      <c r="B32529" s="2" t="s">
        <v>44</v>
      </c>
      <c r="C32529" s="2" t="s">
        <v>30</v>
      </c>
      <c r="D32529" s="2" t="s">
        <v>29</v>
      </c>
      <c r="E32529" s="2" t="s">
        <v>22</v>
      </c>
      <c r="F32529">
        <v>255</v>
      </c>
      <c r="G32529">
        <v>150</v>
      </c>
      <c r="H32529">
        <v>111</v>
      </c>
      <c r="I32529">
        <v>146.13</v>
      </c>
      <c r="J32529">
        <v>75.61</v>
      </c>
      <c r="K32529">
        <v>0</v>
      </c>
      <c r="L32529">
        <v>0</v>
      </c>
      <c r="M32529">
        <v>70.72</v>
      </c>
      <c r="N32529" s="2">
        <v>11341.5</v>
      </c>
      <c r="O32529">
        <v>733.50000000000011</v>
      </c>
      <c r="P32529" t="s">
        <v>51</v>
      </c>
      <c r="Q32529">
        <v>75.61</v>
      </c>
    </row>
    <row r="32530" spans="1:17" x14ac:dyDescent="0.2">
      <c r="A32530" s="1">
        <v>44887</v>
      </c>
      <c r="B32530" s="2" t="s">
        <v>44</v>
      </c>
      <c r="C32530" s="2" t="s">
        <v>32</v>
      </c>
      <c r="D32530" s="2" t="s">
        <v>19</v>
      </c>
      <c r="E32530" s="2" t="s">
        <v>20</v>
      </c>
      <c r="F32530">
        <v>324</v>
      </c>
      <c r="G32530">
        <v>279</v>
      </c>
      <c r="H32530">
        <v>128</v>
      </c>
      <c r="I32530">
        <v>272.99</v>
      </c>
      <c r="J32530">
        <v>10.47</v>
      </c>
      <c r="K32530">
        <v>15</v>
      </c>
      <c r="L32530">
        <v>1</v>
      </c>
      <c r="M32530">
        <v>7.46</v>
      </c>
      <c r="N32530" s="2">
        <v>2921.13</v>
      </c>
      <c r="O32530">
        <v>839.79000000000019</v>
      </c>
      <c r="P32530" t="s">
        <v>51</v>
      </c>
      <c r="Q32530">
        <v>-4.5299999999999994</v>
      </c>
    </row>
    <row r="32531" spans="1:17" x14ac:dyDescent="0.2">
      <c r="A32531" s="1">
        <v>44887</v>
      </c>
      <c r="B32531" s="2" t="s">
        <v>44</v>
      </c>
      <c r="C32531" s="2" t="s">
        <v>33</v>
      </c>
      <c r="D32531" s="2" t="s">
        <v>16</v>
      </c>
      <c r="E32531" s="2" t="s">
        <v>20</v>
      </c>
      <c r="F32531">
        <v>272</v>
      </c>
      <c r="G32531">
        <v>37</v>
      </c>
      <c r="H32531">
        <v>162</v>
      </c>
      <c r="I32531">
        <v>40.29</v>
      </c>
      <c r="J32531">
        <v>95.72</v>
      </c>
      <c r="K32531">
        <v>20</v>
      </c>
      <c r="L32531">
        <v>1</v>
      </c>
      <c r="M32531">
        <v>95.49</v>
      </c>
      <c r="N32531" s="2">
        <v>3541.64</v>
      </c>
      <c r="O32531">
        <v>8.5100000000001472</v>
      </c>
      <c r="P32531" t="s">
        <v>51</v>
      </c>
      <c r="Q32531">
        <v>75.72</v>
      </c>
    </row>
    <row r="32532" spans="1:17" x14ac:dyDescent="0.2">
      <c r="A32532" s="1">
        <v>44887</v>
      </c>
      <c r="B32532" s="2" t="s">
        <v>44</v>
      </c>
      <c r="C32532" s="2" t="s">
        <v>34</v>
      </c>
      <c r="D32532" s="2" t="s">
        <v>29</v>
      </c>
      <c r="E32532" s="2" t="s">
        <v>22</v>
      </c>
      <c r="F32532">
        <v>471</v>
      </c>
      <c r="G32532">
        <v>450</v>
      </c>
      <c r="H32532">
        <v>46</v>
      </c>
      <c r="I32532">
        <v>460.18</v>
      </c>
      <c r="J32532">
        <v>32.979999999999997</v>
      </c>
      <c r="K32532">
        <v>20</v>
      </c>
      <c r="L32532">
        <v>1</v>
      </c>
      <c r="M32532">
        <v>34.15</v>
      </c>
      <c r="N32532" s="2">
        <v>14840.999999999998</v>
      </c>
      <c r="O32532">
        <v>-526.5000000000008</v>
      </c>
      <c r="P32532" t="s">
        <v>51</v>
      </c>
      <c r="Q32532">
        <v>12.979999999999997</v>
      </c>
    </row>
    <row r="32533" spans="1:17" x14ac:dyDescent="0.2">
      <c r="A32533" s="1">
        <v>44887</v>
      </c>
      <c r="B32533" s="2" t="s">
        <v>44</v>
      </c>
      <c r="C32533" s="2" t="s">
        <v>35</v>
      </c>
      <c r="D32533" s="2" t="s">
        <v>19</v>
      </c>
      <c r="E32533" s="2" t="s">
        <v>17</v>
      </c>
      <c r="F32533">
        <v>105</v>
      </c>
      <c r="G32533">
        <v>92</v>
      </c>
      <c r="H32533">
        <v>174</v>
      </c>
      <c r="I32533">
        <v>99.55</v>
      </c>
      <c r="J32533">
        <v>29.97</v>
      </c>
      <c r="K32533">
        <v>0</v>
      </c>
      <c r="L32533">
        <v>0</v>
      </c>
      <c r="M32533">
        <v>28.85</v>
      </c>
      <c r="N32533" s="2">
        <v>2757.24</v>
      </c>
      <c r="O32533">
        <v>103.03999999999976</v>
      </c>
      <c r="P32533" t="s">
        <v>51</v>
      </c>
      <c r="Q32533">
        <v>29.97</v>
      </c>
    </row>
    <row r="32534" spans="1:17" x14ac:dyDescent="0.2">
      <c r="A32534" s="1">
        <v>44887</v>
      </c>
      <c r="B32534" s="2" t="s">
        <v>44</v>
      </c>
      <c r="C32534" s="2" t="s">
        <v>36</v>
      </c>
      <c r="D32534" s="2" t="s">
        <v>29</v>
      </c>
      <c r="E32534" s="2" t="s">
        <v>20</v>
      </c>
      <c r="F32534">
        <v>270</v>
      </c>
      <c r="G32534">
        <v>124</v>
      </c>
      <c r="H32534">
        <v>115</v>
      </c>
      <c r="I32534">
        <v>132.56</v>
      </c>
      <c r="J32534">
        <v>67.03</v>
      </c>
      <c r="K32534">
        <v>20</v>
      </c>
      <c r="L32534">
        <v>0</v>
      </c>
      <c r="M32534">
        <v>64.37</v>
      </c>
      <c r="N32534" s="2">
        <v>8311.7199999999993</v>
      </c>
      <c r="O32534">
        <v>329.83999999999958</v>
      </c>
      <c r="P32534" t="s">
        <v>51</v>
      </c>
      <c r="Q32534">
        <v>47.03</v>
      </c>
    </row>
    <row r="32535" spans="1:17" x14ac:dyDescent="0.2">
      <c r="A32535" s="1">
        <v>44887</v>
      </c>
      <c r="B32535" s="2" t="s">
        <v>44</v>
      </c>
      <c r="C32535" s="2" t="s">
        <v>37</v>
      </c>
      <c r="D32535" s="2" t="s">
        <v>29</v>
      </c>
      <c r="E32535" s="2" t="s">
        <v>22</v>
      </c>
      <c r="F32535">
        <v>409</v>
      </c>
      <c r="G32535">
        <v>319</v>
      </c>
      <c r="H32535">
        <v>20</v>
      </c>
      <c r="I32535">
        <v>323.58</v>
      </c>
      <c r="J32535">
        <v>18.61</v>
      </c>
      <c r="K32535">
        <v>10</v>
      </c>
      <c r="L32535">
        <v>1</v>
      </c>
      <c r="M32535">
        <v>22.41</v>
      </c>
      <c r="N32535" s="2">
        <v>5936.59</v>
      </c>
      <c r="O32535">
        <v>-1212.2000000000003</v>
      </c>
      <c r="P32535" t="s">
        <v>51</v>
      </c>
      <c r="Q32535">
        <v>8.61</v>
      </c>
    </row>
    <row r="32536" spans="1:17" x14ac:dyDescent="0.2">
      <c r="A32536" s="1">
        <v>44887</v>
      </c>
      <c r="B32536" s="2" t="s">
        <v>44</v>
      </c>
      <c r="C32536" s="2" t="s">
        <v>38</v>
      </c>
      <c r="D32536" s="2" t="s">
        <v>31</v>
      </c>
      <c r="E32536" s="2" t="s">
        <v>22</v>
      </c>
      <c r="F32536">
        <v>453</v>
      </c>
      <c r="G32536">
        <v>143</v>
      </c>
      <c r="H32536">
        <v>116</v>
      </c>
      <c r="I32536">
        <v>156.04</v>
      </c>
      <c r="J32536">
        <v>10.9</v>
      </c>
      <c r="K32536">
        <v>5</v>
      </c>
      <c r="L32536">
        <v>0</v>
      </c>
      <c r="M32536">
        <v>8.4700000000000006</v>
      </c>
      <c r="N32536" s="2">
        <v>1558.7</v>
      </c>
      <c r="O32536">
        <v>347.48999999999995</v>
      </c>
      <c r="P32536" t="s">
        <v>51</v>
      </c>
      <c r="Q32536">
        <v>5.9</v>
      </c>
    </row>
    <row r="32537" spans="1:17" x14ac:dyDescent="0.2">
      <c r="A32537" s="1">
        <v>44887</v>
      </c>
      <c r="B32537" s="2" t="s">
        <v>44</v>
      </c>
      <c r="C32537" s="2" t="s">
        <v>39</v>
      </c>
      <c r="D32537" s="2" t="s">
        <v>16</v>
      </c>
      <c r="E32537" s="2" t="s">
        <v>26</v>
      </c>
      <c r="F32537">
        <v>104</v>
      </c>
      <c r="G32537">
        <v>67</v>
      </c>
      <c r="H32537">
        <v>81</v>
      </c>
      <c r="I32537">
        <v>83.49</v>
      </c>
      <c r="J32537">
        <v>11.51</v>
      </c>
      <c r="K32537">
        <v>5</v>
      </c>
      <c r="L32537">
        <v>1</v>
      </c>
      <c r="M32537">
        <v>15.97</v>
      </c>
      <c r="N32537" s="2">
        <v>771.17</v>
      </c>
      <c r="O32537">
        <v>-298.82000000000005</v>
      </c>
      <c r="P32537" t="s">
        <v>51</v>
      </c>
      <c r="Q32537">
        <v>6.51</v>
      </c>
    </row>
    <row r="32538" spans="1:17" x14ac:dyDescent="0.2">
      <c r="A32538" s="1">
        <v>44887</v>
      </c>
      <c r="B32538" s="2" t="s">
        <v>44</v>
      </c>
      <c r="C32538" s="2" t="s">
        <v>40</v>
      </c>
      <c r="D32538" s="2" t="s">
        <v>31</v>
      </c>
      <c r="E32538" s="2" t="s">
        <v>26</v>
      </c>
      <c r="F32538">
        <v>390</v>
      </c>
      <c r="G32538">
        <v>119</v>
      </c>
      <c r="H32538">
        <v>189</v>
      </c>
      <c r="I32538">
        <v>137.46</v>
      </c>
      <c r="J32538">
        <v>28.64</v>
      </c>
      <c r="K32538">
        <v>15</v>
      </c>
      <c r="L32538">
        <v>1</v>
      </c>
      <c r="M32538">
        <v>25.17</v>
      </c>
      <c r="N32538" s="2">
        <v>3408.16</v>
      </c>
      <c r="O32538">
        <v>412.92999999999984</v>
      </c>
      <c r="P32538" t="s">
        <v>51</v>
      </c>
      <c r="Q32538">
        <v>13.64</v>
      </c>
    </row>
    <row r="32539" spans="1:17" x14ac:dyDescent="0.2">
      <c r="A32539" s="1">
        <v>44887</v>
      </c>
      <c r="B32539" s="2" t="s">
        <v>44</v>
      </c>
      <c r="C32539" s="2" t="s">
        <v>41</v>
      </c>
      <c r="D32539" s="2" t="s">
        <v>19</v>
      </c>
      <c r="E32539" s="2" t="s">
        <v>20</v>
      </c>
      <c r="F32539">
        <v>235</v>
      </c>
      <c r="G32539">
        <v>203</v>
      </c>
      <c r="H32539">
        <v>141</v>
      </c>
      <c r="I32539">
        <v>209.81</v>
      </c>
      <c r="J32539">
        <v>82.7</v>
      </c>
      <c r="K32539">
        <v>15</v>
      </c>
      <c r="L32539">
        <v>1</v>
      </c>
      <c r="M32539">
        <v>86.25</v>
      </c>
      <c r="N32539" s="2">
        <v>16788.100000000002</v>
      </c>
      <c r="O32539">
        <v>-720.64999999999941</v>
      </c>
      <c r="P32539" t="s">
        <v>51</v>
      </c>
      <c r="Q32539">
        <v>67.7</v>
      </c>
    </row>
    <row r="32540" spans="1:17" x14ac:dyDescent="0.2">
      <c r="A32540" s="1">
        <v>44887</v>
      </c>
      <c r="B32540" s="2" t="s">
        <v>44</v>
      </c>
      <c r="C32540" s="2" t="s">
        <v>42</v>
      </c>
      <c r="D32540" s="2" t="s">
        <v>19</v>
      </c>
      <c r="E32540" s="2" t="s">
        <v>20</v>
      </c>
      <c r="F32540">
        <v>294</v>
      </c>
      <c r="G32540">
        <v>274</v>
      </c>
      <c r="H32540">
        <v>38</v>
      </c>
      <c r="I32540">
        <v>274.94</v>
      </c>
      <c r="J32540">
        <v>68.010000000000005</v>
      </c>
      <c r="K32540">
        <v>0</v>
      </c>
      <c r="L32540">
        <v>1</v>
      </c>
      <c r="M32540">
        <v>72.87</v>
      </c>
      <c r="N32540" s="2">
        <v>18634.740000000002</v>
      </c>
      <c r="O32540">
        <v>-1331.6399999999999</v>
      </c>
      <c r="P32540" t="s">
        <v>51</v>
      </c>
      <c r="Q32540">
        <v>68.010000000000005</v>
      </c>
    </row>
    <row r="32541" spans="1:17" x14ac:dyDescent="0.2">
      <c r="A32541" s="1">
        <v>44887</v>
      </c>
      <c r="B32541" s="2" t="s">
        <v>44</v>
      </c>
      <c r="C32541" s="2" t="s">
        <v>43</v>
      </c>
      <c r="D32541" s="2" t="s">
        <v>25</v>
      </c>
      <c r="E32541" s="2" t="s">
        <v>26</v>
      </c>
      <c r="F32541">
        <v>232</v>
      </c>
      <c r="G32541">
        <v>189</v>
      </c>
      <c r="H32541">
        <v>199</v>
      </c>
      <c r="I32541">
        <v>179.41</v>
      </c>
      <c r="J32541">
        <v>52.84</v>
      </c>
      <c r="K32541">
        <v>15</v>
      </c>
      <c r="L32541">
        <v>0</v>
      </c>
      <c r="M32541">
        <v>49.7</v>
      </c>
      <c r="N32541" s="2">
        <v>9986.76</v>
      </c>
      <c r="O32541">
        <v>593.46000000000015</v>
      </c>
      <c r="P32541" t="s">
        <v>51</v>
      </c>
      <c r="Q32541">
        <v>37.840000000000003</v>
      </c>
    </row>
    <row r="32542" spans="1:17" x14ac:dyDescent="0.2">
      <c r="A32542" s="1">
        <v>44887</v>
      </c>
      <c r="B32542" s="2" t="s">
        <v>45</v>
      </c>
      <c r="C32542" s="2" t="s">
        <v>15</v>
      </c>
      <c r="D32542" s="2" t="s">
        <v>25</v>
      </c>
      <c r="E32542" s="2" t="s">
        <v>26</v>
      </c>
      <c r="F32542">
        <v>114</v>
      </c>
      <c r="G32542">
        <v>65</v>
      </c>
      <c r="H32542">
        <v>124</v>
      </c>
      <c r="I32542">
        <v>84.91</v>
      </c>
      <c r="J32542">
        <v>80.790000000000006</v>
      </c>
      <c r="K32542">
        <v>15</v>
      </c>
      <c r="L32542">
        <v>0</v>
      </c>
      <c r="M32542">
        <v>80.58</v>
      </c>
      <c r="N32542" s="2">
        <v>5251.35</v>
      </c>
      <c r="O32542">
        <v>13.650000000000517</v>
      </c>
      <c r="P32542" t="s">
        <v>51</v>
      </c>
      <c r="Q32542">
        <v>65.790000000000006</v>
      </c>
    </row>
    <row r="32543" spans="1:17" x14ac:dyDescent="0.2">
      <c r="A32543" s="1">
        <v>44887</v>
      </c>
      <c r="B32543" s="2" t="s">
        <v>45</v>
      </c>
      <c r="C32543" s="2" t="s">
        <v>18</v>
      </c>
      <c r="D32543" s="2" t="s">
        <v>19</v>
      </c>
      <c r="E32543" s="2" t="s">
        <v>17</v>
      </c>
      <c r="F32543">
        <v>488</v>
      </c>
      <c r="G32543">
        <v>213</v>
      </c>
      <c r="H32543">
        <v>43</v>
      </c>
      <c r="I32543">
        <v>213.94</v>
      </c>
      <c r="J32543">
        <v>15.21</v>
      </c>
      <c r="K32543">
        <v>20</v>
      </c>
      <c r="L32543">
        <v>0</v>
      </c>
      <c r="M32543">
        <v>12.38</v>
      </c>
      <c r="N32543" s="2">
        <v>3239.73</v>
      </c>
      <c r="O32543">
        <v>602.79</v>
      </c>
      <c r="P32543" t="s">
        <v>51</v>
      </c>
      <c r="Q32543">
        <v>-4.7899999999999991</v>
      </c>
    </row>
    <row r="32544" spans="1:17" x14ac:dyDescent="0.2">
      <c r="A32544" s="1">
        <v>44887</v>
      </c>
      <c r="B32544" s="2" t="s">
        <v>45</v>
      </c>
      <c r="C32544" s="2" t="s">
        <v>21</v>
      </c>
      <c r="D32544" s="2" t="s">
        <v>19</v>
      </c>
      <c r="E32544" s="2" t="s">
        <v>17</v>
      </c>
      <c r="F32544">
        <v>73</v>
      </c>
      <c r="G32544">
        <v>63</v>
      </c>
      <c r="H32544">
        <v>138</v>
      </c>
      <c r="I32544">
        <v>74.11</v>
      </c>
      <c r="J32544">
        <v>48.86</v>
      </c>
      <c r="K32544">
        <v>5</v>
      </c>
      <c r="L32544">
        <v>1</v>
      </c>
      <c r="M32544">
        <v>51.15</v>
      </c>
      <c r="N32544" s="2">
        <v>3078.18</v>
      </c>
      <c r="O32544">
        <v>-144.26999999999995</v>
      </c>
      <c r="P32544" t="s">
        <v>52</v>
      </c>
      <c r="Q32544">
        <v>43.86</v>
      </c>
    </row>
    <row r="32545" spans="1:17" x14ac:dyDescent="0.2">
      <c r="A32545" s="1">
        <v>44887</v>
      </c>
      <c r="B32545" s="2" t="s">
        <v>45</v>
      </c>
      <c r="C32545" s="2" t="s">
        <v>23</v>
      </c>
      <c r="D32545" s="2" t="s">
        <v>25</v>
      </c>
      <c r="E32545" s="2" t="s">
        <v>26</v>
      </c>
      <c r="F32545">
        <v>466</v>
      </c>
      <c r="G32545">
        <v>40</v>
      </c>
      <c r="H32545">
        <v>75</v>
      </c>
      <c r="I32545">
        <v>36.630000000000003</v>
      </c>
      <c r="J32545">
        <v>91.06</v>
      </c>
      <c r="K32545">
        <v>5</v>
      </c>
      <c r="L32545">
        <v>1</v>
      </c>
      <c r="M32545">
        <v>92.97</v>
      </c>
      <c r="N32545" s="2">
        <v>3642.4</v>
      </c>
      <c r="O32545">
        <v>-76.399999999999864</v>
      </c>
      <c r="P32545" t="s">
        <v>51</v>
      </c>
      <c r="Q32545">
        <v>86.06</v>
      </c>
    </row>
    <row r="32546" spans="1:17" x14ac:dyDescent="0.2">
      <c r="A32546" s="1">
        <v>44887</v>
      </c>
      <c r="B32546" s="2" t="s">
        <v>45</v>
      </c>
      <c r="C32546" s="2" t="s">
        <v>24</v>
      </c>
      <c r="D32546" s="2" t="s">
        <v>25</v>
      </c>
      <c r="E32546" s="2" t="s">
        <v>20</v>
      </c>
      <c r="F32546">
        <v>372</v>
      </c>
      <c r="G32546">
        <v>204</v>
      </c>
      <c r="H32546">
        <v>51</v>
      </c>
      <c r="I32546">
        <v>211.88</v>
      </c>
      <c r="J32546">
        <v>59.03</v>
      </c>
      <c r="K32546">
        <v>20</v>
      </c>
      <c r="L32546">
        <v>0</v>
      </c>
      <c r="M32546">
        <v>58.1</v>
      </c>
      <c r="N32546" s="2">
        <v>12042.12</v>
      </c>
      <c r="O32546">
        <v>189.71999999999994</v>
      </c>
      <c r="P32546" t="s">
        <v>51</v>
      </c>
      <c r="Q32546">
        <v>39.03</v>
      </c>
    </row>
    <row r="32547" spans="1:17" x14ac:dyDescent="0.2">
      <c r="A32547" s="1">
        <v>44887</v>
      </c>
      <c r="B32547" s="2" t="s">
        <v>45</v>
      </c>
      <c r="C32547" s="2" t="s">
        <v>27</v>
      </c>
      <c r="D32547" s="2" t="s">
        <v>31</v>
      </c>
      <c r="E32547" s="2" t="s">
        <v>20</v>
      </c>
      <c r="F32547">
        <v>357</v>
      </c>
      <c r="G32547">
        <v>105</v>
      </c>
      <c r="H32547">
        <v>61</v>
      </c>
      <c r="I32547">
        <v>121.44</v>
      </c>
      <c r="J32547">
        <v>98.35</v>
      </c>
      <c r="K32547">
        <v>10</v>
      </c>
      <c r="L32547">
        <v>0</v>
      </c>
      <c r="M32547">
        <v>101.93</v>
      </c>
      <c r="N32547" s="2">
        <v>10326.75</v>
      </c>
      <c r="O32547">
        <v>-375.90000000000134</v>
      </c>
      <c r="P32547" t="s">
        <v>51</v>
      </c>
      <c r="Q32547">
        <v>88.35</v>
      </c>
    </row>
    <row r="32548" spans="1:17" x14ac:dyDescent="0.2">
      <c r="A32548" s="1">
        <v>44887</v>
      </c>
      <c r="B32548" s="2" t="s">
        <v>45</v>
      </c>
      <c r="C32548" s="2" t="s">
        <v>28</v>
      </c>
      <c r="D32548" s="2" t="s">
        <v>19</v>
      </c>
      <c r="E32548" s="2" t="s">
        <v>17</v>
      </c>
      <c r="F32548">
        <v>159</v>
      </c>
      <c r="G32548">
        <v>105</v>
      </c>
      <c r="H32548">
        <v>66</v>
      </c>
      <c r="I32548">
        <v>110.47</v>
      </c>
      <c r="J32548">
        <v>18.16</v>
      </c>
      <c r="K32548">
        <v>10</v>
      </c>
      <c r="L32548">
        <v>0</v>
      </c>
      <c r="M32548">
        <v>21.88</v>
      </c>
      <c r="N32548" s="2">
        <v>1906.8</v>
      </c>
      <c r="O32548">
        <v>-390.59999999999991</v>
      </c>
      <c r="P32548" t="s">
        <v>51</v>
      </c>
      <c r="Q32548">
        <v>8.16</v>
      </c>
    </row>
    <row r="32549" spans="1:17" x14ac:dyDescent="0.2">
      <c r="A32549" s="1">
        <v>44887</v>
      </c>
      <c r="B32549" s="2" t="s">
        <v>45</v>
      </c>
      <c r="C32549" s="2" t="s">
        <v>30</v>
      </c>
      <c r="D32549" s="2" t="s">
        <v>19</v>
      </c>
      <c r="E32549" s="2" t="s">
        <v>22</v>
      </c>
      <c r="F32549">
        <v>133</v>
      </c>
      <c r="G32549">
        <v>55</v>
      </c>
      <c r="H32549">
        <v>72</v>
      </c>
      <c r="I32549">
        <v>67.17</v>
      </c>
      <c r="J32549">
        <v>59.09</v>
      </c>
      <c r="K32549">
        <v>10</v>
      </c>
      <c r="L32549">
        <v>1</v>
      </c>
      <c r="M32549">
        <v>61.04</v>
      </c>
      <c r="N32549" s="2">
        <v>3249.9500000000003</v>
      </c>
      <c r="O32549">
        <v>-107.24999999999977</v>
      </c>
      <c r="P32549" t="s">
        <v>51</v>
      </c>
      <c r="Q32549">
        <v>49.09</v>
      </c>
    </row>
    <row r="32550" spans="1:17" x14ac:dyDescent="0.2">
      <c r="A32550" s="1">
        <v>44887</v>
      </c>
      <c r="B32550" s="2" t="s">
        <v>45</v>
      </c>
      <c r="C32550" s="2" t="s">
        <v>32</v>
      </c>
      <c r="D32550" s="2" t="s">
        <v>29</v>
      </c>
      <c r="E32550" s="2" t="s">
        <v>20</v>
      </c>
      <c r="F32550">
        <v>460</v>
      </c>
      <c r="G32550">
        <v>220</v>
      </c>
      <c r="H32550">
        <v>30</v>
      </c>
      <c r="I32550">
        <v>226.29</v>
      </c>
      <c r="J32550">
        <v>37.19</v>
      </c>
      <c r="K32550">
        <v>10</v>
      </c>
      <c r="L32550">
        <v>0</v>
      </c>
      <c r="M32550">
        <v>32.69</v>
      </c>
      <c r="N32550" s="2">
        <v>8181.7999999999993</v>
      </c>
      <c r="O32550">
        <v>990</v>
      </c>
      <c r="P32550" t="s">
        <v>51</v>
      </c>
      <c r="Q32550">
        <v>27.189999999999998</v>
      </c>
    </row>
    <row r="32551" spans="1:17" x14ac:dyDescent="0.2">
      <c r="A32551" s="1">
        <v>44887</v>
      </c>
      <c r="B32551" s="2" t="s">
        <v>45</v>
      </c>
      <c r="C32551" s="2" t="s">
        <v>33</v>
      </c>
      <c r="D32551" s="2" t="s">
        <v>25</v>
      </c>
      <c r="E32551" s="2" t="s">
        <v>17</v>
      </c>
      <c r="F32551">
        <v>363</v>
      </c>
      <c r="G32551">
        <v>54</v>
      </c>
      <c r="H32551">
        <v>170</v>
      </c>
      <c r="I32551">
        <v>51.28</v>
      </c>
      <c r="J32551">
        <v>55.82</v>
      </c>
      <c r="K32551">
        <v>10</v>
      </c>
      <c r="L32551">
        <v>1</v>
      </c>
      <c r="M32551">
        <v>60.22</v>
      </c>
      <c r="N32551" s="2">
        <v>3014.28</v>
      </c>
      <c r="O32551">
        <v>-237.59999999999991</v>
      </c>
      <c r="P32551" t="s">
        <v>51</v>
      </c>
      <c r="Q32551">
        <v>45.82</v>
      </c>
    </row>
    <row r="32552" spans="1:17" x14ac:dyDescent="0.2">
      <c r="A32552" s="1">
        <v>44887</v>
      </c>
      <c r="B32552" s="2" t="s">
        <v>45</v>
      </c>
      <c r="C32552" s="2" t="s">
        <v>34</v>
      </c>
      <c r="D32552" s="2" t="s">
        <v>16</v>
      </c>
      <c r="E32552" s="2" t="s">
        <v>17</v>
      </c>
      <c r="F32552">
        <v>92</v>
      </c>
      <c r="G32552">
        <v>81</v>
      </c>
      <c r="H32552">
        <v>198</v>
      </c>
      <c r="I32552">
        <v>99.58</v>
      </c>
      <c r="J32552">
        <v>67.209999999999994</v>
      </c>
      <c r="K32552">
        <v>5</v>
      </c>
      <c r="L32552">
        <v>0</v>
      </c>
      <c r="M32552">
        <v>66.41</v>
      </c>
      <c r="N32552" s="2">
        <v>5444.0099999999993</v>
      </c>
      <c r="O32552">
        <v>64.79999999999977</v>
      </c>
      <c r="P32552" t="s">
        <v>52</v>
      </c>
      <c r="Q32552">
        <v>62.209999999999994</v>
      </c>
    </row>
    <row r="32553" spans="1:17" x14ac:dyDescent="0.2">
      <c r="A32553" s="1">
        <v>44887</v>
      </c>
      <c r="B32553" s="2" t="s">
        <v>45</v>
      </c>
      <c r="C32553" s="2" t="s">
        <v>35</v>
      </c>
      <c r="D32553" s="2" t="s">
        <v>31</v>
      </c>
      <c r="E32553" s="2" t="s">
        <v>20</v>
      </c>
      <c r="F32553">
        <v>456</v>
      </c>
      <c r="G32553">
        <v>56</v>
      </c>
      <c r="H32553">
        <v>121</v>
      </c>
      <c r="I32553">
        <v>70.06</v>
      </c>
      <c r="J32553">
        <v>23.59</v>
      </c>
      <c r="K32553">
        <v>20</v>
      </c>
      <c r="L32553">
        <v>1</v>
      </c>
      <c r="M32553">
        <v>27.82</v>
      </c>
      <c r="N32553" s="2">
        <v>1321.04</v>
      </c>
      <c r="O32553">
        <v>-236.88000000000002</v>
      </c>
      <c r="P32553" t="s">
        <v>51</v>
      </c>
      <c r="Q32553">
        <v>3.59</v>
      </c>
    </row>
    <row r="32554" spans="1:17" x14ac:dyDescent="0.2">
      <c r="A32554" s="1">
        <v>44887</v>
      </c>
      <c r="B32554" s="2" t="s">
        <v>45</v>
      </c>
      <c r="C32554" s="2" t="s">
        <v>36</v>
      </c>
      <c r="D32554" s="2" t="s">
        <v>31</v>
      </c>
      <c r="E32554" s="2" t="s">
        <v>20</v>
      </c>
      <c r="F32554">
        <v>255</v>
      </c>
      <c r="G32554">
        <v>252</v>
      </c>
      <c r="H32554">
        <v>48</v>
      </c>
      <c r="I32554">
        <v>244.25</v>
      </c>
      <c r="J32554">
        <v>71.63</v>
      </c>
      <c r="K32554">
        <v>0</v>
      </c>
      <c r="L32554">
        <v>0</v>
      </c>
      <c r="M32554">
        <v>73.92</v>
      </c>
      <c r="N32554" s="2">
        <v>18050.759999999998</v>
      </c>
      <c r="O32554">
        <v>-577.08000000000152</v>
      </c>
      <c r="P32554" t="s">
        <v>51</v>
      </c>
      <c r="Q32554">
        <v>71.63</v>
      </c>
    </row>
    <row r="32555" spans="1:17" x14ac:dyDescent="0.2">
      <c r="A32555" s="1">
        <v>44887</v>
      </c>
      <c r="B32555" s="2" t="s">
        <v>45</v>
      </c>
      <c r="C32555" s="2" t="s">
        <v>37</v>
      </c>
      <c r="D32555" s="2" t="s">
        <v>29</v>
      </c>
      <c r="E32555" s="2" t="s">
        <v>20</v>
      </c>
      <c r="F32555">
        <v>407</v>
      </c>
      <c r="G32555">
        <v>131</v>
      </c>
      <c r="H32555">
        <v>84</v>
      </c>
      <c r="I32555">
        <v>134.69</v>
      </c>
      <c r="J32555">
        <v>56.53</v>
      </c>
      <c r="K32555">
        <v>20</v>
      </c>
      <c r="L32555">
        <v>0</v>
      </c>
      <c r="M32555">
        <v>56.86</v>
      </c>
      <c r="N32555" s="2">
        <v>7405.43</v>
      </c>
      <c r="O32555">
        <v>-43.229999999999777</v>
      </c>
      <c r="P32555" t="s">
        <v>51</v>
      </c>
      <c r="Q32555">
        <v>36.53</v>
      </c>
    </row>
    <row r="32556" spans="1:17" x14ac:dyDescent="0.2">
      <c r="A32556" s="1">
        <v>44887</v>
      </c>
      <c r="B32556" s="2" t="s">
        <v>45</v>
      </c>
      <c r="C32556" s="2" t="s">
        <v>38</v>
      </c>
      <c r="D32556" s="2" t="s">
        <v>16</v>
      </c>
      <c r="E32556" s="2" t="s">
        <v>26</v>
      </c>
      <c r="F32556">
        <v>78</v>
      </c>
      <c r="G32556">
        <v>20</v>
      </c>
      <c r="H32556">
        <v>197</v>
      </c>
      <c r="I32556">
        <v>22.87</v>
      </c>
      <c r="J32556">
        <v>84.23</v>
      </c>
      <c r="K32556">
        <v>0</v>
      </c>
      <c r="L32556">
        <v>1</v>
      </c>
      <c r="M32556">
        <v>82.07</v>
      </c>
      <c r="N32556" s="2">
        <v>1684.6000000000001</v>
      </c>
      <c r="O32556">
        <v>43.200000000000216</v>
      </c>
      <c r="P32556" t="s">
        <v>51</v>
      </c>
      <c r="Q32556">
        <v>84.23</v>
      </c>
    </row>
    <row r="32557" spans="1:17" x14ac:dyDescent="0.2">
      <c r="A32557" s="1">
        <v>44887</v>
      </c>
      <c r="B32557" s="2" t="s">
        <v>45</v>
      </c>
      <c r="C32557" s="2" t="s">
        <v>39</v>
      </c>
      <c r="D32557" s="2" t="s">
        <v>16</v>
      </c>
      <c r="E32557" s="2" t="s">
        <v>26</v>
      </c>
      <c r="F32557">
        <v>203</v>
      </c>
      <c r="G32557">
        <v>4</v>
      </c>
      <c r="H32557">
        <v>192</v>
      </c>
      <c r="I32557">
        <v>19</v>
      </c>
      <c r="J32557">
        <v>26.35</v>
      </c>
      <c r="K32557">
        <v>15</v>
      </c>
      <c r="L32557">
        <v>0</v>
      </c>
      <c r="M32557">
        <v>22.85</v>
      </c>
      <c r="N32557" s="2">
        <v>105.4</v>
      </c>
      <c r="O32557">
        <v>14</v>
      </c>
      <c r="P32557" t="s">
        <v>51</v>
      </c>
      <c r="Q32557">
        <v>11.350000000000001</v>
      </c>
    </row>
    <row r="32558" spans="1:17" x14ac:dyDescent="0.2">
      <c r="A32558" s="1">
        <v>44887</v>
      </c>
      <c r="B32558" s="2" t="s">
        <v>45</v>
      </c>
      <c r="C32558" s="2" t="s">
        <v>40</v>
      </c>
      <c r="D32558" s="2" t="s">
        <v>29</v>
      </c>
      <c r="E32558" s="2" t="s">
        <v>26</v>
      </c>
      <c r="F32558">
        <v>211</v>
      </c>
      <c r="G32558">
        <v>200</v>
      </c>
      <c r="H32558">
        <v>70</v>
      </c>
      <c r="I32558">
        <v>201.74</v>
      </c>
      <c r="J32558">
        <v>85.69</v>
      </c>
      <c r="K32558">
        <v>15</v>
      </c>
      <c r="L32558">
        <v>0</v>
      </c>
      <c r="M32558">
        <v>82.6</v>
      </c>
      <c r="N32558" s="2">
        <v>17138</v>
      </c>
      <c r="O32558">
        <v>618.00000000000068</v>
      </c>
      <c r="P32558" t="s">
        <v>51</v>
      </c>
      <c r="Q32558">
        <v>70.69</v>
      </c>
    </row>
    <row r="32559" spans="1:17" x14ac:dyDescent="0.2">
      <c r="A32559" s="1">
        <v>44887</v>
      </c>
      <c r="B32559" s="2" t="s">
        <v>45</v>
      </c>
      <c r="C32559" s="2" t="s">
        <v>41</v>
      </c>
      <c r="D32559" s="2" t="s">
        <v>25</v>
      </c>
      <c r="E32559" s="2" t="s">
        <v>20</v>
      </c>
      <c r="F32559">
        <v>154</v>
      </c>
      <c r="G32559">
        <v>113</v>
      </c>
      <c r="H32559">
        <v>75</v>
      </c>
      <c r="I32559">
        <v>117.88</v>
      </c>
      <c r="J32559">
        <v>99.03</v>
      </c>
      <c r="K32559">
        <v>10</v>
      </c>
      <c r="L32559">
        <v>0</v>
      </c>
      <c r="M32559">
        <v>98.8</v>
      </c>
      <c r="N32559" s="2">
        <v>11190.39</v>
      </c>
      <c r="O32559">
        <v>25.99000000000045</v>
      </c>
      <c r="P32559" t="s">
        <v>51</v>
      </c>
      <c r="Q32559">
        <v>89.03</v>
      </c>
    </row>
    <row r="32560" spans="1:17" x14ac:dyDescent="0.2">
      <c r="A32560" s="1">
        <v>44887</v>
      </c>
      <c r="B32560" s="2" t="s">
        <v>45</v>
      </c>
      <c r="C32560" s="2" t="s">
        <v>42</v>
      </c>
      <c r="D32560" s="2" t="s">
        <v>25</v>
      </c>
      <c r="E32560" s="2" t="s">
        <v>20</v>
      </c>
      <c r="F32560">
        <v>218</v>
      </c>
      <c r="G32560">
        <v>148</v>
      </c>
      <c r="H32560">
        <v>43</v>
      </c>
      <c r="I32560">
        <v>154.09</v>
      </c>
      <c r="J32560">
        <v>77.84</v>
      </c>
      <c r="K32560">
        <v>15</v>
      </c>
      <c r="L32560">
        <v>1</v>
      </c>
      <c r="M32560">
        <v>82.22</v>
      </c>
      <c r="N32560" s="2">
        <v>11520.32</v>
      </c>
      <c r="O32560">
        <v>-648.23999999999933</v>
      </c>
      <c r="P32560" t="s">
        <v>51</v>
      </c>
      <c r="Q32560">
        <v>62.84</v>
      </c>
    </row>
    <row r="32561" spans="1:17" x14ac:dyDescent="0.2">
      <c r="A32561" s="1">
        <v>44887</v>
      </c>
      <c r="B32561" s="2" t="s">
        <v>45</v>
      </c>
      <c r="C32561" s="2" t="s">
        <v>43</v>
      </c>
      <c r="D32561" s="2" t="s">
        <v>25</v>
      </c>
      <c r="E32561" s="2" t="s">
        <v>17</v>
      </c>
      <c r="F32561">
        <v>393</v>
      </c>
      <c r="G32561">
        <v>389</v>
      </c>
      <c r="H32561">
        <v>54</v>
      </c>
      <c r="I32561">
        <v>387.12</v>
      </c>
      <c r="J32561">
        <v>16.37</v>
      </c>
      <c r="K32561">
        <v>0</v>
      </c>
      <c r="L32561">
        <v>1</v>
      </c>
      <c r="M32561">
        <v>12.33</v>
      </c>
      <c r="N32561" s="2">
        <v>6367.93</v>
      </c>
      <c r="O32561">
        <v>1571.5600000000004</v>
      </c>
      <c r="P32561" t="s">
        <v>51</v>
      </c>
      <c r="Q32561">
        <v>16.37</v>
      </c>
    </row>
    <row r="32562" spans="1:17" x14ac:dyDescent="0.2">
      <c r="A32562" s="1">
        <v>44887</v>
      </c>
      <c r="B32562" s="2" t="s">
        <v>46</v>
      </c>
      <c r="C32562" s="2" t="s">
        <v>15</v>
      </c>
      <c r="D32562" s="2" t="s">
        <v>31</v>
      </c>
      <c r="E32562" s="2" t="s">
        <v>20</v>
      </c>
      <c r="F32562">
        <v>423</v>
      </c>
      <c r="G32562">
        <v>39</v>
      </c>
      <c r="H32562">
        <v>23</v>
      </c>
      <c r="I32562">
        <v>56.77</v>
      </c>
      <c r="J32562">
        <v>73.8</v>
      </c>
      <c r="K32562">
        <v>20</v>
      </c>
      <c r="L32562">
        <v>1</v>
      </c>
      <c r="M32562">
        <v>74.33</v>
      </c>
      <c r="N32562" s="2">
        <v>2878.2</v>
      </c>
      <c r="O32562">
        <v>-20.670000000000044</v>
      </c>
      <c r="P32562" t="s">
        <v>51</v>
      </c>
      <c r="Q32562">
        <v>53.8</v>
      </c>
    </row>
    <row r="32563" spans="1:17" x14ac:dyDescent="0.2">
      <c r="A32563" s="1">
        <v>44887</v>
      </c>
      <c r="B32563" s="2" t="s">
        <v>46</v>
      </c>
      <c r="C32563" s="2" t="s">
        <v>18</v>
      </c>
      <c r="D32563" s="2" t="s">
        <v>19</v>
      </c>
      <c r="E32563" s="2" t="s">
        <v>26</v>
      </c>
      <c r="F32563">
        <v>94</v>
      </c>
      <c r="G32563">
        <v>5</v>
      </c>
      <c r="H32563">
        <v>105</v>
      </c>
      <c r="I32563">
        <v>17.489999999999998</v>
      </c>
      <c r="J32563">
        <v>80.7</v>
      </c>
      <c r="K32563">
        <v>20</v>
      </c>
      <c r="L32563">
        <v>1</v>
      </c>
      <c r="M32563">
        <v>77.08</v>
      </c>
      <c r="N32563" s="2">
        <v>403.5</v>
      </c>
      <c r="O32563">
        <v>18.100000000000023</v>
      </c>
      <c r="P32563" t="s">
        <v>51</v>
      </c>
      <c r="Q32563">
        <v>60.7</v>
      </c>
    </row>
    <row r="32564" spans="1:17" x14ac:dyDescent="0.2">
      <c r="A32564" s="1">
        <v>44887</v>
      </c>
      <c r="B32564" s="2" t="s">
        <v>46</v>
      </c>
      <c r="C32564" s="2" t="s">
        <v>21</v>
      </c>
      <c r="D32564" s="2" t="s">
        <v>16</v>
      </c>
      <c r="E32564" s="2" t="s">
        <v>22</v>
      </c>
      <c r="F32564">
        <v>101</v>
      </c>
      <c r="G32564">
        <v>56</v>
      </c>
      <c r="H32564">
        <v>178</v>
      </c>
      <c r="I32564">
        <v>66.73</v>
      </c>
      <c r="J32564">
        <v>45.84</v>
      </c>
      <c r="K32564">
        <v>15</v>
      </c>
      <c r="L32564">
        <v>0</v>
      </c>
      <c r="M32564">
        <v>46.05</v>
      </c>
      <c r="N32564" s="2">
        <v>2567.04</v>
      </c>
      <c r="O32564">
        <v>-11.75999999999965</v>
      </c>
      <c r="P32564" t="s">
        <v>51</v>
      </c>
      <c r="Q32564">
        <v>30.840000000000003</v>
      </c>
    </row>
    <row r="32565" spans="1:17" x14ac:dyDescent="0.2">
      <c r="A32565" s="1">
        <v>44887</v>
      </c>
      <c r="B32565" s="2" t="s">
        <v>46</v>
      </c>
      <c r="C32565" s="2" t="s">
        <v>23</v>
      </c>
      <c r="D32565" s="2" t="s">
        <v>31</v>
      </c>
      <c r="E32565" s="2" t="s">
        <v>20</v>
      </c>
      <c r="F32565">
        <v>371</v>
      </c>
      <c r="G32565">
        <v>276</v>
      </c>
      <c r="H32565">
        <v>113</v>
      </c>
      <c r="I32565">
        <v>278.74</v>
      </c>
      <c r="J32565">
        <v>32.61</v>
      </c>
      <c r="K32565">
        <v>0</v>
      </c>
      <c r="L32565">
        <v>0</v>
      </c>
      <c r="M32565">
        <v>29.02</v>
      </c>
      <c r="N32565" s="2">
        <v>9000.36</v>
      </c>
      <c r="O32565">
        <v>990.83999999999992</v>
      </c>
      <c r="P32565" t="s">
        <v>51</v>
      </c>
      <c r="Q32565">
        <v>32.61</v>
      </c>
    </row>
    <row r="32566" spans="1:17" x14ac:dyDescent="0.2">
      <c r="A32566" s="1">
        <v>44887</v>
      </c>
      <c r="B32566" s="2" t="s">
        <v>46</v>
      </c>
      <c r="C32566" s="2" t="s">
        <v>24</v>
      </c>
      <c r="D32566" s="2" t="s">
        <v>19</v>
      </c>
      <c r="E32566" s="2" t="s">
        <v>22</v>
      </c>
      <c r="F32566">
        <v>410</v>
      </c>
      <c r="G32566">
        <v>390</v>
      </c>
      <c r="H32566">
        <v>106</v>
      </c>
      <c r="I32566">
        <v>386.47</v>
      </c>
      <c r="J32566">
        <v>67.849999999999994</v>
      </c>
      <c r="K32566">
        <v>20</v>
      </c>
      <c r="L32566">
        <v>1</v>
      </c>
      <c r="M32566">
        <v>70.8</v>
      </c>
      <c r="N32566" s="2">
        <v>26461.499999999996</v>
      </c>
      <c r="O32566">
        <v>-1150.5000000000011</v>
      </c>
      <c r="P32566" t="s">
        <v>51</v>
      </c>
      <c r="Q32566">
        <v>47.849999999999994</v>
      </c>
    </row>
    <row r="32567" spans="1:17" x14ac:dyDescent="0.2">
      <c r="A32567" s="1">
        <v>44887</v>
      </c>
      <c r="B32567" s="2" t="s">
        <v>46</v>
      </c>
      <c r="C32567" s="2" t="s">
        <v>27</v>
      </c>
      <c r="D32567" s="2" t="s">
        <v>19</v>
      </c>
      <c r="E32567" s="2" t="s">
        <v>17</v>
      </c>
      <c r="F32567">
        <v>73</v>
      </c>
      <c r="G32567">
        <v>23</v>
      </c>
      <c r="H32567">
        <v>200</v>
      </c>
      <c r="I32567">
        <v>26.42</v>
      </c>
      <c r="J32567">
        <v>25.27</v>
      </c>
      <c r="K32567">
        <v>10</v>
      </c>
      <c r="L32567">
        <v>0</v>
      </c>
      <c r="M32567">
        <v>20.74</v>
      </c>
      <c r="N32567" s="2">
        <v>581.21</v>
      </c>
      <c r="O32567">
        <v>104.19000000000003</v>
      </c>
      <c r="P32567" t="s">
        <v>51</v>
      </c>
      <c r="Q32567">
        <v>15.27</v>
      </c>
    </row>
    <row r="32568" spans="1:17" x14ac:dyDescent="0.2">
      <c r="A32568" s="1">
        <v>44887</v>
      </c>
      <c r="B32568" s="2" t="s">
        <v>46</v>
      </c>
      <c r="C32568" s="2" t="s">
        <v>28</v>
      </c>
      <c r="D32568" s="2" t="s">
        <v>29</v>
      </c>
      <c r="E32568" s="2" t="s">
        <v>26</v>
      </c>
      <c r="F32568">
        <v>412</v>
      </c>
      <c r="G32568">
        <v>240</v>
      </c>
      <c r="H32568">
        <v>178</v>
      </c>
      <c r="I32568">
        <v>256.16000000000003</v>
      </c>
      <c r="J32568">
        <v>14.78</v>
      </c>
      <c r="K32568">
        <v>20</v>
      </c>
      <c r="L32568">
        <v>1</v>
      </c>
      <c r="M32568">
        <v>19.3</v>
      </c>
      <c r="N32568" s="2">
        <v>3547.2</v>
      </c>
      <c r="O32568">
        <v>-1084.8000000000004</v>
      </c>
      <c r="P32568" t="s">
        <v>51</v>
      </c>
      <c r="Q32568">
        <v>-5.2200000000000006</v>
      </c>
    </row>
    <row r="32569" spans="1:17" x14ac:dyDescent="0.2">
      <c r="A32569" s="1">
        <v>44887</v>
      </c>
      <c r="B32569" s="2" t="s">
        <v>46</v>
      </c>
      <c r="C32569" s="2" t="s">
        <v>30</v>
      </c>
      <c r="D32569" s="2" t="s">
        <v>29</v>
      </c>
      <c r="E32569" s="2" t="s">
        <v>22</v>
      </c>
      <c r="F32569">
        <v>249</v>
      </c>
      <c r="G32569">
        <v>94</v>
      </c>
      <c r="H32569">
        <v>29</v>
      </c>
      <c r="I32569">
        <v>95.54</v>
      </c>
      <c r="J32569">
        <v>21.78</v>
      </c>
      <c r="K32569">
        <v>20</v>
      </c>
      <c r="L32569">
        <v>0</v>
      </c>
      <c r="M32569">
        <v>23.53</v>
      </c>
      <c r="N32569" s="2">
        <v>2047.3200000000002</v>
      </c>
      <c r="O32569">
        <v>-164.5</v>
      </c>
      <c r="P32569" t="s">
        <v>51</v>
      </c>
      <c r="Q32569">
        <v>1.7800000000000011</v>
      </c>
    </row>
    <row r="32570" spans="1:17" x14ac:dyDescent="0.2">
      <c r="A32570" s="1">
        <v>44887</v>
      </c>
      <c r="B32570" s="2" t="s">
        <v>46</v>
      </c>
      <c r="C32570" s="2" t="s">
        <v>32</v>
      </c>
      <c r="D32570" s="2" t="s">
        <v>31</v>
      </c>
      <c r="E32570" s="2" t="s">
        <v>20</v>
      </c>
      <c r="F32570">
        <v>400</v>
      </c>
      <c r="G32570">
        <v>269</v>
      </c>
      <c r="H32570">
        <v>119</v>
      </c>
      <c r="I32570">
        <v>263.55</v>
      </c>
      <c r="J32570">
        <v>13.6</v>
      </c>
      <c r="K32570">
        <v>10</v>
      </c>
      <c r="L32570">
        <v>1</v>
      </c>
      <c r="M32570">
        <v>13.95</v>
      </c>
      <c r="N32570" s="2">
        <v>3658.4</v>
      </c>
      <c r="O32570">
        <v>-94.149999999999906</v>
      </c>
      <c r="P32570" t="s">
        <v>51</v>
      </c>
      <c r="Q32570">
        <v>3.5999999999999996</v>
      </c>
    </row>
    <row r="32571" spans="1:17" x14ac:dyDescent="0.2">
      <c r="A32571" s="1">
        <v>44887</v>
      </c>
      <c r="B32571" s="2" t="s">
        <v>46</v>
      </c>
      <c r="C32571" s="2" t="s">
        <v>33</v>
      </c>
      <c r="D32571" s="2" t="s">
        <v>19</v>
      </c>
      <c r="E32571" s="2" t="s">
        <v>22</v>
      </c>
      <c r="F32571">
        <v>271</v>
      </c>
      <c r="G32571">
        <v>193</v>
      </c>
      <c r="H32571">
        <v>141</v>
      </c>
      <c r="I32571">
        <v>211.31</v>
      </c>
      <c r="J32571">
        <v>77.05</v>
      </c>
      <c r="K32571">
        <v>20</v>
      </c>
      <c r="L32571">
        <v>0</v>
      </c>
      <c r="M32571">
        <v>76.180000000000007</v>
      </c>
      <c r="N32571" s="2">
        <v>14870.65</v>
      </c>
      <c r="O32571">
        <v>167.90999999999815</v>
      </c>
      <c r="P32571" t="s">
        <v>51</v>
      </c>
      <c r="Q32571">
        <v>57.05</v>
      </c>
    </row>
    <row r="32572" spans="1:17" x14ac:dyDescent="0.2">
      <c r="A32572" s="1">
        <v>44887</v>
      </c>
      <c r="B32572" s="2" t="s">
        <v>46</v>
      </c>
      <c r="C32572" s="2" t="s">
        <v>34</v>
      </c>
      <c r="D32572" s="2" t="s">
        <v>25</v>
      </c>
      <c r="E32572" s="2" t="s">
        <v>26</v>
      </c>
      <c r="F32572">
        <v>154</v>
      </c>
      <c r="G32572">
        <v>101</v>
      </c>
      <c r="H32572">
        <v>102</v>
      </c>
      <c r="I32572">
        <v>104.41</v>
      </c>
      <c r="J32572">
        <v>47.35</v>
      </c>
      <c r="K32572">
        <v>0</v>
      </c>
      <c r="L32572">
        <v>0</v>
      </c>
      <c r="M32572">
        <v>44.21</v>
      </c>
      <c r="N32572" s="2">
        <v>4782.3500000000004</v>
      </c>
      <c r="O32572">
        <v>317.14000000000004</v>
      </c>
      <c r="P32572" t="s">
        <v>51</v>
      </c>
      <c r="Q32572">
        <v>47.35</v>
      </c>
    </row>
    <row r="32573" spans="1:17" x14ac:dyDescent="0.2">
      <c r="A32573" s="1">
        <v>44887</v>
      </c>
      <c r="B32573" s="2" t="s">
        <v>46</v>
      </c>
      <c r="C32573" s="2" t="s">
        <v>35</v>
      </c>
      <c r="D32573" s="2" t="s">
        <v>31</v>
      </c>
      <c r="E32573" s="2" t="s">
        <v>26</v>
      </c>
      <c r="F32573">
        <v>145</v>
      </c>
      <c r="G32573">
        <v>28</v>
      </c>
      <c r="H32573">
        <v>68</v>
      </c>
      <c r="I32573">
        <v>30.08</v>
      </c>
      <c r="J32573">
        <v>82.85</v>
      </c>
      <c r="K32573">
        <v>15</v>
      </c>
      <c r="L32573">
        <v>1</v>
      </c>
      <c r="M32573">
        <v>82</v>
      </c>
      <c r="N32573" s="2">
        <v>2319.7999999999997</v>
      </c>
      <c r="O32573">
        <v>23.799999999999841</v>
      </c>
      <c r="P32573" t="s">
        <v>51</v>
      </c>
      <c r="Q32573">
        <v>67.849999999999994</v>
      </c>
    </row>
    <row r="32574" spans="1:17" x14ac:dyDescent="0.2">
      <c r="A32574" s="1">
        <v>44887</v>
      </c>
      <c r="B32574" s="2" t="s">
        <v>46</v>
      </c>
      <c r="C32574" s="2" t="s">
        <v>36</v>
      </c>
      <c r="D32574" s="2" t="s">
        <v>29</v>
      </c>
      <c r="E32574" s="2" t="s">
        <v>20</v>
      </c>
      <c r="F32574">
        <v>457</v>
      </c>
      <c r="G32574">
        <v>213</v>
      </c>
      <c r="H32574">
        <v>51</v>
      </c>
      <c r="I32574">
        <v>210.35</v>
      </c>
      <c r="J32574">
        <v>55.41</v>
      </c>
      <c r="K32574">
        <v>5</v>
      </c>
      <c r="L32574">
        <v>0</v>
      </c>
      <c r="M32574">
        <v>58.59</v>
      </c>
      <c r="N32574" s="2">
        <v>11802.33</v>
      </c>
      <c r="O32574">
        <v>-677.34000000000151</v>
      </c>
      <c r="P32574" t="s">
        <v>51</v>
      </c>
      <c r="Q32574">
        <v>50.41</v>
      </c>
    </row>
    <row r="32575" spans="1:17" x14ac:dyDescent="0.2">
      <c r="A32575" s="1">
        <v>44887</v>
      </c>
      <c r="B32575" s="2" t="s">
        <v>46</v>
      </c>
      <c r="C32575" s="2" t="s">
        <v>37</v>
      </c>
      <c r="D32575" s="2" t="s">
        <v>19</v>
      </c>
      <c r="E32575" s="2" t="s">
        <v>20</v>
      </c>
      <c r="F32575">
        <v>261</v>
      </c>
      <c r="G32575">
        <v>193</v>
      </c>
      <c r="H32575">
        <v>150</v>
      </c>
      <c r="I32575">
        <v>190.81</v>
      </c>
      <c r="J32575">
        <v>57.47</v>
      </c>
      <c r="K32575">
        <v>5</v>
      </c>
      <c r="L32575">
        <v>1</v>
      </c>
      <c r="M32575">
        <v>53.68</v>
      </c>
      <c r="N32575" s="2">
        <v>11091.71</v>
      </c>
      <c r="O32575">
        <v>731.4699999999998</v>
      </c>
      <c r="P32575" t="s">
        <v>51</v>
      </c>
      <c r="Q32575">
        <v>52.47</v>
      </c>
    </row>
    <row r="32576" spans="1:17" x14ac:dyDescent="0.2">
      <c r="A32576" s="1">
        <v>44887</v>
      </c>
      <c r="B32576" s="2" t="s">
        <v>46</v>
      </c>
      <c r="C32576" s="2" t="s">
        <v>38</v>
      </c>
      <c r="D32576" s="2" t="s">
        <v>19</v>
      </c>
      <c r="E32576" s="2" t="s">
        <v>22</v>
      </c>
      <c r="F32576">
        <v>76</v>
      </c>
      <c r="G32576">
        <v>8</v>
      </c>
      <c r="H32576">
        <v>117</v>
      </c>
      <c r="I32576">
        <v>-0.57999999999999996</v>
      </c>
      <c r="J32576">
        <v>34.26</v>
      </c>
      <c r="K32576">
        <v>20</v>
      </c>
      <c r="L32576">
        <v>0</v>
      </c>
      <c r="M32576">
        <v>38.549999999999997</v>
      </c>
      <c r="N32576" s="2">
        <v>274.08</v>
      </c>
      <c r="O32576">
        <v>-34.319999999999993</v>
      </c>
      <c r="P32576" t="s">
        <v>51</v>
      </c>
      <c r="Q32576">
        <v>14.259999999999998</v>
      </c>
    </row>
    <row r="32577" spans="1:17" x14ac:dyDescent="0.2">
      <c r="A32577" s="1">
        <v>44887</v>
      </c>
      <c r="B32577" s="2" t="s">
        <v>46</v>
      </c>
      <c r="C32577" s="2" t="s">
        <v>39</v>
      </c>
      <c r="D32577" s="2" t="s">
        <v>25</v>
      </c>
      <c r="E32577" s="2" t="s">
        <v>22</v>
      </c>
      <c r="F32577">
        <v>289</v>
      </c>
      <c r="G32577">
        <v>262</v>
      </c>
      <c r="H32577">
        <v>183</v>
      </c>
      <c r="I32577">
        <v>255.53</v>
      </c>
      <c r="J32577">
        <v>12.85</v>
      </c>
      <c r="K32577">
        <v>20</v>
      </c>
      <c r="L32577">
        <v>0</v>
      </c>
      <c r="M32577">
        <v>13.87</v>
      </c>
      <c r="N32577" s="2">
        <v>3366.7</v>
      </c>
      <c r="O32577">
        <v>-267.2399999999999</v>
      </c>
      <c r="P32577" t="s">
        <v>51</v>
      </c>
      <c r="Q32577">
        <v>-7.15</v>
      </c>
    </row>
    <row r="32578" spans="1:17" x14ac:dyDescent="0.2">
      <c r="A32578" s="1">
        <v>44887</v>
      </c>
      <c r="B32578" s="2" t="s">
        <v>46</v>
      </c>
      <c r="C32578" s="2" t="s">
        <v>40</v>
      </c>
      <c r="D32578" s="2" t="s">
        <v>19</v>
      </c>
      <c r="E32578" s="2" t="s">
        <v>26</v>
      </c>
      <c r="F32578">
        <v>54</v>
      </c>
      <c r="G32578">
        <v>10</v>
      </c>
      <c r="H32578">
        <v>82</v>
      </c>
      <c r="I32578">
        <v>3.08</v>
      </c>
      <c r="J32578">
        <v>51.62</v>
      </c>
      <c r="K32578">
        <v>10</v>
      </c>
      <c r="L32578">
        <v>0</v>
      </c>
      <c r="M32578">
        <v>48.02</v>
      </c>
      <c r="N32578" s="2">
        <v>516.19999999999993</v>
      </c>
      <c r="O32578">
        <v>35.999999999999943</v>
      </c>
      <c r="P32578" t="s">
        <v>51</v>
      </c>
      <c r="Q32578">
        <v>41.62</v>
      </c>
    </row>
    <row r="32579" spans="1:17" x14ac:dyDescent="0.2">
      <c r="A32579" s="1">
        <v>44887</v>
      </c>
      <c r="B32579" s="2" t="s">
        <v>46</v>
      </c>
      <c r="C32579" s="2" t="s">
        <v>41</v>
      </c>
      <c r="D32579" s="2" t="s">
        <v>19</v>
      </c>
      <c r="E32579" s="2" t="s">
        <v>22</v>
      </c>
      <c r="F32579">
        <v>338</v>
      </c>
      <c r="G32579">
        <v>274</v>
      </c>
      <c r="H32579">
        <v>151</v>
      </c>
      <c r="I32579">
        <v>265.82</v>
      </c>
      <c r="J32579">
        <v>82.51</v>
      </c>
      <c r="K32579">
        <v>20</v>
      </c>
      <c r="L32579">
        <v>1</v>
      </c>
      <c r="M32579">
        <v>83.97</v>
      </c>
      <c r="N32579" s="2">
        <v>22607.74</v>
      </c>
      <c r="O32579">
        <v>-400.03999999999826</v>
      </c>
      <c r="P32579" t="s">
        <v>51</v>
      </c>
      <c r="Q32579">
        <v>62.510000000000005</v>
      </c>
    </row>
    <row r="32580" spans="1:17" x14ac:dyDescent="0.2">
      <c r="A32580" s="1">
        <v>44887</v>
      </c>
      <c r="B32580" s="2" t="s">
        <v>46</v>
      </c>
      <c r="C32580" s="2" t="s">
        <v>42</v>
      </c>
      <c r="D32580" s="2" t="s">
        <v>25</v>
      </c>
      <c r="E32580" s="2" t="s">
        <v>17</v>
      </c>
      <c r="F32580">
        <v>249</v>
      </c>
      <c r="G32580">
        <v>54</v>
      </c>
      <c r="H32580">
        <v>128</v>
      </c>
      <c r="I32580">
        <v>67.58</v>
      </c>
      <c r="J32580">
        <v>83.61</v>
      </c>
      <c r="K32580">
        <v>10</v>
      </c>
      <c r="L32580">
        <v>1</v>
      </c>
      <c r="M32580">
        <v>83.26</v>
      </c>
      <c r="N32580" s="2">
        <v>4514.9399999999996</v>
      </c>
      <c r="O32580">
        <v>18.899999999999693</v>
      </c>
      <c r="P32580" t="s">
        <v>51</v>
      </c>
      <c r="Q32580">
        <v>73.61</v>
      </c>
    </row>
    <row r="32581" spans="1:17" x14ac:dyDescent="0.2">
      <c r="A32581" s="1">
        <v>44887</v>
      </c>
      <c r="B32581" s="2" t="s">
        <v>46</v>
      </c>
      <c r="C32581" s="2" t="s">
        <v>43</v>
      </c>
      <c r="D32581" s="2" t="s">
        <v>31</v>
      </c>
      <c r="E32581" s="2" t="s">
        <v>17</v>
      </c>
      <c r="F32581">
        <v>150</v>
      </c>
      <c r="G32581">
        <v>65</v>
      </c>
      <c r="H32581">
        <v>85</v>
      </c>
      <c r="I32581">
        <v>64.13</v>
      </c>
      <c r="J32581">
        <v>37.78</v>
      </c>
      <c r="K32581">
        <v>10</v>
      </c>
      <c r="L32581">
        <v>0</v>
      </c>
      <c r="M32581">
        <v>35.909999999999997</v>
      </c>
      <c r="N32581" s="2">
        <v>2455.7000000000003</v>
      </c>
      <c r="O32581">
        <v>121.5500000000003</v>
      </c>
      <c r="P32581" t="s">
        <v>51</v>
      </c>
      <c r="Q32581">
        <v>27.78</v>
      </c>
    </row>
    <row r="32582" spans="1:17" x14ac:dyDescent="0.2">
      <c r="A32582" s="1">
        <v>44887</v>
      </c>
      <c r="B32582" s="2" t="s">
        <v>47</v>
      </c>
      <c r="C32582" s="2" t="s">
        <v>15</v>
      </c>
      <c r="D32582" s="2" t="s">
        <v>16</v>
      </c>
      <c r="E32582" s="2" t="s">
        <v>17</v>
      </c>
      <c r="F32582">
        <v>162</v>
      </c>
      <c r="G32582">
        <v>123</v>
      </c>
      <c r="H32582">
        <v>132</v>
      </c>
      <c r="I32582">
        <v>131.13999999999999</v>
      </c>
      <c r="J32582">
        <v>91.99</v>
      </c>
      <c r="K32582">
        <v>20</v>
      </c>
      <c r="L32582">
        <v>1</v>
      </c>
      <c r="M32582">
        <v>92.92</v>
      </c>
      <c r="N32582" s="2">
        <v>11314.769999999999</v>
      </c>
      <c r="O32582">
        <v>-114.39000000000084</v>
      </c>
      <c r="P32582" t="s">
        <v>51</v>
      </c>
      <c r="Q32582">
        <v>71.989999999999995</v>
      </c>
    </row>
    <row r="32583" spans="1:17" x14ac:dyDescent="0.2">
      <c r="A32583" s="1">
        <v>44887</v>
      </c>
      <c r="B32583" s="2" t="s">
        <v>47</v>
      </c>
      <c r="C32583" s="2" t="s">
        <v>18</v>
      </c>
      <c r="D32583" s="2" t="s">
        <v>29</v>
      </c>
      <c r="E32583" s="2" t="s">
        <v>20</v>
      </c>
      <c r="F32583">
        <v>113</v>
      </c>
      <c r="G32583">
        <v>61</v>
      </c>
      <c r="H32583">
        <v>159</v>
      </c>
      <c r="I32583">
        <v>64.59</v>
      </c>
      <c r="J32583">
        <v>64.37</v>
      </c>
      <c r="K32583">
        <v>0</v>
      </c>
      <c r="L32583">
        <v>0</v>
      </c>
      <c r="M32583">
        <v>64.459999999999994</v>
      </c>
      <c r="N32583" s="2">
        <v>3926.57</v>
      </c>
      <c r="O32583">
        <v>-5.4899999999993412</v>
      </c>
      <c r="P32583" t="s">
        <v>51</v>
      </c>
      <c r="Q32583">
        <v>64.37</v>
      </c>
    </row>
    <row r="32584" spans="1:17" x14ac:dyDescent="0.2">
      <c r="A32584" s="1">
        <v>44887</v>
      </c>
      <c r="B32584" s="2" t="s">
        <v>47</v>
      </c>
      <c r="C32584" s="2" t="s">
        <v>21</v>
      </c>
      <c r="D32584" s="2" t="s">
        <v>31</v>
      </c>
      <c r="E32584" s="2" t="s">
        <v>17</v>
      </c>
      <c r="F32584">
        <v>394</v>
      </c>
      <c r="G32584">
        <v>111</v>
      </c>
      <c r="H32584">
        <v>183</v>
      </c>
      <c r="I32584">
        <v>109.32</v>
      </c>
      <c r="J32584">
        <v>86.86</v>
      </c>
      <c r="K32584">
        <v>10</v>
      </c>
      <c r="L32584">
        <v>0</v>
      </c>
      <c r="M32584">
        <v>82.73</v>
      </c>
      <c r="N32584" s="2">
        <v>9641.4599999999991</v>
      </c>
      <c r="O32584">
        <v>458.4299999999995</v>
      </c>
      <c r="P32584" t="s">
        <v>51</v>
      </c>
      <c r="Q32584">
        <v>76.86</v>
      </c>
    </row>
    <row r="32585" spans="1:17" x14ac:dyDescent="0.2">
      <c r="A32585" s="1">
        <v>44887</v>
      </c>
      <c r="B32585" s="2" t="s">
        <v>47</v>
      </c>
      <c r="C32585" s="2" t="s">
        <v>23</v>
      </c>
      <c r="D32585" s="2" t="s">
        <v>29</v>
      </c>
      <c r="E32585" s="2" t="s">
        <v>22</v>
      </c>
      <c r="F32585">
        <v>221</v>
      </c>
      <c r="G32585">
        <v>23</v>
      </c>
      <c r="H32585">
        <v>156</v>
      </c>
      <c r="I32585">
        <v>16.2</v>
      </c>
      <c r="J32585">
        <v>54.35</v>
      </c>
      <c r="K32585">
        <v>10</v>
      </c>
      <c r="L32585">
        <v>1</v>
      </c>
      <c r="M32585">
        <v>51.15</v>
      </c>
      <c r="N32585" s="2">
        <v>1250.05</v>
      </c>
      <c r="O32585">
        <v>73.600000000000065</v>
      </c>
      <c r="P32585" t="s">
        <v>51</v>
      </c>
      <c r="Q32585">
        <v>44.35</v>
      </c>
    </row>
    <row r="32586" spans="1:17" x14ac:dyDescent="0.2">
      <c r="A32586" s="1">
        <v>44887</v>
      </c>
      <c r="B32586" s="2" t="s">
        <v>47</v>
      </c>
      <c r="C32586" s="2" t="s">
        <v>24</v>
      </c>
      <c r="D32586" s="2" t="s">
        <v>25</v>
      </c>
      <c r="E32586" s="2" t="s">
        <v>22</v>
      </c>
      <c r="F32586">
        <v>375</v>
      </c>
      <c r="G32586">
        <v>328</v>
      </c>
      <c r="H32586">
        <v>174</v>
      </c>
      <c r="I32586">
        <v>346.85</v>
      </c>
      <c r="J32586">
        <v>40.47</v>
      </c>
      <c r="K32586">
        <v>0</v>
      </c>
      <c r="L32586">
        <v>0</v>
      </c>
      <c r="M32586">
        <v>42.7</v>
      </c>
      <c r="N32586" s="2">
        <v>13274.16</v>
      </c>
      <c r="O32586">
        <v>-731.44000000000131</v>
      </c>
      <c r="P32586" t="s">
        <v>51</v>
      </c>
      <c r="Q32586">
        <v>40.47</v>
      </c>
    </row>
    <row r="32587" spans="1:17" x14ac:dyDescent="0.2">
      <c r="A32587" s="1">
        <v>44887</v>
      </c>
      <c r="B32587" s="2" t="s">
        <v>47</v>
      </c>
      <c r="C32587" s="2" t="s">
        <v>27</v>
      </c>
      <c r="D32587" s="2" t="s">
        <v>19</v>
      </c>
      <c r="E32587" s="2" t="s">
        <v>17</v>
      </c>
      <c r="F32587">
        <v>453</v>
      </c>
      <c r="G32587">
        <v>302</v>
      </c>
      <c r="H32587">
        <v>82</v>
      </c>
      <c r="I32587">
        <v>315.60000000000002</v>
      </c>
      <c r="J32587">
        <v>43.24</v>
      </c>
      <c r="K32587">
        <v>0</v>
      </c>
      <c r="L32587">
        <v>0</v>
      </c>
      <c r="M32587">
        <v>44.11</v>
      </c>
      <c r="N32587" s="2">
        <v>13058.480000000001</v>
      </c>
      <c r="O32587">
        <v>-262.73999999999921</v>
      </c>
      <c r="P32587" t="s">
        <v>51</v>
      </c>
      <c r="Q32587">
        <v>43.24</v>
      </c>
    </row>
    <row r="32588" spans="1:17" x14ac:dyDescent="0.2">
      <c r="A32588" s="1">
        <v>44887</v>
      </c>
      <c r="B32588" s="2" t="s">
        <v>47</v>
      </c>
      <c r="C32588" s="2" t="s">
        <v>28</v>
      </c>
      <c r="D32588" s="2" t="s">
        <v>16</v>
      </c>
      <c r="E32588" s="2" t="s">
        <v>20</v>
      </c>
      <c r="F32588">
        <v>84</v>
      </c>
      <c r="G32588">
        <v>35</v>
      </c>
      <c r="H32588">
        <v>60</v>
      </c>
      <c r="I32588">
        <v>36.89</v>
      </c>
      <c r="J32588">
        <v>13.17</v>
      </c>
      <c r="K32588">
        <v>20</v>
      </c>
      <c r="L32588">
        <v>1</v>
      </c>
      <c r="M32588">
        <v>12.08</v>
      </c>
      <c r="N32588" s="2">
        <v>460.95</v>
      </c>
      <c r="O32588">
        <v>38.149999999999991</v>
      </c>
      <c r="P32588" t="s">
        <v>51</v>
      </c>
      <c r="Q32588">
        <v>-6.83</v>
      </c>
    </row>
    <row r="32589" spans="1:17" x14ac:dyDescent="0.2">
      <c r="A32589" s="1">
        <v>44887</v>
      </c>
      <c r="B32589" s="2" t="s">
        <v>47</v>
      </c>
      <c r="C32589" s="2" t="s">
        <v>30</v>
      </c>
      <c r="D32589" s="2" t="s">
        <v>19</v>
      </c>
      <c r="E32589" s="2" t="s">
        <v>22</v>
      </c>
      <c r="F32589">
        <v>130</v>
      </c>
      <c r="G32589">
        <v>82</v>
      </c>
      <c r="H32589">
        <v>81</v>
      </c>
      <c r="I32589">
        <v>89.55</v>
      </c>
      <c r="J32589">
        <v>13.6</v>
      </c>
      <c r="K32589">
        <v>15</v>
      </c>
      <c r="L32589">
        <v>0</v>
      </c>
      <c r="M32589">
        <v>9.6199999999999992</v>
      </c>
      <c r="N32589" s="2">
        <v>1115.2</v>
      </c>
      <c r="O32589">
        <v>326.36</v>
      </c>
      <c r="P32589" t="s">
        <v>51</v>
      </c>
      <c r="Q32589">
        <v>-1.4000000000000004</v>
      </c>
    </row>
    <row r="32590" spans="1:17" x14ac:dyDescent="0.2">
      <c r="A32590" s="1">
        <v>44887</v>
      </c>
      <c r="B32590" s="2" t="s">
        <v>47</v>
      </c>
      <c r="C32590" s="2" t="s">
        <v>32</v>
      </c>
      <c r="D32590" s="2" t="s">
        <v>25</v>
      </c>
      <c r="E32590" s="2" t="s">
        <v>26</v>
      </c>
      <c r="F32590">
        <v>262</v>
      </c>
      <c r="G32590">
        <v>240</v>
      </c>
      <c r="H32590">
        <v>94</v>
      </c>
      <c r="I32590">
        <v>258.86</v>
      </c>
      <c r="J32590">
        <v>54.93</v>
      </c>
      <c r="K32590">
        <v>20</v>
      </c>
      <c r="L32590">
        <v>1</v>
      </c>
      <c r="M32590">
        <v>53.75</v>
      </c>
      <c r="N32590" s="2">
        <v>13183.2</v>
      </c>
      <c r="O32590">
        <v>283.19999999999993</v>
      </c>
      <c r="P32590" t="s">
        <v>51</v>
      </c>
      <c r="Q32590">
        <v>34.93</v>
      </c>
    </row>
    <row r="32591" spans="1:17" x14ac:dyDescent="0.2">
      <c r="A32591" s="1">
        <v>44887</v>
      </c>
      <c r="B32591" s="2" t="s">
        <v>47</v>
      </c>
      <c r="C32591" s="2" t="s">
        <v>33</v>
      </c>
      <c r="D32591" s="2" t="s">
        <v>29</v>
      </c>
      <c r="E32591" s="2" t="s">
        <v>20</v>
      </c>
      <c r="F32591">
        <v>465</v>
      </c>
      <c r="G32591">
        <v>107</v>
      </c>
      <c r="H32591">
        <v>121</v>
      </c>
      <c r="I32591">
        <v>100.82</v>
      </c>
      <c r="J32591">
        <v>45.76</v>
      </c>
      <c r="K32591">
        <v>15</v>
      </c>
      <c r="L32591">
        <v>0</v>
      </c>
      <c r="M32591">
        <v>46.54</v>
      </c>
      <c r="N32591" s="2">
        <v>4896.32</v>
      </c>
      <c r="O32591">
        <v>-83.460000000000122</v>
      </c>
      <c r="P32591" t="s">
        <v>51</v>
      </c>
      <c r="Q32591">
        <v>30.759999999999998</v>
      </c>
    </row>
    <row r="32592" spans="1:17" x14ac:dyDescent="0.2">
      <c r="A32592" s="1">
        <v>44887</v>
      </c>
      <c r="B32592" s="2" t="s">
        <v>47</v>
      </c>
      <c r="C32592" s="2" t="s">
        <v>34</v>
      </c>
      <c r="D32592" s="2" t="s">
        <v>19</v>
      </c>
      <c r="E32592" s="2" t="s">
        <v>26</v>
      </c>
      <c r="F32592">
        <v>417</v>
      </c>
      <c r="G32592">
        <v>186</v>
      </c>
      <c r="H32592">
        <v>129</v>
      </c>
      <c r="I32592">
        <v>176.25</v>
      </c>
      <c r="J32592">
        <v>75.040000000000006</v>
      </c>
      <c r="K32592">
        <v>5</v>
      </c>
      <c r="L32592">
        <v>1</v>
      </c>
      <c r="M32592">
        <v>74.47</v>
      </c>
      <c r="N32592" s="2">
        <v>13957.44</v>
      </c>
      <c r="O32592">
        <v>106.02000000000137</v>
      </c>
      <c r="P32592" t="s">
        <v>51</v>
      </c>
      <c r="Q32592">
        <v>70.040000000000006</v>
      </c>
    </row>
    <row r="32593" spans="1:17" x14ac:dyDescent="0.2">
      <c r="A32593" s="1">
        <v>44887</v>
      </c>
      <c r="B32593" s="2" t="s">
        <v>47</v>
      </c>
      <c r="C32593" s="2" t="s">
        <v>35</v>
      </c>
      <c r="D32593" s="2" t="s">
        <v>25</v>
      </c>
      <c r="E32593" s="2" t="s">
        <v>17</v>
      </c>
      <c r="F32593">
        <v>446</v>
      </c>
      <c r="G32593">
        <v>10</v>
      </c>
      <c r="H32593">
        <v>101</v>
      </c>
      <c r="I32593">
        <v>9.09</v>
      </c>
      <c r="J32593">
        <v>11.27</v>
      </c>
      <c r="K32593">
        <v>20</v>
      </c>
      <c r="L32593">
        <v>1</v>
      </c>
      <c r="M32593">
        <v>7.78</v>
      </c>
      <c r="N32593" s="2">
        <v>112.69999999999999</v>
      </c>
      <c r="O32593">
        <v>34.899999999999991</v>
      </c>
      <c r="P32593" t="s">
        <v>51</v>
      </c>
      <c r="Q32593">
        <v>-8.73</v>
      </c>
    </row>
    <row r="32594" spans="1:17" x14ac:dyDescent="0.2">
      <c r="A32594" s="1">
        <v>44887</v>
      </c>
      <c r="B32594" s="2" t="s">
        <v>47</v>
      </c>
      <c r="C32594" s="2" t="s">
        <v>36</v>
      </c>
      <c r="D32594" s="2" t="s">
        <v>29</v>
      </c>
      <c r="E32594" s="2" t="s">
        <v>26</v>
      </c>
      <c r="F32594">
        <v>451</v>
      </c>
      <c r="G32594">
        <v>35</v>
      </c>
      <c r="H32594">
        <v>70</v>
      </c>
      <c r="I32594">
        <v>29.1</v>
      </c>
      <c r="J32594">
        <v>49.65</v>
      </c>
      <c r="K32594">
        <v>0</v>
      </c>
      <c r="L32594">
        <v>1</v>
      </c>
      <c r="M32594">
        <v>54.3</v>
      </c>
      <c r="N32594" s="2">
        <v>1737.75</v>
      </c>
      <c r="O32594">
        <v>-162.74999999999994</v>
      </c>
      <c r="P32594" t="s">
        <v>51</v>
      </c>
      <c r="Q32594">
        <v>49.65</v>
      </c>
    </row>
    <row r="32595" spans="1:17" x14ac:dyDescent="0.2">
      <c r="A32595" s="1">
        <v>44887</v>
      </c>
      <c r="B32595" s="2" t="s">
        <v>47</v>
      </c>
      <c r="C32595" s="2" t="s">
        <v>37</v>
      </c>
      <c r="D32595" s="2" t="s">
        <v>25</v>
      </c>
      <c r="E32595" s="2" t="s">
        <v>26</v>
      </c>
      <c r="F32595">
        <v>451</v>
      </c>
      <c r="G32595">
        <v>249</v>
      </c>
      <c r="H32595">
        <v>195</v>
      </c>
      <c r="I32595">
        <v>243.59</v>
      </c>
      <c r="J32595">
        <v>86.83</v>
      </c>
      <c r="K32595">
        <v>10</v>
      </c>
      <c r="L32595">
        <v>0</v>
      </c>
      <c r="M32595">
        <v>83.46</v>
      </c>
      <c r="N32595" s="2">
        <v>21620.67</v>
      </c>
      <c r="O32595">
        <v>839.13000000000113</v>
      </c>
      <c r="P32595" t="s">
        <v>51</v>
      </c>
      <c r="Q32595">
        <v>76.83</v>
      </c>
    </row>
    <row r="32596" spans="1:17" x14ac:dyDescent="0.2">
      <c r="A32596" s="1">
        <v>44887</v>
      </c>
      <c r="B32596" s="2" t="s">
        <v>47</v>
      </c>
      <c r="C32596" s="2" t="s">
        <v>38</v>
      </c>
      <c r="D32596" s="2" t="s">
        <v>29</v>
      </c>
      <c r="E32596" s="2" t="s">
        <v>20</v>
      </c>
      <c r="F32596">
        <v>102</v>
      </c>
      <c r="G32596">
        <v>30</v>
      </c>
      <c r="H32596">
        <v>81</v>
      </c>
      <c r="I32596">
        <v>31.32</v>
      </c>
      <c r="J32596">
        <v>38.72</v>
      </c>
      <c r="K32596">
        <v>20</v>
      </c>
      <c r="L32596">
        <v>0</v>
      </c>
      <c r="M32596">
        <v>42.78</v>
      </c>
      <c r="N32596" s="2">
        <v>1161.5999999999999</v>
      </c>
      <c r="O32596">
        <v>-121.80000000000007</v>
      </c>
      <c r="P32596" t="s">
        <v>51</v>
      </c>
      <c r="Q32596">
        <v>18.72</v>
      </c>
    </row>
    <row r="32597" spans="1:17" x14ac:dyDescent="0.2">
      <c r="A32597" s="1">
        <v>44887</v>
      </c>
      <c r="B32597" s="2" t="s">
        <v>47</v>
      </c>
      <c r="C32597" s="2" t="s">
        <v>39</v>
      </c>
      <c r="D32597" s="2" t="s">
        <v>16</v>
      </c>
      <c r="E32597" s="2" t="s">
        <v>20</v>
      </c>
      <c r="F32597">
        <v>499</v>
      </c>
      <c r="G32597">
        <v>171</v>
      </c>
      <c r="H32597">
        <v>22</v>
      </c>
      <c r="I32597">
        <v>187.26</v>
      </c>
      <c r="J32597">
        <v>51.68</v>
      </c>
      <c r="K32597">
        <v>20</v>
      </c>
      <c r="L32597">
        <v>0</v>
      </c>
      <c r="M32597">
        <v>49.34</v>
      </c>
      <c r="N32597" s="2">
        <v>8837.2800000000007</v>
      </c>
      <c r="O32597">
        <v>400.13999999999936</v>
      </c>
      <c r="P32597" t="s">
        <v>51</v>
      </c>
      <c r="Q32597">
        <v>31.68</v>
      </c>
    </row>
    <row r="32598" spans="1:17" x14ac:dyDescent="0.2">
      <c r="A32598" s="1">
        <v>44887</v>
      </c>
      <c r="B32598" s="2" t="s">
        <v>47</v>
      </c>
      <c r="C32598" s="2" t="s">
        <v>40</v>
      </c>
      <c r="D32598" s="2" t="s">
        <v>19</v>
      </c>
      <c r="E32598" s="2" t="s">
        <v>22</v>
      </c>
      <c r="F32598">
        <v>102</v>
      </c>
      <c r="G32598">
        <v>41</v>
      </c>
      <c r="H32598">
        <v>28</v>
      </c>
      <c r="I32598">
        <v>51.17</v>
      </c>
      <c r="J32598">
        <v>89.86</v>
      </c>
      <c r="K32598">
        <v>20</v>
      </c>
      <c r="L32598">
        <v>1</v>
      </c>
      <c r="M32598">
        <v>86.95</v>
      </c>
      <c r="N32598" s="2">
        <v>3684.2599999999998</v>
      </c>
      <c r="O32598">
        <v>119.30999999999986</v>
      </c>
      <c r="P32598" t="s">
        <v>51</v>
      </c>
      <c r="Q32598">
        <v>69.86</v>
      </c>
    </row>
    <row r="32599" spans="1:17" x14ac:dyDescent="0.2">
      <c r="A32599" s="1">
        <v>44887</v>
      </c>
      <c r="B32599" s="2" t="s">
        <v>47</v>
      </c>
      <c r="C32599" s="2" t="s">
        <v>41</v>
      </c>
      <c r="D32599" s="2" t="s">
        <v>25</v>
      </c>
      <c r="E32599" s="2" t="s">
        <v>22</v>
      </c>
      <c r="F32599">
        <v>169</v>
      </c>
      <c r="G32599">
        <v>147</v>
      </c>
      <c r="H32599">
        <v>169</v>
      </c>
      <c r="I32599">
        <v>164.51</v>
      </c>
      <c r="J32599">
        <v>98.8</v>
      </c>
      <c r="K32599">
        <v>20</v>
      </c>
      <c r="L32599">
        <v>1</v>
      </c>
      <c r="M32599">
        <v>99.71</v>
      </c>
      <c r="N32599" s="2">
        <v>14523.6</v>
      </c>
      <c r="O32599">
        <v>-133.7699999999995</v>
      </c>
      <c r="P32599" t="s">
        <v>51</v>
      </c>
      <c r="Q32599">
        <v>78.8</v>
      </c>
    </row>
    <row r="32600" spans="1:17" x14ac:dyDescent="0.2">
      <c r="A32600" s="1">
        <v>44887</v>
      </c>
      <c r="B32600" s="2" t="s">
        <v>47</v>
      </c>
      <c r="C32600" s="2" t="s">
        <v>42</v>
      </c>
      <c r="D32600" s="2" t="s">
        <v>29</v>
      </c>
      <c r="E32600" s="2" t="s">
        <v>20</v>
      </c>
      <c r="F32600">
        <v>401</v>
      </c>
      <c r="G32600">
        <v>278</v>
      </c>
      <c r="H32600">
        <v>142</v>
      </c>
      <c r="I32600">
        <v>270.52</v>
      </c>
      <c r="J32600">
        <v>36.409999999999997</v>
      </c>
      <c r="K32600">
        <v>5</v>
      </c>
      <c r="L32600">
        <v>0</v>
      </c>
      <c r="M32600">
        <v>41.08</v>
      </c>
      <c r="N32600" s="2">
        <v>10121.98</v>
      </c>
      <c r="O32600">
        <v>-1298.2600000000004</v>
      </c>
      <c r="P32600" t="s">
        <v>51</v>
      </c>
      <c r="Q32600">
        <v>31.409999999999997</v>
      </c>
    </row>
    <row r="32601" spans="1:17" x14ac:dyDescent="0.2">
      <c r="A32601" s="1">
        <v>44887</v>
      </c>
      <c r="B32601" s="2" t="s">
        <v>47</v>
      </c>
      <c r="C32601" s="2" t="s">
        <v>43</v>
      </c>
      <c r="D32601" s="2" t="s">
        <v>31</v>
      </c>
      <c r="E32601" s="2" t="s">
        <v>17</v>
      </c>
      <c r="F32601">
        <v>458</v>
      </c>
      <c r="G32601">
        <v>392</v>
      </c>
      <c r="H32601">
        <v>75</v>
      </c>
      <c r="I32601">
        <v>400.73</v>
      </c>
      <c r="J32601">
        <v>57.14</v>
      </c>
      <c r="K32601">
        <v>20</v>
      </c>
      <c r="L32601">
        <v>1</v>
      </c>
      <c r="M32601">
        <v>56.95</v>
      </c>
      <c r="N32601" s="2">
        <v>22398.880000000001</v>
      </c>
      <c r="O32601">
        <v>74.479999999999109</v>
      </c>
      <c r="P32601" t="s">
        <v>51</v>
      </c>
      <c r="Q32601">
        <v>37.14</v>
      </c>
    </row>
    <row r="32602" spans="1:17" x14ac:dyDescent="0.2">
      <c r="A32602" s="1">
        <v>44888</v>
      </c>
      <c r="B32602" s="2" t="s">
        <v>14</v>
      </c>
      <c r="C32602" s="2" t="s">
        <v>15</v>
      </c>
      <c r="D32602" s="2" t="s">
        <v>31</v>
      </c>
      <c r="E32602" s="2" t="s">
        <v>26</v>
      </c>
      <c r="F32602">
        <v>211</v>
      </c>
      <c r="G32602">
        <v>149</v>
      </c>
      <c r="H32602">
        <v>141</v>
      </c>
      <c r="I32602">
        <v>144.05000000000001</v>
      </c>
      <c r="J32602">
        <v>25.15</v>
      </c>
      <c r="K32602">
        <v>0</v>
      </c>
      <c r="L32602">
        <v>1</v>
      </c>
      <c r="M32602">
        <v>22.26</v>
      </c>
      <c r="N32602" s="2">
        <v>3747.35</v>
      </c>
      <c r="O32602">
        <v>430.60999999999956</v>
      </c>
      <c r="P32602" t="s">
        <v>51</v>
      </c>
      <c r="Q32602">
        <v>25.15</v>
      </c>
    </row>
    <row r="32603" spans="1:17" x14ac:dyDescent="0.2">
      <c r="A32603" s="1">
        <v>44888</v>
      </c>
      <c r="B32603" s="2" t="s">
        <v>14</v>
      </c>
      <c r="C32603" s="2" t="s">
        <v>18</v>
      </c>
      <c r="D32603" s="2" t="s">
        <v>29</v>
      </c>
      <c r="E32603" s="2" t="s">
        <v>22</v>
      </c>
      <c r="F32603">
        <v>107</v>
      </c>
      <c r="G32603">
        <v>28</v>
      </c>
      <c r="H32603">
        <v>147</v>
      </c>
      <c r="I32603">
        <v>27.53</v>
      </c>
      <c r="J32603">
        <v>94.58</v>
      </c>
      <c r="K32603">
        <v>20</v>
      </c>
      <c r="L32603">
        <v>0</v>
      </c>
      <c r="M32603">
        <v>96.49</v>
      </c>
      <c r="N32603" s="2">
        <v>2648.24</v>
      </c>
      <c r="O32603">
        <v>-53.479999999999905</v>
      </c>
      <c r="P32603" t="s">
        <v>51</v>
      </c>
      <c r="Q32603">
        <v>74.58</v>
      </c>
    </row>
    <row r="32604" spans="1:17" x14ac:dyDescent="0.2">
      <c r="A32604" s="1">
        <v>44888</v>
      </c>
      <c r="B32604" s="2" t="s">
        <v>14</v>
      </c>
      <c r="C32604" s="2" t="s">
        <v>21</v>
      </c>
      <c r="D32604" s="2" t="s">
        <v>25</v>
      </c>
      <c r="E32604" s="2" t="s">
        <v>20</v>
      </c>
      <c r="F32604">
        <v>130</v>
      </c>
      <c r="G32604">
        <v>84</v>
      </c>
      <c r="H32604">
        <v>140</v>
      </c>
      <c r="I32604">
        <v>85.77</v>
      </c>
      <c r="J32604">
        <v>79.95</v>
      </c>
      <c r="K32604">
        <v>0</v>
      </c>
      <c r="L32604">
        <v>1</v>
      </c>
      <c r="M32604">
        <v>75.09</v>
      </c>
      <c r="N32604" s="2">
        <v>6715.8</v>
      </c>
      <c r="O32604">
        <v>408.23999999999995</v>
      </c>
      <c r="P32604" t="s">
        <v>51</v>
      </c>
      <c r="Q32604">
        <v>79.95</v>
      </c>
    </row>
    <row r="32605" spans="1:17" x14ac:dyDescent="0.2">
      <c r="A32605" s="1">
        <v>44888</v>
      </c>
      <c r="B32605" s="2" t="s">
        <v>14</v>
      </c>
      <c r="C32605" s="2" t="s">
        <v>23</v>
      </c>
      <c r="D32605" s="2" t="s">
        <v>16</v>
      </c>
      <c r="E32605" s="2" t="s">
        <v>26</v>
      </c>
      <c r="F32605">
        <v>442</v>
      </c>
      <c r="G32605">
        <v>56</v>
      </c>
      <c r="H32605">
        <v>95</v>
      </c>
      <c r="I32605">
        <v>49.15</v>
      </c>
      <c r="J32605">
        <v>34.159999999999997</v>
      </c>
      <c r="K32605">
        <v>0</v>
      </c>
      <c r="L32605">
        <v>1</v>
      </c>
      <c r="M32605">
        <v>33.729999999999997</v>
      </c>
      <c r="N32605" s="2">
        <v>1912.9599999999998</v>
      </c>
      <c r="O32605">
        <v>24.079999999999984</v>
      </c>
      <c r="P32605" t="s">
        <v>51</v>
      </c>
      <c r="Q32605">
        <v>34.159999999999997</v>
      </c>
    </row>
    <row r="32606" spans="1:17" x14ac:dyDescent="0.2">
      <c r="A32606" s="1">
        <v>44888</v>
      </c>
      <c r="B32606" s="2" t="s">
        <v>14</v>
      </c>
      <c r="C32606" s="2" t="s">
        <v>24</v>
      </c>
      <c r="D32606" s="2" t="s">
        <v>16</v>
      </c>
      <c r="E32606" s="2" t="s">
        <v>26</v>
      </c>
      <c r="F32606">
        <v>338</v>
      </c>
      <c r="G32606">
        <v>6</v>
      </c>
      <c r="H32606">
        <v>188</v>
      </c>
      <c r="I32606">
        <v>-2.71</v>
      </c>
      <c r="J32606">
        <v>35.39</v>
      </c>
      <c r="K32606">
        <v>15</v>
      </c>
      <c r="L32606">
        <v>1</v>
      </c>
      <c r="M32606">
        <v>38.82</v>
      </c>
      <c r="N32606" s="2">
        <v>212.34</v>
      </c>
      <c r="O32606">
        <v>-20.58</v>
      </c>
      <c r="P32606" t="s">
        <v>51</v>
      </c>
      <c r="Q32606">
        <v>20.39</v>
      </c>
    </row>
    <row r="32607" spans="1:17" x14ac:dyDescent="0.2">
      <c r="A32607" s="1">
        <v>44888</v>
      </c>
      <c r="B32607" s="2" t="s">
        <v>14</v>
      </c>
      <c r="C32607" s="2" t="s">
        <v>27</v>
      </c>
      <c r="D32607" s="2" t="s">
        <v>31</v>
      </c>
      <c r="E32607" s="2" t="s">
        <v>22</v>
      </c>
      <c r="F32607">
        <v>382</v>
      </c>
      <c r="G32607">
        <v>361</v>
      </c>
      <c r="H32607">
        <v>92</v>
      </c>
      <c r="I32607">
        <v>380.11</v>
      </c>
      <c r="J32607">
        <v>38.1</v>
      </c>
      <c r="K32607">
        <v>0</v>
      </c>
      <c r="L32607">
        <v>0</v>
      </c>
      <c r="M32607">
        <v>35.450000000000003</v>
      </c>
      <c r="N32607" s="2">
        <v>13754.1</v>
      </c>
      <c r="O32607">
        <v>956.64999999999952</v>
      </c>
      <c r="P32607" t="s">
        <v>51</v>
      </c>
      <c r="Q32607">
        <v>38.1</v>
      </c>
    </row>
    <row r="32608" spans="1:17" x14ac:dyDescent="0.2">
      <c r="A32608" s="1">
        <v>44888</v>
      </c>
      <c r="B32608" s="2" t="s">
        <v>14</v>
      </c>
      <c r="C32608" s="2" t="s">
        <v>28</v>
      </c>
      <c r="D32608" s="2" t="s">
        <v>19</v>
      </c>
      <c r="E32608" s="2" t="s">
        <v>22</v>
      </c>
      <c r="F32608">
        <v>449</v>
      </c>
      <c r="G32608">
        <v>230</v>
      </c>
      <c r="H32608">
        <v>90</v>
      </c>
      <c r="I32608">
        <v>234.53</v>
      </c>
      <c r="J32608">
        <v>28.04</v>
      </c>
      <c r="K32608">
        <v>15</v>
      </c>
      <c r="L32608">
        <v>0</v>
      </c>
      <c r="M32608">
        <v>30.51</v>
      </c>
      <c r="N32608" s="2">
        <v>6449.2</v>
      </c>
      <c r="O32608">
        <v>-568.10000000000059</v>
      </c>
      <c r="P32608" t="s">
        <v>51</v>
      </c>
      <c r="Q32608">
        <v>13.04</v>
      </c>
    </row>
    <row r="32609" spans="1:17" x14ac:dyDescent="0.2">
      <c r="A32609" s="1">
        <v>44888</v>
      </c>
      <c r="B32609" s="2" t="s">
        <v>14</v>
      </c>
      <c r="C32609" s="2" t="s">
        <v>30</v>
      </c>
      <c r="D32609" s="2" t="s">
        <v>19</v>
      </c>
      <c r="E32609" s="2" t="s">
        <v>22</v>
      </c>
      <c r="F32609">
        <v>225</v>
      </c>
      <c r="G32609">
        <v>163</v>
      </c>
      <c r="H32609">
        <v>88</v>
      </c>
      <c r="I32609">
        <v>173.25</v>
      </c>
      <c r="J32609">
        <v>57</v>
      </c>
      <c r="K32609">
        <v>0</v>
      </c>
      <c r="L32609">
        <v>1</v>
      </c>
      <c r="M32609">
        <v>59.68</v>
      </c>
      <c r="N32609" s="2">
        <v>9291</v>
      </c>
      <c r="O32609">
        <v>-436.84</v>
      </c>
      <c r="P32609" t="s">
        <v>51</v>
      </c>
      <c r="Q32609">
        <v>57</v>
      </c>
    </row>
    <row r="32610" spans="1:17" x14ac:dyDescent="0.2">
      <c r="A32610" s="1">
        <v>44888</v>
      </c>
      <c r="B32610" s="2" t="s">
        <v>14</v>
      </c>
      <c r="C32610" s="2" t="s">
        <v>32</v>
      </c>
      <c r="D32610" s="2" t="s">
        <v>25</v>
      </c>
      <c r="E32610" s="2" t="s">
        <v>22</v>
      </c>
      <c r="F32610">
        <v>473</v>
      </c>
      <c r="G32610">
        <v>368</v>
      </c>
      <c r="H32610">
        <v>30</v>
      </c>
      <c r="I32610">
        <v>376.26</v>
      </c>
      <c r="J32610">
        <v>68.41</v>
      </c>
      <c r="K32610">
        <v>10</v>
      </c>
      <c r="L32610">
        <v>1</v>
      </c>
      <c r="M32610">
        <v>64.489999999999995</v>
      </c>
      <c r="N32610" s="2">
        <v>25174.879999999997</v>
      </c>
      <c r="O32610">
        <v>1442.5600000000006</v>
      </c>
      <c r="P32610" t="s">
        <v>51</v>
      </c>
      <c r="Q32610">
        <v>58.41</v>
      </c>
    </row>
    <row r="32611" spans="1:17" x14ac:dyDescent="0.2">
      <c r="A32611" s="1">
        <v>44888</v>
      </c>
      <c r="B32611" s="2" t="s">
        <v>14</v>
      </c>
      <c r="C32611" s="2" t="s">
        <v>33</v>
      </c>
      <c r="D32611" s="2" t="s">
        <v>29</v>
      </c>
      <c r="E32611" s="2" t="s">
        <v>22</v>
      </c>
      <c r="F32611">
        <v>184</v>
      </c>
      <c r="G32611">
        <v>83</v>
      </c>
      <c r="H32611">
        <v>64</v>
      </c>
      <c r="I32611">
        <v>91.41</v>
      </c>
      <c r="J32611">
        <v>97.64</v>
      </c>
      <c r="K32611">
        <v>0</v>
      </c>
      <c r="L32611">
        <v>0</v>
      </c>
      <c r="M32611">
        <v>97.78</v>
      </c>
      <c r="N32611" s="2">
        <v>8104.12</v>
      </c>
      <c r="O32611">
        <v>-11.620000000000047</v>
      </c>
      <c r="P32611" t="s">
        <v>51</v>
      </c>
      <c r="Q32611">
        <v>97.64</v>
      </c>
    </row>
    <row r="32612" spans="1:17" x14ac:dyDescent="0.2">
      <c r="A32612" s="1">
        <v>44888</v>
      </c>
      <c r="B32612" s="2" t="s">
        <v>14</v>
      </c>
      <c r="C32612" s="2" t="s">
        <v>34</v>
      </c>
      <c r="D32612" s="2" t="s">
        <v>16</v>
      </c>
      <c r="E32612" s="2" t="s">
        <v>22</v>
      </c>
      <c r="F32612">
        <v>122</v>
      </c>
      <c r="G32612">
        <v>113</v>
      </c>
      <c r="H32612">
        <v>118</v>
      </c>
      <c r="I32612">
        <v>106.93</v>
      </c>
      <c r="J32612">
        <v>27.93</v>
      </c>
      <c r="K32612">
        <v>5</v>
      </c>
      <c r="L32612">
        <v>1</v>
      </c>
      <c r="M32612">
        <v>25.03</v>
      </c>
      <c r="N32612" s="2">
        <v>3156.09</v>
      </c>
      <c r="O32612">
        <v>327.69999999999982</v>
      </c>
      <c r="P32612" t="s">
        <v>51</v>
      </c>
      <c r="Q32612">
        <v>22.93</v>
      </c>
    </row>
    <row r="32613" spans="1:17" x14ac:dyDescent="0.2">
      <c r="A32613" s="1">
        <v>44888</v>
      </c>
      <c r="B32613" s="2" t="s">
        <v>14</v>
      </c>
      <c r="C32613" s="2" t="s">
        <v>35</v>
      </c>
      <c r="D32613" s="2" t="s">
        <v>25</v>
      </c>
      <c r="E32613" s="2" t="s">
        <v>20</v>
      </c>
      <c r="F32613">
        <v>51</v>
      </c>
      <c r="G32613">
        <v>15</v>
      </c>
      <c r="H32613">
        <v>115</v>
      </c>
      <c r="I32613">
        <v>15.96</v>
      </c>
      <c r="J32613">
        <v>53.88</v>
      </c>
      <c r="K32613">
        <v>0</v>
      </c>
      <c r="L32613">
        <v>1</v>
      </c>
      <c r="M32613">
        <v>52.97</v>
      </c>
      <c r="N32613" s="2">
        <v>808.2</v>
      </c>
      <c r="O32613">
        <v>13.650000000000055</v>
      </c>
      <c r="P32613" t="s">
        <v>51</v>
      </c>
      <c r="Q32613">
        <v>53.88</v>
      </c>
    </row>
    <row r="32614" spans="1:17" x14ac:dyDescent="0.2">
      <c r="A32614" s="1">
        <v>44888</v>
      </c>
      <c r="B32614" s="2" t="s">
        <v>14</v>
      </c>
      <c r="C32614" s="2" t="s">
        <v>36</v>
      </c>
      <c r="D32614" s="2" t="s">
        <v>31</v>
      </c>
      <c r="E32614" s="2" t="s">
        <v>26</v>
      </c>
      <c r="F32614">
        <v>328</v>
      </c>
      <c r="G32614">
        <v>108</v>
      </c>
      <c r="H32614">
        <v>104</v>
      </c>
      <c r="I32614">
        <v>122.21</v>
      </c>
      <c r="J32614">
        <v>12.55</v>
      </c>
      <c r="K32614">
        <v>5</v>
      </c>
      <c r="L32614">
        <v>1</v>
      </c>
      <c r="M32614">
        <v>13.86</v>
      </c>
      <c r="N32614" s="2">
        <v>1355.4</v>
      </c>
      <c r="O32614">
        <v>-141.47999999999985</v>
      </c>
      <c r="P32614" t="s">
        <v>51</v>
      </c>
      <c r="Q32614">
        <v>7.5500000000000007</v>
      </c>
    </row>
    <row r="32615" spans="1:17" x14ac:dyDescent="0.2">
      <c r="A32615" s="1">
        <v>44888</v>
      </c>
      <c r="B32615" s="2" t="s">
        <v>14</v>
      </c>
      <c r="C32615" s="2" t="s">
        <v>37</v>
      </c>
      <c r="D32615" s="2" t="s">
        <v>16</v>
      </c>
      <c r="E32615" s="2" t="s">
        <v>17</v>
      </c>
      <c r="F32615">
        <v>316</v>
      </c>
      <c r="G32615">
        <v>309</v>
      </c>
      <c r="H32615">
        <v>76</v>
      </c>
      <c r="I32615">
        <v>319.77</v>
      </c>
      <c r="J32615">
        <v>63.67</v>
      </c>
      <c r="K32615">
        <v>10</v>
      </c>
      <c r="L32615">
        <v>1</v>
      </c>
      <c r="M32615">
        <v>62.86</v>
      </c>
      <c r="N32615" s="2">
        <v>19674.03</v>
      </c>
      <c r="O32615">
        <v>250.2900000000007</v>
      </c>
      <c r="P32615" t="s">
        <v>52</v>
      </c>
      <c r="Q32615">
        <v>53.67</v>
      </c>
    </row>
    <row r="32616" spans="1:17" x14ac:dyDescent="0.2">
      <c r="A32616" s="1">
        <v>44888</v>
      </c>
      <c r="B32616" s="2" t="s">
        <v>14</v>
      </c>
      <c r="C32616" s="2" t="s">
        <v>38</v>
      </c>
      <c r="D32616" s="2" t="s">
        <v>31</v>
      </c>
      <c r="E32616" s="2" t="s">
        <v>22</v>
      </c>
      <c r="F32616">
        <v>411</v>
      </c>
      <c r="G32616">
        <v>359</v>
      </c>
      <c r="H32616">
        <v>146</v>
      </c>
      <c r="I32616">
        <v>351.67</v>
      </c>
      <c r="J32616">
        <v>12.49</v>
      </c>
      <c r="K32616">
        <v>5</v>
      </c>
      <c r="L32616">
        <v>0</v>
      </c>
      <c r="M32616">
        <v>7.8</v>
      </c>
      <c r="N32616" s="2">
        <v>4483.91</v>
      </c>
      <c r="O32616">
        <v>1683.71</v>
      </c>
      <c r="P32616" t="s">
        <v>51</v>
      </c>
      <c r="Q32616">
        <v>7.49</v>
      </c>
    </row>
    <row r="32617" spans="1:17" x14ac:dyDescent="0.2">
      <c r="A32617" s="1">
        <v>44888</v>
      </c>
      <c r="B32617" s="2" t="s">
        <v>14</v>
      </c>
      <c r="C32617" s="2" t="s">
        <v>39</v>
      </c>
      <c r="D32617" s="2" t="s">
        <v>25</v>
      </c>
      <c r="E32617" s="2" t="s">
        <v>20</v>
      </c>
      <c r="F32617">
        <v>302</v>
      </c>
      <c r="G32617">
        <v>70</v>
      </c>
      <c r="H32617">
        <v>181</v>
      </c>
      <c r="I32617">
        <v>66.72</v>
      </c>
      <c r="J32617">
        <v>47.09</v>
      </c>
      <c r="K32617">
        <v>15</v>
      </c>
      <c r="L32617">
        <v>0</v>
      </c>
      <c r="M32617">
        <v>42.2</v>
      </c>
      <c r="N32617" s="2">
        <v>3296.3</v>
      </c>
      <c r="O32617">
        <v>342.30000000000007</v>
      </c>
      <c r="P32617" t="s">
        <v>51</v>
      </c>
      <c r="Q32617">
        <v>32.090000000000003</v>
      </c>
    </row>
    <row r="32618" spans="1:17" x14ac:dyDescent="0.2">
      <c r="A32618" s="1">
        <v>44888</v>
      </c>
      <c r="B32618" s="2" t="s">
        <v>14</v>
      </c>
      <c r="C32618" s="2" t="s">
        <v>40</v>
      </c>
      <c r="D32618" s="2" t="s">
        <v>31</v>
      </c>
      <c r="E32618" s="2" t="s">
        <v>26</v>
      </c>
      <c r="F32618">
        <v>132</v>
      </c>
      <c r="G32618">
        <v>83</v>
      </c>
      <c r="H32618">
        <v>53</v>
      </c>
      <c r="I32618">
        <v>91.11</v>
      </c>
      <c r="J32618">
        <v>86.62</v>
      </c>
      <c r="K32618">
        <v>20</v>
      </c>
      <c r="L32618">
        <v>1</v>
      </c>
      <c r="M32618">
        <v>91.59</v>
      </c>
      <c r="N32618" s="2">
        <v>7189.46</v>
      </c>
      <c r="O32618">
        <v>-412.50999999999988</v>
      </c>
      <c r="P32618" t="s">
        <v>51</v>
      </c>
      <c r="Q32618">
        <v>66.62</v>
      </c>
    </row>
    <row r="32619" spans="1:17" x14ac:dyDescent="0.2">
      <c r="A32619" s="1">
        <v>44888</v>
      </c>
      <c r="B32619" s="2" t="s">
        <v>14</v>
      </c>
      <c r="C32619" s="2" t="s">
        <v>41</v>
      </c>
      <c r="D32619" s="2" t="s">
        <v>25</v>
      </c>
      <c r="E32619" s="2" t="s">
        <v>20</v>
      </c>
      <c r="F32619">
        <v>498</v>
      </c>
      <c r="G32619">
        <v>8</v>
      </c>
      <c r="H32619">
        <v>53</v>
      </c>
      <c r="I32619">
        <v>16.28</v>
      </c>
      <c r="J32619">
        <v>81.33</v>
      </c>
      <c r="K32619">
        <v>15</v>
      </c>
      <c r="L32619">
        <v>0</v>
      </c>
      <c r="M32619">
        <v>84.49</v>
      </c>
      <c r="N32619" s="2">
        <v>650.64</v>
      </c>
      <c r="O32619">
        <v>-25.279999999999973</v>
      </c>
      <c r="P32619" t="s">
        <v>51</v>
      </c>
      <c r="Q32619">
        <v>66.33</v>
      </c>
    </row>
    <row r="32620" spans="1:17" x14ac:dyDescent="0.2">
      <c r="A32620" s="1">
        <v>44888</v>
      </c>
      <c r="B32620" s="2" t="s">
        <v>14</v>
      </c>
      <c r="C32620" s="2" t="s">
        <v>42</v>
      </c>
      <c r="D32620" s="2" t="s">
        <v>31</v>
      </c>
      <c r="E32620" s="2" t="s">
        <v>20</v>
      </c>
      <c r="F32620">
        <v>403</v>
      </c>
      <c r="G32620">
        <v>152</v>
      </c>
      <c r="H32620">
        <v>105</v>
      </c>
      <c r="I32620">
        <v>167.23</v>
      </c>
      <c r="J32620">
        <v>52.47</v>
      </c>
      <c r="K32620">
        <v>5</v>
      </c>
      <c r="L32620">
        <v>1</v>
      </c>
      <c r="M32620">
        <v>49.75</v>
      </c>
      <c r="N32620" s="2">
        <v>7975.44</v>
      </c>
      <c r="O32620">
        <v>413.43999999999983</v>
      </c>
      <c r="P32620" t="s">
        <v>51</v>
      </c>
      <c r="Q32620">
        <v>47.47</v>
      </c>
    </row>
    <row r="32621" spans="1:17" x14ac:dyDescent="0.2">
      <c r="A32621" s="1">
        <v>44888</v>
      </c>
      <c r="B32621" s="2" t="s">
        <v>14</v>
      </c>
      <c r="C32621" s="2" t="s">
        <v>43</v>
      </c>
      <c r="D32621" s="2" t="s">
        <v>29</v>
      </c>
      <c r="E32621" s="2" t="s">
        <v>17</v>
      </c>
      <c r="F32621">
        <v>402</v>
      </c>
      <c r="G32621">
        <v>17</v>
      </c>
      <c r="H32621">
        <v>181</v>
      </c>
      <c r="I32621">
        <v>24.07</v>
      </c>
      <c r="J32621">
        <v>78.17</v>
      </c>
      <c r="K32621">
        <v>10</v>
      </c>
      <c r="L32621">
        <v>1</v>
      </c>
      <c r="M32621">
        <v>75.52</v>
      </c>
      <c r="N32621" s="2">
        <v>1328.89</v>
      </c>
      <c r="O32621">
        <v>45.050000000000097</v>
      </c>
      <c r="P32621" t="s">
        <v>51</v>
      </c>
      <c r="Q32621">
        <v>68.17</v>
      </c>
    </row>
    <row r="32622" spans="1:17" x14ac:dyDescent="0.2">
      <c r="A32622" s="1">
        <v>44888</v>
      </c>
      <c r="B32622" s="2" t="s">
        <v>44</v>
      </c>
      <c r="C32622" s="2" t="s">
        <v>15</v>
      </c>
      <c r="D32622" s="2" t="s">
        <v>19</v>
      </c>
      <c r="E32622" s="2" t="s">
        <v>17</v>
      </c>
      <c r="F32622">
        <v>429</v>
      </c>
      <c r="G32622">
        <v>361</v>
      </c>
      <c r="H32622">
        <v>71</v>
      </c>
      <c r="I32622">
        <v>354.05</v>
      </c>
      <c r="J32622">
        <v>79.69</v>
      </c>
      <c r="K32622">
        <v>10</v>
      </c>
      <c r="L32622">
        <v>1</v>
      </c>
      <c r="M32622">
        <v>84.35</v>
      </c>
      <c r="N32622" s="2">
        <v>28768.09</v>
      </c>
      <c r="O32622">
        <v>-1682.2599999999989</v>
      </c>
      <c r="P32622" t="s">
        <v>51</v>
      </c>
      <c r="Q32622">
        <v>69.69</v>
      </c>
    </row>
    <row r="32623" spans="1:17" x14ac:dyDescent="0.2">
      <c r="A32623" s="1">
        <v>44888</v>
      </c>
      <c r="B32623" s="2" t="s">
        <v>44</v>
      </c>
      <c r="C32623" s="2" t="s">
        <v>18</v>
      </c>
      <c r="D32623" s="2" t="s">
        <v>31</v>
      </c>
      <c r="E32623" s="2" t="s">
        <v>17</v>
      </c>
      <c r="F32623">
        <v>73</v>
      </c>
      <c r="G32623">
        <v>70</v>
      </c>
      <c r="H32623">
        <v>185</v>
      </c>
      <c r="I32623">
        <v>73.97</v>
      </c>
      <c r="J32623">
        <v>71.16</v>
      </c>
      <c r="K32623">
        <v>0</v>
      </c>
      <c r="L32623">
        <v>0</v>
      </c>
      <c r="M32623">
        <v>70.510000000000005</v>
      </c>
      <c r="N32623" s="2">
        <v>4981.2</v>
      </c>
      <c r="O32623">
        <v>45.499999999999403</v>
      </c>
      <c r="P32623" t="s">
        <v>52</v>
      </c>
      <c r="Q32623">
        <v>71.16</v>
      </c>
    </row>
    <row r="32624" spans="1:17" x14ac:dyDescent="0.2">
      <c r="A32624" s="1">
        <v>44888</v>
      </c>
      <c r="B32624" s="2" t="s">
        <v>44</v>
      </c>
      <c r="C32624" s="2" t="s">
        <v>21</v>
      </c>
      <c r="D32624" s="2" t="s">
        <v>19</v>
      </c>
      <c r="E32624" s="2" t="s">
        <v>26</v>
      </c>
      <c r="F32624">
        <v>341</v>
      </c>
      <c r="G32624">
        <v>119</v>
      </c>
      <c r="H32624">
        <v>189</v>
      </c>
      <c r="I32624">
        <v>115.38</v>
      </c>
      <c r="J32624">
        <v>66.13</v>
      </c>
      <c r="K32624">
        <v>10</v>
      </c>
      <c r="L32624">
        <v>0</v>
      </c>
      <c r="M32624">
        <v>70.989999999999995</v>
      </c>
      <c r="N32624" s="2">
        <v>7869.4699999999993</v>
      </c>
      <c r="O32624">
        <v>-578.33999999999992</v>
      </c>
      <c r="P32624" t="s">
        <v>51</v>
      </c>
      <c r="Q32624">
        <v>56.129999999999995</v>
      </c>
    </row>
    <row r="32625" spans="1:17" x14ac:dyDescent="0.2">
      <c r="A32625" s="1">
        <v>44888</v>
      </c>
      <c r="B32625" s="2" t="s">
        <v>44</v>
      </c>
      <c r="C32625" s="2" t="s">
        <v>23</v>
      </c>
      <c r="D32625" s="2" t="s">
        <v>29</v>
      </c>
      <c r="E32625" s="2" t="s">
        <v>17</v>
      </c>
      <c r="F32625">
        <v>93</v>
      </c>
      <c r="G32625">
        <v>21</v>
      </c>
      <c r="H32625">
        <v>84</v>
      </c>
      <c r="I32625">
        <v>28.61</v>
      </c>
      <c r="J32625">
        <v>73.38</v>
      </c>
      <c r="K32625">
        <v>20</v>
      </c>
      <c r="L32625">
        <v>0</v>
      </c>
      <c r="M32625">
        <v>68.650000000000006</v>
      </c>
      <c r="N32625" s="2">
        <v>1540.98</v>
      </c>
      <c r="O32625">
        <v>99.329999999999785</v>
      </c>
      <c r="P32625" t="s">
        <v>51</v>
      </c>
      <c r="Q32625">
        <v>53.379999999999995</v>
      </c>
    </row>
    <row r="32626" spans="1:17" x14ac:dyDescent="0.2">
      <c r="A32626" s="1">
        <v>44888</v>
      </c>
      <c r="B32626" s="2" t="s">
        <v>44</v>
      </c>
      <c r="C32626" s="2" t="s">
        <v>24</v>
      </c>
      <c r="D32626" s="2" t="s">
        <v>31</v>
      </c>
      <c r="E32626" s="2" t="s">
        <v>26</v>
      </c>
      <c r="F32626">
        <v>153</v>
      </c>
      <c r="G32626">
        <v>105</v>
      </c>
      <c r="H32626">
        <v>123</v>
      </c>
      <c r="I32626">
        <v>97.94</v>
      </c>
      <c r="J32626">
        <v>60.16</v>
      </c>
      <c r="K32626">
        <v>5</v>
      </c>
      <c r="L32626">
        <v>0</v>
      </c>
      <c r="M32626">
        <v>62.93</v>
      </c>
      <c r="N32626" s="2">
        <v>6316.7999999999993</v>
      </c>
      <c r="O32626">
        <v>-290.85000000000031</v>
      </c>
      <c r="P32626" t="s">
        <v>51</v>
      </c>
      <c r="Q32626">
        <v>55.16</v>
      </c>
    </row>
    <row r="32627" spans="1:17" x14ac:dyDescent="0.2">
      <c r="A32627" s="1">
        <v>44888</v>
      </c>
      <c r="B32627" s="2" t="s">
        <v>44</v>
      </c>
      <c r="C32627" s="2" t="s">
        <v>27</v>
      </c>
      <c r="D32627" s="2" t="s">
        <v>25</v>
      </c>
      <c r="E32627" s="2" t="s">
        <v>17</v>
      </c>
      <c r="F32627">
        <v>263</v>
      </c>
      <c r="G32627">
        <v>158</v>
      </c>
      <c r="H32627">
        <v>85</v>
      </c>
      <c r="I32627">
        <v>167</v>
      </c>
      <c r="J32627">
        <v>57.29</v>
      </c>
      <c r="K32627">
        <v>5</v>
      </c>
      <c r="L32627">
        <v>1</v>
      </c>
      <c r="M32627">
        <v>59.87</v>
      </c>
      <c r="N32627" s="2">
        <v>9051.82</v>
      </c>
      <c r="O32627">
        <v>-407.63999999999976</v>
      </c>
      <c r="P32627" t="s">
        <v>51</v>
      </c>
      <c r="Q32627">
        <v>52.29</v>
      </c>
    </row>
    <row r="32628" spans="1:17" x14ac:dyDescent="0.2">
      <c r="A32628" s="1">
        <v>44888</v>
      </c>
      <c r="B32628" s="2" t="s">
        <v>44</v>
      </c>
      <c r="C32628" s="2" t="s">
        <v>28</v>
      </c>
      <c r="D32628" s="2" t="s">
        <v>25</v>
      </c>
      <c r="E32628" s="2" t="s">
        <v>26</v>
      </c>
      <c r="F32628">
        <v>202</v>
      </c>
      <c r="G32628">
        <v>185</v>
      </c>
      <c r="H32628">
        <v>31</v>
      </c>
      <c r="I32628">
        <v>191.18</v>
      </c>
      <c r="J32628">
        <v>62.83</v>
      </c>
      <c r="K32628">
        <v>5</v>
      </c>
      <c r="L32628">
        <v>1</v>
      </c>
      <c r="M32628">
        <v>63.1</v>
      </c>
      <c r="N32628" s="2">
        <v>11623.55</v>
      </c>
      <c r="O32628">
        <v>-49.950000000000578</v>
      </c>
      <c r="P32628" t="s">
        <v>51</v>
      </c>
      <c r="Q32628">
        <v>57.83</v>
      </c>
    </row>
    <row r="32629" spans="1:17" x14ac:dyDescent="0.2">
      <c r="A32629" s="1">
        <v>44888</v>
      </c>
      <c r="B32629" s="2" t="s">
        <v>44</v>
      </c>
      <c r="C32629" s="2" t="s">
        <v>30</v>
      </c>
      <c r="D32629" s="2" t="s">
        <v>16</v>
      </c>
      <c r="E32629" s="2" t="s">
        <v>26</v>
      </c>
      <c r="F32629">
        <v>412</v>
      </c>
      <c r="G32629">
        <v>410</v>
      </c>
      <c r="H32629">
        <v>190</v>
      </c>
      <c r="I32629">
        <v>400.4</v>
      </c>
      <c r="J32629">
        <v>26.32</v>
      </c>
      <c r="K32629">
        <v>10</v>
      </c>
      <c r="L32629">
        <v>1</v>
      </c>
      <c r="M32629">
        <v>24.7</v>
      </c>
      <c r="N32629" s="2">
        <v>10791.2</v>
      </c>
      <c r="O32629">
        <v>664.20000000000039</v>
      </c>
      <c r="P32629" t="s">
        <v>51</v>
      </c>
      <c r="Q32629">
        <v>16.32</v>
      </c>
    </row>
    <row r="32630" spans="1:17" x14ac:dyDescent="0.2">
      <c r="A32630" s="1">
        <v>44888</v>
      </c>
      <c r="B32630" s="2" t="s">
        <v>44</v>
      </c>
      <c r="C32630" s="2" t="s">
        <v>32</v>
      </c>
      <c r="D32630" s="2" t="s">
        <v>19</v>
      </c>
      <c r="E32630" s="2" t="s">
        <v>17</v>
      </c>
      <c r="F32630">
        <v>272</v>
      </c>
      <c r="G32630">
        <v>179</v>
      </c>
      <c r="H32630">
        <v>149</v>
      </c>
      <c r="I32630">
        <v>194.22</v>
      </c>
      <c r="J32630">
        <v>73.56</v>
      </c>
      <c r="K32630">
        <v>20</v>
      </c>
      <c r="L32630">
        <v>1</v>
      </c>
      <c r="M32630">
        <v>71.77</v>
      </c>
      <c r="N32630" s="2">
        <v>13167.24</v>
      </c>
      <c r="O32630">
        <v>320.41000000000111</v>
      </c>
      <c r="P32630" t="s">
        <v>51</v>
      </c>
      <c r="Q32630">
        <v>53.56</v>
      </c>
    </row>
    <row r="32631" spans="1:17" x14ac:dyDescent="0.2">
      <c r="A32631" s="1">
        <v>44888</v>
      </c>
      <c r="B32631" s="2" t="s">
        <v>44</v>
      </c>
      <c r="C32631" s="2" t="s">
        <v>33</v>
      </c>
      <c r="D32631" s="2" t="s">
        <v>19</v>
      </c>
      <c r="E32631" s="2" t="s">
        <v>22</v>
      </c>
      <c r="F32631">
        <v>370</v>
      </c>
      <c r="G32631">
        <v>228</v>
      </c>
      <c r="H32631">
        <v>123</v>
      </c>
      <c r="I32631">
        <v>226.26</v>
      </c>
      <c r="J32631">
        <v>83.57</v>
      </c>
      <c r="K32631">
        <v>20</v>
      </c>
      <c r="L32631">
        <v>0</v>
      </c>
      <c r="M32631">
        <v>80.739999999999995</v>
      </c>
      <c r="N32631" s="2">
        <v>19053.96</v>
      </c>
      <c r="O32631">
        <v>645.23999999999955</v>
      </c>
      <c r="P32631" t="s">
        <v>51</v>
      </c>
      <c r="Q32631">
        <v>63.569999999999993</v>
      </c>
    </row>
    <row r="32632" spans="1:17" x14ac:dyDescent="0.2">
      <c r="A32632" s="1">
        <v>44888</v>
      </c>
      <c r="B32632" s="2" t="s">
        <v>44</v>
      </c>
      <c r="C32632" s="2" t="s">
        <v>34</v>
      </c>
      <c r="D32632" s="2" t="s">
        <v>31</v>
      </c>
      <c r="E32632" s="2" t="s">
        <v>22</v>
      </c>
      <c r="F32632">
        <v>409</v>
      </c>
      <c r="G32632">
        <v>376</v>
      </c>
      <c r="H32632">
        <v>133</v>
      </c>
      <c r="I32632">
        <v>388.63</v>
      </c>
      <c r="J32632">
        <v>84.22</v>
      </c>
      <c r="K32632">
        <v>5</v>
      </c>
      <c r="L32632">
        <v>1</v>
      </c>
      <c r="M32632">
        <v>80.290000000000006</v>
      </c>
      <c r="N32632" s="2">
        <v>31666.720000000001</v>
      </c>
      <c r="O32632">
        <v>1477.6799999999971</v>
      </c>
      <c r="P32632" t="s">
        <v>51</v>
      </c>
      <c r="Q32632">
        <v>79.22</v>
      </c>
    </row>
    <row r="32633" spans="1:17" x14ac:dyDescent="0.2">
      <c r="A32633" s="1">
        <v>44888</v>
      </c>
      <c r="B32633" s="2" t="s">
        <v>44</v>
      </c>
      <c r="C32633" s="2" t="s">
        <v>35</v>
      </c>
      <c r="D32633" s="2" t="s">
        <v>16</v>
      </c>
      <c r="E32633" s="2" t="s">
        <v>20</v>
      </c>
      <c r="F32633">
        <v>400</v>
      </c>
      <c r="G32633">
        <v>58</v>
      </c>
      <c r="H32633">
        <v>60</v>
      </c>
      <c r="I32633">
        <v>66.099999999999994</v>
      </c>
      <c r="J32633">
        <v>13.87</v>
      </c>
      <c r="K32633">
        <v>5</v>
      </c>
      <c r="L32633">
        <v>0</v>
      </c>
      <c r="M32633">
        <v>11.53</v>
      </c>
      <c r="N32633" s="2">
        <v>804.45999999999992</v>
      </c>
      <c r="O32633">
        <v>135.72</v>
      </c>
      <c r="P32633" t="s">
        <v>51</v>
      </c>
      <c r="Q32633">
        <v>8.8699999999999992</v>
      </c>
    </row>
    <row r="32634" spans="1:17" x14ac:dyDescent="0.2">
      <c r="A32634" s="1">
        <v>44888</v>
      </c>
      <c r="B32634" s="2" t="s">
        <v>44</v>
      </c>
      <c r="C32634" s="2" t="s">
        <v>36</v>
      </c>
      <c r="D32634" s="2" t="s">
        <v>31</v>
      </c>
      <c r="E32634" s="2" t="s">
        <v>22</v>
      </c>
      <c r="F32634">
        <v>390</v>
      </c>
      <c r="G32634">
        <v>146</v>
      </c>
      <c r="H32634">
        <v>70</v>
      </c>
      <c r="I32634">
        <v>162.69999999999999</v>
      </c>
      <c r="J32634">
        <v>94.1</v>
      </c>
      <c r="K32634">
        <v>0</v>
      </c>
      <c r="L32634">
        <v>1</v>
      </c>
      <c r="M32634">
        <v>92.28</v>
      </c>
      <c r="N32634" s="2">
        <v>13738.599999999999</v>
      </c>
      <c r="O32634">
        <v>265.719999999999</v>
      </c>
      <c r="P32634" t="s">
        <v>51</v>
      </c>
      <c r="Q32634">
        <v>94.1</v>
      </c>
    </row>
    <row r="32635" spans="1:17" x14ac:dyDescent="0.2">
      <c r="A32635" s="1">
        <v>44888</v>
      </c>
      <c r="B32635" s="2" t="s">
        <v>44</v>
      </c>
      <c r="C32635" s="2" t="s">
        <v>37</v>
      </c>
      <c r="D32635" s="2" t="s">
        <v>19</v>
      </c>
      <c r="E32635" s="2" t="s">
        <v>17</v>
      </c>
      <c r="F32635">
        <v>234</v>
      </c>
      <c r="G32635">
        <v>132</v>
      </c>
      <c r="H32635">
        <v>198</v>
      </c>
      <c r="I32635">
        <v>134.06</v>
      </c>
      <c r="J32635">
        <v>62.87</v>
      </c>
      <c r="K32635">
        <v>5</v>
      </c>
      <c r="L32635">
        <v>0</v>
      </c>
      <c r="M32635">
        <v>60.18</v>
      </c>
      <c r="N32635" s="2">
        <v>8298.84</v>
      </c>
      <c r="O32635">
        <v>355.0799999999997</v>
      </c>
      <c r="P32635" t="s">
        <v>51</v>
      </c>
      <c r="Q32635">
        <v>57.87</v>
      </c>
    </row>
    <row r="32636" spans="1:17" x14ac:dyDescent="0.2">
      <c r="A32636" s="1">
        <v>44888</v>
      </c>
      <c r="B32636" s="2" t="s">
        <v>44</v>
      </c>
      <c r="C32636" s="2" t="s">
        <v>38</v>
      </c>
      <c r="D32636" s="2" t="s">
        <v>25</v>
      </c>
      <c r="E32636" s="2" t="s">
        <v>17</v>
      </c>
      <c r="F32636">
        <v>311</v>
      </c>
      <c r="G32636">
        <v>172</v>
      </c>
      <c r="H32636">
        <v>87</v>
      </c>
      <c r="I32636">
        <v>170.48</v>
      </c>
      <c r="J32636">
        <v>44.31</v>
      </c>
      <c r="K32636">
        <v>15</v>
      </c>
      <c r="L32636">
        <v>1</v>
      </c>
      <c r="M32636">
        <v>39.81</v>
      </c>
      <c r="N32636" s="2">
        <v>7621.3200000000006</v>
      </c>
      <c r="O32636">
        <v>774</v>
      </c>
      <c r="P32636" t="s">
        <v>51</v>
      </c>
      <c r="Q32636">
        <v>29.310000000000002</v>
      </c>
    </row>
    <row r="32637" spans="1:17" x14ac:dyDescent="0.2">
      <c r="A32637" s="1">
        <v>44888</v>
      </c>
      <c r="B32637" s="2" t="s">
        <v>44</v>
      </c>
      <c r="C32637" s="2" t="s">
        <v>39</v>
      </c>
      <c r="D32637" s="2" t="s">
        <v>16</v>
      </c>
      <c r="E32637" s="2" t="s">
        <v>17</v>
      </c>
      <c r="F32637">
        <v>367</v>
      </c>
      <c r="G32637">
        <v>279</v>
      </c>
      <c r="H32637">
        <v>78</v>
      </c>
      <c r="I32637">
        <v>275.27999999999997</v>
      </c>
      <c r="J32637">
        <v>79.84</v>
      </c>
      <c r="K32637">
        <v>20</v>
      </c>
      <c r="L32637">
        <v>0</v>
      </c>
      <c r="M32637">
        <v>77.040000000000006</v>
      </c>
      <c r="N32637" s="2">
        <v>22275.360000000001</v>
      </c>
      <c r="O32637">
        <v>781.19999999999925</v>
      </c>
      <c r="P32637" t="s">
        <v>51</v>
      </c>
      <c r="Q32637">
        <v>59.84</v>
      </c>
    </row>
    <row r="32638" spans="1:17" x14ac:dyDescent="0.2">
      <c r="A32638" s="1">
        <v>44888</v>
      </c>
      <c r="B32638" s="2" t="s">
        <v>44</v>
      </c>
      <c r="C32638" s="2" t="s">
        <v>40</v>
      </c>
      <c r="D32638" s="2" t="s">
        <v>31</v>
      </c>
      <c r="E32638" s="2" t="s">
        <v>17</v>
      </c>
      <c r="F32638">
        <v>101</v>
      </c>
      <c r="G32638">
        <v>66</v>
      </c>
      <c r="H32638">
        <v>74</v>
      </c>
      <c r="I32638">
        <v>78.38</v>
      </c>
      <c r="J32638">
        <v>12.59</v>
      </c>
      <c r="K32638">
        <v>5</v>
      </c>
      <c r="L32638">
        <v>1</v>
      </c>
      <c r="M32638">
        <v>16.78</v>
      </c>
      <c r="N32638" s="2">
        <v>830.93999999999994</v>
      </c>
      <c r="O32638">
        <v>-276.54000000000008</v>
      </c>
      <c r="P32638" t="s">
        <v>51</v>
      </c>
      <c r="Q32638">
        <v>7.59</v>
      </c>
    </row>
    <row r="32639" spans="1:17" x14ac:dyDescent="0.2">
      <c r="A32639" s="1">
        <v>44888</v>
      </c>
      <c r="B32639" s="2" t="s">
        <v>44</v>
      </c>
      <c r="C32639" s="2" t="s">
        <v>41</v>
      </c>
      <c r="D32639" s="2" t="s">
        <v>29</v>
      </c>
      <c r="E32639" s="2" t="s">
        <v>20</v>
      </c>
      <c r="F32639">
        <v>83</v>
      </c>
      <c r="G32639">
        <v>17</v>
      </c>
      <c r="H32639">
        <v>93</v>
      </c>
      <c r="I32639">
        <v>27.16</v>
      </c>
      <c r="J32639">
        <v>39.96</v>
      </c>
      <c r="K32639">
        <v>15</v>
      </c>
      <c r="L32639">
        <v>1</v>
      </c>
      <c r="M32639">
        <v>39.06</v>
      </c>
      <c r="N32639" s="2">
        <v>679.32</v>
      </c>
      <c r="O32639">
        <v>15.299999999999976</v>
      </c>
      <c r="P32639" t="s">
        <v>51</v>
      </c>
      <c r="Q32639">
        <v>24.96</v>
      </c>
    </row>
    <row r="32640" spans="1:17" x14ac:dyDescent="0.2">
      <c r="A32640" s="1">
        <v>44888</v>
      </c>
      <c r="B32640" s="2" t="s">
        <v>44</v>
      </c>
      <c r="C32640" s="2" t="s">
        <v>42</v>
      </c>
      <c r="D32640" s="2" t="s">
        <v>25</v>
      </c>
      <c r="E32640" s="2" t="s">
        <v>26</v>
      </c>
      <c r="F32640">
        <v>237</v>
      </c>
      <c r="G32640">
        <v>155</v>
      </c>
      <c r="H32640">
        <v>82</v>
      </c>
      <c r="I32640">
        <v>151.86000000000001</v>
      </c>
      <c r="J32640">
        <v>94.99</v>
      </c>
      <c r="K32640">
        <v>5</v>
      </c>
      <c r="L32640">
        <v>0</v>
      </c>
      <c r="M32640">
        <v>93.73</v>
      </c>
      <c r="N32640" s="2">
        <v>14723.449999999999</v>
      </c>
      <c r="O32640">
        <v>195.29999999999859</v>
      </c>
      <c r="P32640" t="s">
        <v>51</v>
      </c>
      <c r="Q32640">
        <v>89.99</v>
      </c>
    </row>
    <row r="32641" spans="1:17" x14ac:dyDescent="0.2">
      <c r="A32641" s="1">
        <v>44888</v>
      </c>
      <c r="B32641" s="2" t="s">
        <v>44</v>
      </c>
      <c r="C32641" s="2" t="s">
        <v>43</v>
      </c>
      <c r="D32641" s="2" t="s">
        <v>31</v>
      </c>
      <c r="E32641" s="2" t="s">
        <v>22</v>
      </c>
      <c r="F32641">
        <v>285</v>
      </c>
      <c r="G32641">
        <v>93</v>
      </c>
      <c r="H32641">
        <v>146</v>
      </c>
      <c r="I32641">
        <v>104.57</v>
      </c>
      <c r="J32641">
        <v>51.93</v>
      </c>
      <c r="K32641">
        <v>5</v>
      </c>
      <c r="L32641">
        <v>0</v>
      </c>
      <c r="M32641">
        <v>47.41</v>
      </c>
      <c r="N32641" s="2">
        <v>4829.49</v>
      </c>
      <c r="O32641">
        <v>420.3600000000003</v>
      </c>
      <c r="P32641" t="s">
        <v>51</v>
      </c>
      <c r="Q32641">
        <v>46.93</v>
      </c>
    </row>
    <row r="32642" spans="1:17" x14ac:dyDescent="0.2">
      <c r="A32642" s="1">
        <v>44888</v>
      </c>
      <c r="B32642" s="2" t="s">
        <v>45</v>
      </c>
      <c r="C32642" s="2" t="s">
        <v>15</v>
      </c>
      <c r="D32642" s="2" t="s">
        <v>25</v>
      </c>
      <c r="E32642" s="2" t="s">
        <v>20</v>
      </c>
      <c r="F32642">
        <v>499</v>
      </c>
      <c r="G32642">
        <v>434</v>
      </c>
      <c r="H32642">
        <v>82</v>
      </c>
      <c r="I32642">
        <v>439.46</v>
      </c>
      <c r="J32642">
        <v>74.680000000000007</v>
      </c>
      <c r="K32642">
        <v>5</v>
      </c>
      <c r="L32642">
        <v>0</v>
      </c>
      <c r="M32642">
        <v>75.44</v>
      </c>
      <c r="N32642" s="2">
        <v>32411.120000000003</v>
      </c>
      <c r="O32642">
        <v>-329.83999999999605</v>
      </c>
      <c r="P32642" t="s">
        <v>51</v>
      </c>
      <c r="Q32642">
        <v>69.680000000000007</v>
      </c>
    </row>
    <row r="32643" spans="1:17" x14ac:dyDescent="0.2">
      <c r="A32643" s="1">
        <v>44888</v>
      </c>
      <c r="B32643" s="2" t="s">
        <v>45</v>
      </c>
      <c r="C32643" s="2" t="s">
        <v>18</v>
      </c>
      <c r="D32643" s="2" t="s">
        <v>29</v>
      </c>
      <c r="E32643" s="2" t="s">
        <v>20</v>
      </c>
      <c r="F32643">
        <v>499</v>
      </c>
      <c r="G32643">
        <v>231</v>
      </c>
      <c r="H32643">
        <v>54</v>
      </c>
      <c r="I32643">
        <v>225.56</v>
      </c>
      <c r="J32643">
        <v>92.06</v>
      </c>
      <c r="K32643">
        <v>5</v>
      </c>
      <c r="L32643">
        <v>1</v>
      </c>
      <c r="M32643">
        <v>92.45</v>
      </c>
      <c r="N32643" s="2">
        <v>21265.86</v>
      </c>
      <c r="O32643">
        <v>-90.090000000000131</v>
      </c>
      <c r="P32643" t="s">
        <v>51</v>
      </c>
      <c r="Q32643">
        <v>87.06</v>
      </c>
    </row>
    <row r="32644" spans="1:17" x14ac:dyDescent="0.2">
      <c r="A32644" s="1">
        <v>44888</v>
      </c>
      <c r="B32644" s="2" t="s">
        <v>45</v>
      </c>
      <c r="C32644" s="2" t="s">
        <v>21</v>
      </c>
      <c r="D32644" s="2" t="s">
        <v>16</v>
      </c>
      <c r="E32644" s="2" t="s">
        <v>20</v>
      </c>
      <c r="F32644">
        <v>158</v>
      </c>
      <c r="G32644">
        <v>98</v>
      </c>
      <c r="H32644">
        <v>183</v>
      </c>
      <c r="I32644">
        <v>108.01</v>
      </c>
      <c r="J32644">
        <v>50.97</v>
      </c>
      <c r="K32644">
        <v>10</v>
      </c>
      <c r="L32644">
        <v>0</v>
      </c>
      <c r="M32644">
        <v>47.52</v>
      </c>
      <c r="N32644" s="2">
        <v>4995.0599999999995</v>
      </c>
      <c r="O32644">
        <v>338.09999999999957</v>
      </c>
      <c r="P32644" t="s">
        <v>51</v>
      </c>
      <c r="Q32644">
        <v>40.97</v>
      </c>
    </row>
    <row r="32645" spans="1:17" x14ac:dyDescent="0.2">
      <c r="A32645" s="1">
        <v>44888</v>
      </c>
      <c r="B32645" s="2" t="s">
        <v>45</v>
      </c>
      <c r="C32645" s="2" t="s">
        <v>23</v>
      </c>
      <c r="D32645" s="2" t="s">
        <v>29</v>
      </c>
      <c r="E32645" s="2" t="s">
        <v>26</v>
      </c>
      <c r="F32645">
        <v>65</v>
      </c>
      <c r="G32645">
        <v>31</v>
      </c>
      <c r="H32645">
        <v>26</v>
      </c>
      <c r="I32645">
        <v>37.79</v>
      </c>
      <c r="J32645">
        <v>10.51</v>
      </c>
      <c r="K32645">
        <v>20</v>
      </c>
      <c r="L32645">
        <v>1</v>
      </c>
      <c r="M32645">
        <v>13.18</v>
      </c>
      <c r="N32645" s="2">
        <v>325.81</v>
      </c>
      <c r="O32645">
        <v>-82.77</v>
      </c>
      <c r="P32645" t="s">
        <v>51</v>
      </c>
      <c r="Q32645">
        <v>-9.49</v>
      </c>
    </row>
    <row r="32646" spans="1:17" x14ac:dyDescent="0.2">
      <c r="A32646" s="1">
        <v>44888</v>
      </c>
      <c r="B32646" s="2" t="s">
        <v>45</v>
      </c>
      <c r="C32646" s="2" t="s">
        <v>24</v>
      </c>
      <c r="D32646" s="2" t="s">
        <v>31</v>
      </c>
      <c r="E32646" s="2" t="s">
        <v>17</v>
      </c>
      <c r="F32646">
        <v>57</v>
      </c>
      <c r="G32646">
        <v>48</v>
      </c>
      <c r="H32646">
        <v>197</v>
      </c>
      <c r="I32646">
        <v>47.49</v>
      </c>
      <c r="J32646">
        <v>33.49</v>
      </c>
      <c r="K32646">
        <v>5</v>
      </c>
      <c r="L32646">
        <v>0</v>
      </c>
      <c r="M32646">
        <v>36.49</v>
      </c>
      <c r="N32646" s="2">
        <v>1607.52</v>
      </c>
      <c r="O32646">
        <v>-144</v>
      </c>
      <c r="P32646" t="s">
        <v>51</v>
      </c>
      <c r="Q32646">
        <v>28.490000000000002</v>
      </c>
    </row>
    <row r="32647" spans="1:17" x14ac:dyDescent="0.2">
      <c r="A32647" s="1">
        <v>44888</v>
      </c>
      <c r="B32647" s="2" t="s">
        <v>45</v>
      </c>
      <c r="C32647" s="2" t="s">
        <v>27</v>
      </c>
      <c r="D32647" s="2" t="s">
        <v>25</v>
      </c>
      <c r="E32647" s="2" t="s">
        <v>22</v>
      </c>
      <c r="F32647">
        <v>164</v>
      </c>
      <c r="G32647">
        <v>94</v>
      </c>
      <c r="H32647">
        <v>158</v>
      </c>
      <c r="I32647">
        <v>101.14</v>
      </c>
      <c r="J32647">
        <v>23.71</v>
      </c>
      <c r="K32647">
        <v>20</v>
      </c>
      <c r="L32647">
        <v>0</v>
      </c>
      <c r="M32647">
        <v>20.57</v>
      </c>
      <c r="N32647" s="2">
        <v>2228.7400000000002</v>
      </c>
      <c r="O32647">
        <v>295.16000000000008</v>
      </c>
      <c r="P32647" t="s">
        <v>51</v>
      </c>
      <c r="Q32647">
        <v>3.7100000000000009</v>
      </c>
    </row>
    <row r="32648" spans="1:17" x14ac:dyDescent="0.2">
      <c r="A32648" s="1">
        <v>44888</v>
      </c>
      <c r="B32648" s="2" t="s">
        <v>45</v>
      </c>
      <c r="C32648" s="2" t="s">
        <v>28</v>
      </c>
      <c r="D32648" s="2" t="s">
        <v>25</v>
      </c>
      <c r="E32648" s="2" t="s">
        <v>22</v>
      </c>
      <c r="F32648">
        <v>156</v>
      </c>
      <c r="G32648">
        <v>64</v>
      </c>
      <c r="H32648">
        <v>105</v>
      </c>
      <c r="I32648">
        <v>73.540000000000006</v>
      </c>
      <c r="J32648">
        <v>76.56</v>
      </c>
      <c r="K32648">
        <v>20</v>
      </c>
      <c r="L32648">
        <v>1</v>
      </c>
      <c r="M32648">
        <v>79.959999999999994</v>
      </c>
      <c r="N32648" s="2">
        <v>4899.84</v>
      </c>
      <c r="O32648">
        <v>-217.59999999999945</v>
      </c>
      <c r="P32648" t="s">
        <v>51</v>
      </c>
      <c r="Q32648">
        <v>56.56</v>
      </c>
    </row>
    <row r="32649" spans="1:17" x14ac:dyDescent="0.2">
      <c r="A32649" s="1">
        <v>44888</v>
      </c>
      <c r="B32649" s="2" t="s">
        <v>45</v>
      </c>
      <c r="C32649" s="2" t="s">
        <v>30</v>
      </c>
      <c r="D32649" s="2" t="s">
        <v>16</v>
      </c>
      <c r="E32649" s="2" t="s">
        <v>26</v>
      </c>
      <c r="F32649">
        <v>433</v>
      </c>
      <c r="G32649">
        <v>324</v>
      </c>
      <c r="H32649">
        <v>171</v>
      </c>
      <c r="I32649">
        <v>316.17</v>
      </c>
      <c r="J32649">
        <v>79.47</v>
      </c>
      <c r="K32649">
        <v>20</v>
      </c>
      <c r="L32649">
        <v>0</v>
      </c>
      <c r="M32649">
        <v>75.08</v>
      </c>
      <c r="N32649" s="2">
        <v>25748.28</v>
      </c>
      <c r="O32649">
        <v>1422.3600000000001</v>
      </c>
      <c r="P32649" t="s">
        <v>51</v>
      </c>
      <c r="Q32649">
        <v>59.47</v>
      </c>
    </row>
    <row r="32650" spans="1:17" x14ac:dyDescent="0.2">
      <c r="A32650" s="1">
        <v>44888</v>
      </c>
      <c r="B32650" s="2" t="s">
        <v>45</v>
      </c>
      <c r="C32650" s="2" t="s">
        <v>32</v>
      </c>
      <c r="D32650" s="2" t="s">
        <v>29</v>
      </c>
      <c r="E32650" s="2" t="s">
        <v>20</v>
      </c>
      <c r="F32650">
        <v>455</v>
      </c>
      <c r="G32650">
        <v>148</v>
      </c>
      <c r="H32650">
        <v>143</v>
      </c>
      <c r="I32650">
        <v>144.03</v>
      </c>
      <c r="J32650">
        <v>69.17</v>
      </c>
      <c r="K32650">
        <v>5</v>
      </c>
      <c r="L32650">
        <v>1</v>
      </c>
      <c r="M32650">
        <v>67.67</v>
      </c>
      <c r="N32650" s="2">
        <v>10237.16</v>
      </c>
      <c r="O32650">
        <v>222</v>
      </c>
      <c r="P32650" t="s">
        <v>51</v>
      </c>
      <c r="Q32650">
        <v>64.17</v>
      </c>
    </row>
    <row r="32651" spans="1:17" x14ac:dyDescent="0.2">
      <c r="A32651" s="1">
        <v>44888</v>
      </c>
      <c r="B32651" s="2" t="s">
        <v>45</v>
      </c>
      <c r="C32651" s="2" t="s">
        <v>33</v>
      </c>
      <c r="D32651" s="2" t="s">
        <v>19</v>
      </c>
      <c r="E32651" s="2" t="s">
        <v>20</v>
      </c>
      <c r="F32651">
        <v>179</v>
      </c>
      <c r="G32651">
        <v>178</v>
      </c>
      <c r="H32651">
        <v>195</v>
      </c>
      <c r="I32651">
        <v>184.55</v>
      </c>
      <c r="J32651">
        <v>17.16</v>
      </c>
      <c r="K32651">
        <v>5</v>
      </c>
      <c r="L32651">
        <v>1</v>
      </c>
      <c r="M32651">
        <v>12.23</v>
      </c>
      <c r="N32651" s="2">
        <v>3054.48</v>
      </c>
      <c r="O32651">
        <v>877.54</v>
      </c>
      <c r="P32651" t="s">
        <v>52</v>
      </c>
      <c r="Q32651">
        <v>12.16</v>
      </c>
    </row>
    <row r="32652" spans="1:17" x14ac:dyDescent="0.2">
      <c r="A32652" s="1">
        <v>44888</v>
      </c>
      <c r="B32652" s="2" t="s">
        <v>45</v>
      </c>
      <c r="C32652" s="2" t="s">
        <v>34</v>
      </c>
      <c r="D32652" s="2" t="s">
        <v>29</v>
      </c>
      <c r="E32652" s="2" t="s">
        <v>17</v>
      </c>
      <c r="F32652">
        <v>394</v>
      </c>
      <c r="G32652">
        <v>230</v>
      </c>
      <c r="H32652">
        <v>94</v>
      </c>
      <c r="I32652">
        <v>247.51</v>
      </c>
      <c r="J32652">
        <v>34.06</v>
      </c>
      <c r="K32652">
        <v>0</v>
      </c>
      <c r="L32652">
        <v>0</v>
      </c>
      <c r="M32652">
        <v>31.49</v>
      </c>
      <c r="N32652" s="2">
        <v>7833.8</v>
      </c>
      <c r="O32652">
        <v>591.10000000000093</v>
      </c>
      <c r="P32652" t="s">
        <v>51</v>
      </c>
      <c r="Q32652">
        <v>34.06</v>
      </c>
    </row>
    <row r="32653" spans="1:17" x14ac:dyDescent="0.2">
      <c r="A32653" s="1">
        <v>44888</v>
      </c>
      <c r="B32653" s="2" t="s">
        <v>45</v>
      </c>
      <c r="C32653" s="2" t="s">
        <v>35</v>
      </c>
      <c r="D32653" s="2" t="s">
        <v>19</v>
      </c>
      <c r="E32653" s="2" t="s">
        <v>22</v>
      </c>
      <c r="F32653">
        <v>320</v>
      </c>
      <c r="G32653">
        <v>304</v>
      </c>
      <c r="H32653">
        <v>123</v>
      </c>
      <c r="I32653">
        <v>309.7</v>
      </c>
      <c r="J32653">
        <v>17.690000000000001</v>
      </c>
      <c r="K32653">
        <v>5</v>
      </c>
      <c r="L32653">
        <v>0</v>
      </c>
      <c r="M32653">
        <v>21.05</v>
      </c>
      <c r="N32653" s="2">
        <v>5377.76</v>
      </c>
      <c r="O32653">
        <v>-1021.4399999999998</v>
      </c>
      <c r="P32653" t="s">
        <v>51</v>
      </c>
      <c r="Q32653">
        <v>12.690000000000001</v>
      </c>
    </row>
    <row r="32654" spans="1:17" x14ac:dyDescent="0.2">
      <c r="A32654" s="1">
        <v>44888</v>
      </c>
      <c r="B32654" s="2" t="s">
        <v>45</v>
      </c>
      <c r="C32654" s="2" t="s">
        <v>36</v>
      </c>
      <c r="D32654" s="2" t="s">
        <v>31</v>
      </c>
      <c r="E32654" s="2" t="s">
        <v>26</v>
      </c>
      <c r="F32654">
        <v>456</v>
      </c>
      <c r="G32654">
        <v>367</v>
      </c>
      <c r="H32654">
        <v>173</v>
      </c>
      <c r="I32654">
        <v>363.54</v>
      </c>
      <c r="J32654">
        <v>65.62</v>
      </c>
      <c r="K32654">
        <v>5</v>
      </c>
      <c r="L32654">
        <v>0</v>
      </c>
      <c r="M32654">
        <v>67.67</v>
      </c>
      <c r="N32654" s="2">
        <v>24082.54</v>
      </c>
      <c r="O32654">
        <v>-752.349999999999</v>
      </c>
      <c r="P32654" t="s">
        <v>51</v>
      </c>
      <c r="Q32654">
        <v>60.620000000000005</v>
      </c>
    </row>
    <row r="32655" spans="1:17" x14ac:dyDescent="0.2">
      <c r="A32655" s="1">
        <v>44888</v>
      </c>
      <c r="B32655" s="2" t="s">
        <v>45</v>
      </c>
      <c r="C32655" s="2" t="s">
        <v>37</v>
      </c>
      <c r="D32655" s="2" t="s">
        <v>19</v>
      </c>
      <c r="E32655" s="2" t="s">
        <v>26</v>
      </c>
      <c r="F32655">
        <v>329</v>
      </c>
      <c r="G32655">
        <v>53</v>
      </c>
      <c r="H32655">
        <v>141</v>
      </c>
      <c r="I32655">
        <v>72.36</v>
      </c>
      <c r="J32655">
        <v>13.51</v>
      </c>
      <c r="K32655">
        <v>0</v>
      </c>
      <c r="L32655">
        <v>0</v>
      </c>
      <c r="M32655">
        <v>9.33</v>
      </c>
      <c r="N32655" s="2">
        <v>716.03</v>
      </c>
      <c r="O32655">
        <v>221.54</v>
      </c>
      <c r="P32655" t="s">
        <v>51</v>
      </c>
      <c r="Q32655">
        <v>13.51</v>
      </c>
    </row>
    <row r="32656" spans="1:17" x14ac:dyDescent="0.2">
      <c r="A32656" s="1">
        <v>44888</v>
      </c>
      <c r="B32656" s="2" t="s">
        <v>45</v>
      </c>
      <c r="C32656" s="2" t="s">
        <v>38</v>
      </c>
      <c r="D32656" s="2" t="s">
        <v>29</v>
      </c>
      <c r="E32656" s="2" t="s">
        <v>20</v>
      </c>
      <c r="F32656">
        <v>99</v>
      </c>
      <c r="G32656">
        <v>87</v>
      </c>
      <c r="H32656">
        <v>163</v>
      </c>
      <c r="I32656">
        <v>86.01</v>
      </c>
      <c r="J32656">
        <v>93.02</v>
      </c>
      <c r="K32656">
        <v>10</v>
      </c>
      <c r="L32656">
        <v>1</v>
      </c>
      <c r="M32656">
        <v>94.82</v>
      </c>
      <c r="N32656" s="2">
        <v>8092.74</v>
      </c>
      <c r="O32656">
        <v>-156.59999999999974</v>
      </c>
      <c r="P32656" t="s">
        <v>51</v>
      </c>
      <c r="Q32656">
        <v>83.02</v>
      </c>
    </row>
    <row r="32657" spans="1:17" x14ac:dyDescent="0.2">
      <c r="A32657" s="1">
        <v>44888</v>
      </c>
      <c r="B32657" s="2" t="s">
        <v>45</v>
      </c>
      <c r="C32657" s="2" t="s">
        <v>39</v>
      </c>
      <c r="D32657" s="2" t="s">
        <v>25</v>
      </c>
      <c r="E32657" s="2" t="s">
        <v>22</v>
      </c>
      <c r="F32657">
        <v>391</v>
      </c>
      <c r="G32657">
        <v>130</v>
      </c>
      <c r="H32657">
        <v>86</v>
      </c>
      <c r="I32657">
        <v>123.38</v>
      </c>
      <c r="J32657">
        <v>42.98</v>
      </c>
      <c r="K32657">
        <v>5</v>
      </c>
      <c r="L32657">
        <v>0</v>
      </c>
      <c r="M32657">
        <v>39.32</v>
      </c>
      <c r="N32657" s="2">
        <v>5587.4</v>
      </c>
      <c r="O32657">
        <v>475.79999999999956</v>
      </c>
      <c r="P32657" t="s">
        <v>51</v>
      </c>
      <c r="Q32657">
        <v>37.979999999999997</v>
      </c>
    </row>
    <row r="32658" spans="1:17" x14ac:dyDescent="0.2">
      <c r="A32658" s="1">
        <v>44888</v>
      </c>
      <c r="B32658" s="2" t="s">
        <v>45</v>
      </c>
      <c r="C32658" s="2" t="s">
        <v>40</v>
      </c>
      <c r="D32658" s="2" t="s">
        <v>16</v>
      </c>
      <c r="E32658" s="2" t="s">
        <v>26</v>
      </c>
      <c r="F32658">
        <v>100</v>
      </c>
      <c r="G32658">
        <v>66</v>
      </c>
      <c r="H32658">
        <v>65</v>
      </c>
      <c r="I32658">
        <v>69.790000000000006</v>
      </c>
      <c r="J32658">
        <v>10.35</v>
      </c>
      <c r="K32658">
        <v>5</v>
      </c>
      <c r="L32658">
        <v>1</v>
      </c>
      <c r="M32658">
        <v>6.08</v>
      </c>
      <c r="N32658" s="2">
        <v>683.1</v>
      </c>
      <c r="O32658">
        <v>281.82</v>
      </c>
      <c r="P32658" t="s">
        <v>51</v>
      </c>
      <c r="Q32658">
        <v>5.35</v>
      </c>
    </row>
    <row r="32659" spans="1:17" x14ac:dyDescent="0.2">
      <c r="A32659" s="1">
        <v>44888</v>
      </c>
      <c r="B32659" s="2" t="s">
        <v>45</v>
      </c>
      <c r="C32659" s="2" t="s">
        <v>41</v>
      </c>
      <c r="D32659" s="2" t="s">
        <v>16</v>
      </c>
      <c r="E32659" s="2" t="s">
        <v>20</v>
      </c>
      <c r="F32659">
        <v>202</v>
      </c>
      <c r="G32659">
        <v>184</v>
      </c>
      <c r="H32659">
        <v>157</v>
      </c>
      <c r="I32659">
        <v>202.77</v>
      </c>
      <c r="J32659">
        <v>46.91</v>
      </c>
      <c r="K32659">
        <v>20</v>
      </c>
      <c r="L32659">
        <v>1</v>
      </c>
      <c r="M32659">
        <v>45.86</v>
      </c>
      <c r="N32659" s="2">
        <v>8631.4399999999987</v>
      </c>
      <c r="O32659">
        <v>193.19999999999948</v>
      </c>
      <c r="P32659" t="s">
        <v>52</v>
      </c>
      <c r="Q32659">
        <v>26.909999999999997</v>
      </c>
    </row>
    <row r="32660" spans="1:17" x14ac:dyDescent="0.2">
      <c r="A32660" s="1">
        <v>44888</v>
      </c>
      <c r="B32660" s="2" t="s">
        <v>45</v>
      </c>
      <c r="C32660" s="2" t="s">
        <v>42</v>
      </c>
      <c r="D32660" s="2" t="s">
        <v>19</v>
      </c>
      <c r="E32660" s="2" t="s">
        <v>22</v>
      </c>
      <c r="F32660">
        <v>412</v>
      </c>
      <c r="G32660">
        <v>401</v>
      </c>
      <c r="H32660">
        <v>166</v>
      </c>
      <c r="I32660">
        <v>411.08</v>
      </c>
      <c r="J32660">
        <v>49.48</v>
      </c>
      <c r="K32660">
        <v>0</v>
      </c>
      <c r="L32660">
        <v>1</v>
      </c>
      <c r="M32660">
        <v>50.26</v>
      </c>
      <c r="N32660" s="2">
        <v>19841.48</v>
      </c>
      <c r="O32660">
        <v>-312.78000000000043</v>
      </c>
      <c r="P32660" t="s">
        <v>51</v>
      </c>
      <c r="Q32660">
        <v>49.48</v>
      </c>
    </row>
    <row r="32661" spans="1:17" x14ac:dyDescent="0.2">
      <c r="A32661" s="1">
        <v>44888</v>
      </c>
      <c r="B32661" s="2" t="s">
        <v>45</v>
      </c>
      <c r="C32661" s="2" t="s">
        <v>43</v>
      </c>
      <c r="D32661" s="2" t="s">
        <v>19</v>
      </c>
      <c r="E32661" s="2" t="s">
        <v>20</v>
      </c>
      <c r="F32661">
        <v>98</v>
      </c>
      <c r="G32661">
        <v>37</v>
      </c>
      <c r="H32661">
        <v>27</v>
      </c>
      <c r="I32661">
        <v>53.5</v>
      </c>
      <c r="J32661">
        <v>86.24</v>
      </c>
      <c r="K32661">
        <v>20</v>
      </c>
      <c r="L32661">
        <v>0</v>
      </c>
      <c r="M32661">
        <v>87.78</v>
      </c>
      <c r="N32661" s="2">
        <v>3190.8799999999997</v>
      </c>
      <c r="O32661">
        <v>-56.980000000000231</v>
      </c>
      <c r="P32661" t="s">
        <v>51</v>
      </c>
      <c r="Q32661">
        <v>66.239999999999995</v>
      </c>
    </row>
    <row r="32662" spans="1:17" x14ac:dyDescent="0.2">
      <c r="A32662" s="1">
        <v>44888</v>
      </c>
      <c r="B32662" s="2" t="s">
        <v>46</v>
      </c>
      <c r="C32662" s="2" t="s">
        <v>15</v>
      </c>
      <c r="D32662" s="2" t="s">
        <v>31</v>
      </c>
      <c r="E32662" s="2" t="s">
        <v>26</v>
      </c>
      <c r="F32662">
        <v>302</v>
      </c>
      <c r="G32662">
        <v>191</v>
      </c>
      <c r="H32662">
        <v>180</v>
      </c>
      <c r="I32662">
        <v>201.28</v>
      </c>
      <c r="J32662">
        <v>63.77</v>
      </c>
      <c r="K32662">
        <v>15</v>
      </c>
      <c r="L32662">
        <v>1</v>
      </c>
      <c r="M32662">
        <v>61.72</v>
      </c>
      <c r="N32662" s="2">
        <v>12180.07</v>
      </c>
      <c r="O32662">
        <v>391.55000000000081</v>
      </c>
      <c r="P32662" t="s">
        <v>51</v>
      </c>
      <c r="Q32662">
        <v>48.77</v>
      </c>
    </row>
    <row r="32663" spans="1:17" x14ac:dyDescent="0.2">
      <c r="A32663" s="1">
        <v>44888</v>
      </c>
      <c r="B32663" s="2" t="s">
        <v>46</v>
      </c>
      <c r="C32663" s="2" t="s">
        <v>18</v>
      </c>
      <c r="D32663" s="2" t="s">
        <v>16</v>
      </c>
      <c r="E32663" s="2" t="s">
        <v>17</v>
      </c>
      <c r="F32663">
        <v>479</v>
      </c>
      <c r="G32663">
        <v>322</v>
      </c>
      <c r="H32663">
        <v>139</v>
      </c>
      <c r="I32663">
        <v>322.14999999999998</v>
      </c>
      <c r="J32663">
        <v>41.28</v>
      </c>
      <c r="K32663">
        <v>0</v>
      </c>
      <c r="L32663">
        <v>0</v>
      </c>
      <c r="M32663">
        <v>42.18</v>
      </c>
      <c r="N32663" s="2">
        <v>13292.16</v>
      </c>
      <c r="O32663">
        <v>-289.79999999999956</v>
      </c>
      <c r="P32663" t="s">
        <v>51</v>
      </c>
      <c r="Q32663">
        <v>41.28</v>
      </c>
    </row>
    <row r="32664" spans="1:17" x14ac:dyDescent="0.2">
      <c r="A32664" s="1">
        <v>44888</v>
      </c>
      <c r="B32664" s="2" t="s">
        <v>46</v>
      </c>
      <c r="C32664" s="2" t="s">
        <v>21</v>
      </c>
      <c r="D32664" s="2" t="s">
        <v>16</v>
      </c>
      <c r="E32664" s="2" t="s">
        <v>20</v>
      </c>
      <c r="F32664">
        <v>240</v>
      </c>
      <c r="G32664">
        <v>121</v>
      </c>
      <c r="H32664">
        <v>108</v>
      </c>
      <c r="I32664">
        <v>113.93</v>
      </c>
      <c r="J32664">
        <v>19.97</v>
      </c>
      <c r="K32664">
        <v>5</v>
      </c>
      <c r="L32664">
        <v>0</v>
      </c>
      <c r="M32664">
        <v>17.899999999999999</v>
      </c>
      <c r="N32664" s="2">
        <v>2416.37</v>
      </c>
      <c r="O32664">
        <v>250.47000000000003</v>
      </c>
      <c r="P32664" t="s">
        <v>51</v>
      </c>
      <c r="Q32664">
        <v>14.969999999999999</v>
      </c>
    </row>
    <row r="32665" spans="1:17" x14ac:dyDescent="0.2">
      <c r="A32665" s="1">
        <v>44888</v>
      </c>
      <c r="B32665" s="2" t="s">
        <v>46</v>
      </c>
      <c r="C32665" s="2" t="s">
        <v>23</v>
      </c>
      <c r="D32665" s="2" t="s">
        <v>19</v>
      </c>
      <c r="E32665" s="2" t="s">
        <v>22</v>
      </c>
      <c r="F32665">
        <v>241</v>
      </c>
      <c r="G32665">
        <v>219</v>
      </c>
      <c r="H32665">
        <v>40</v>
      </c>
      <c r="I32665">
        <v>225.09</v>
      </c>
      <c r="J32665">
        <v>97.53</v>
      </c>
      <c r="K32665">
        <v>20</v>
      </c>
      <c r="L32665">
        <v>0</v>
      </c>
      <c r="M32665">
        <v>96.76</v>
      </c>
      <c r="N32665" s="2">
        <v>21359.07</v>
      </c>
      <c r="O32665">
        <v>168.62999999999914</v>
      </c>
      <c r="P32665" t="s">
        <v>51</v>
      </c>
      <c r="Q32665">
        <v>77.53</v>
      </c>
    </row>
    <row r="32666" spans="1:17" x14ac:dyDescent="0.2">
      <c r="A32666" s="1">
        <v>44888</v>
      </c>
      <c r="B32666" s="2" t="s">
        <v>46</v>
      </c>
      <c r="C32666" s="2" t="s">
        <v>24</v>
      </c>
      <c r="D32666" s="2" t="s">
        <v>16</v>
      </c>
      <c r="E32666" s="2" t="s">
        <v>22</v>
      </c>
      <c r="F32666">
        <v>406</v>
      </c>
      <c r="G32666">
        <v>71</v>
      </c>
      <c r="H32666">
        <v>39</v>
      </c>
      <c r="I32666">
        <v>65.63</v>
      </c>
      <c r="J32666">
        <v>33.270000000000003</v>
      </c>
      <c r="K32666">
        <v>20</v>
      </c>
      <c r="L32666">
        <v>0</v>
      </c>
      <c r="M32666">
        <v>32.72</v>
      </c>
      <c r="N32666" s="2">
        <v>2362.17</v>
      </c>
      <c r="O32666">
        <v>39.050000000000303</v>
      </c>
      <c r="P32666" t="s">
        <v>51</v>
      </c>
      <c r="Q32666">
        <v>13.270000000000003</v>
      </c>
    </row>
    <row r="32667" spans="1:17" x14ac:dyDescent="0.2">
      <c r="A32667" s="1">
        <v>44888</v>
      </c>
      <c r="B32667" s="2" t="s">
        <v>46</v>
      </c>
      <c r="C32667" s="2" t="s">
        <v>27</v>
      </c>
      <c r="D32667" s="2" t="s">
        <v>19</v>
      </c>
      <c r="E32667" s="2" t="s">
        <v>20</v>
      </c>
      <c r="F32667">
        <v>139</v>
      </c>
      <c r="G32667">
        <v>88</v>
      </c>
      <c r="H32667">
        <v>100</v>
      </c>
      <c r="I32667">
        <v>86.9</v>
      </c>
      <c r="J32667">
        <v>67.42</v>
      </c>
      <c r="K32667">
        <v>0</v>
      </c>
      <c r="L32667">
        <v>0</v>
      </c>
      <c r="M32667">
        <v>67.099999999999994</v>
      </c>
      <c r="N32667" s="2">
        <v>5932.96</v>
      </c>
      <c r="O32667">
        <v>28.16000000000065</v>
      </c>
      <c r="P32667" t="s">
        <v>51</v>
      </c>
      <c r="Q32667">
        <v>67.42</v>
      </c>
    </row>
    <row r="32668" spans="1:17" x14ac:dyDescent="0.2">
      <c r="A32668" s="1">
        <v>44888</v>
      </c>
      <c r="B32668" s="2" t="s">
        <v>46</v>
      </c>
      <c r="C32668" s="2" t="s">
        <v>28</v>
      </c>
      <c r="D32668" s="2" t="s">
        <v>25</v>
      </c>
      <c r="E32668" s="2" t="s">
        <v>22</v>
      </c>
      <c r="F32668">
        <v>123</v>
      </c>
      <c r="G32668">
        <v>4</v>
      </c>
      <c r="H32668">
        <v>96</v>
      </c>
      <c r="I32668">
        <v>3.21</v>
      </c>
      <c r="J32668">
        <v>69.67</v>
      </c>
      <c r="K32668">
        <v>10</v>
      </c>
      <c r="L32668">
        <v>0</v>
      </c>
      <c r="M32668">
        <v>71.12</v>
      </c>
      <c r="N32668" s="2">
        <v>278.68</v>
      </c>
      <c r="O32668">
        <v>-5.8000000000000114</v>
      </c>
      <c r="P32668" t="s">
        <v>51</v>
      </c>
      <c r="Q32668">
        <v>59.67</v>
      </c>
    </row>
    <row r="32669" spans="1:17" x14ac:dyDescent="0.2">
      <c r="A32669" s="1">
        <v>44888</v>
      </c>
      <c r="B32669" s="2" t="s">
        <v>46</v>
      </c>
      <c r="C32669" s="2" t="s">
        <v>30</v>
      </c>
      <c r="D32669" s="2" t="s">
        <v>29</v>
      </c>
      <c r="E32669" s="2" t="s">
        <v>20</v>
      </c>
      <c r="F32669">
        <v>118</v>
      </c>
      <c r="G32669">
        <v>112</v>
      </c>
      <c r="H32669">
        <v>173</v>
      </c>
      <c r="I32669">
        <v>116.21</v>
      </c>
      <c r="J32669">
        <v>82.11</v>
      </c>
      <c r="K32669">
        <v>0</v>
      </c>
      <c r="L32669">
        <v>1</v>
      </c>
      <c r="M32669">
        <v>84.54</v>
      </c>
      <c r="N32669" s="2">
        <v>9196.32</v>
      </c>
      <c r="O32669">
        <v>-272.16000000000076</v>
      </c>
      <c r="P32669" t="s">
        <v>51</v>
      </c>
      <c r="Q32669">
        <v>82.11</v>
      </c>
    </row>
    <row r="32670" spans="1:17" x14ac:dyDescent="0.2">
      <c r="A32670" s="1">
        <v>44888</v>
      </c>
      <c r="B32670" s="2" t="s">
        <v>46</v>
      </c>
      <c r="C32670" s="2" t="s">
        <v>32</v>
      </c>
      <c r="D32670" s="2" t="s">
        <v>31</v>
      </c>
      <c r="E32670" s="2" t="s">
        <v>17</v>
      </c>
      <c r="F32670">
        <v>187</v>
      </c>
      <c r="G32670">
        <v>53</v>
      </c>
      <c r="H32670">
        <v>188</v>
      </c>
      <c r="I32670">
        <v>57.72</v>
      </c>
      <c r="J32670">
        <v>91.74</v>
      </c>
      <c r="K32670">
        <v>15</v>
      </c>
      <c r="L32670">
        <v>0</v>
      </c>
      <c r="M32670">
        <v>94.67</v>
      </c>
      <c r="N32670" s="2">
        <v>4862.2199999999993</v>
      </c>
      <c r="O32670">
        <v>-155.29000000000036</v>
      </c>
      <c r="P32670" t="s">
        <v>51</v>
      </c>
      <c r="Q32670">
        <v>76.739999999999995</v>
      </c>
    </row>
    <row r="32671" spans="1:17" x14ac:dyDescent="0.2">
      <c r="A32671" s="1">
        <v>44888</v>
      </c>
      <c r="B32671" s="2" t="s">
        <v>46</v>
      </c>
      <c r="C32671" s="2" t="s">
        <v>33</v>
      </c>
      <c r="D32671" s="2" t="s">
        <v>19</v>
      </c>
      <c r="E32671" s="2" t="s">
        <v>20</v>
      </c>
      <c r="F32671">
        <v>315</v>
      </c>
      <c r="G32671">
        <v>134</v>
      </c>
      <c r="H32671">
        <v>52</v>
      </c>
      <c r="I32671">
        <v>146.88999999999999</v>
      </c>
      <c r="J32671">
        <v>81.96</v>
      </c>
      <c r="K32671">
        <v>15</v>
      </c>
      <c r="L32671">
        <v>0</v>
      </c>
      <c r="M32671">
        <v>78.959999999999994</v>
      </c>
      <c r="N32671" s="2">
        <v>10982.64</v>
      </c>
      <c r="O32671">
        <v>402</v>
      </c>
      <c r="P32671" t="s">
        <v>51</v>
      </c>
      <c r="Q32671">
        <v>66.959999999999994</v>
      </c>
    </row>
    <row r="32672" spans="1:17" x14ac:dyDescent="0.2">
      <c r="A32672" s="1">
        <v>44888</v>
      </c>
      <c r="B32672" s="2" t="s">
        <v>46</v>
      </c>
      <c r="C32672" s="2" t="s">
        <v>34</v>
      </c>
      <c r="D32672" s="2" t="s">
        <v>31</v>
      </c>
      <c r="E32672" s="2" t="s">
        <v>26</v>
      </c>
      <c r="F32672">
        <v>393</v>
      </c>
      <c r="G32672">
        <v>127</v>
      </c>
      <c r="H32672">
        <v>109</v>
      </c>
      <c r="I32672">
        <v>119.55</v>
      </c>
      <c r="J32672">
        <v>67.91</v>
      </c>
      <c r="K32672">
        <v>5</v>
      </c>
      <c r="L32672">
        <v>0</v>
      </c>
      <c r="M32672">
        <v>65.650000000000006</v>
      </c>
      <c r="N32672" s="2">
        <v>8624.57</v>
      </c>
      <c r="O32672">
        <v>287.01999999999884</v>
      </c>
      <c r="P32672" t="s">
        <v>51</v>
      </c>
      <c r="Q32672">
        <v>62.91</v>
      </c>
    </row>
    <row r="32673" spans="1:17" x14ac:dyDescent="0.2">
      <c r="A32673" s="1">
        <v>44888</v>
      </c>
      <c r="B32673" s="2" t="s">
        <v>46</v>
      </c>
      <c r="C32673" s="2" t="s">
        <v>35</v>
      </c>
      <c r="D32673" s="2" t="s">
        <v>19</v>
      </c>
      <c r="E32673" s="2" t="s">
        <v>26</v>
      </c>
      <c r="F32673">
        <v>52</v>
      </c>
      <c r="G32673">
        <v>35</v>
      </c>
      <c r="H32673">
        <v>131</v>
      </c>
      <c r="I32673">
        <v>29.51</v>
      </c>
      <c r="J32673">
        <v>42.89</v>
      </c>
      <c r="K32673">
        <v>0</v>
      </c>
      <c r="L32673">
        <v>0</v>
      </c>
      <c r="M32673">
        <v>47.66</v>
      </c>
      <c r="N32673" s="2">
        <v>1501.15</v>
      </c>
      <c r="O32673">
        <v>-166.94999999999987</v>
      </c>
      <c r="P32673" t="s">
        <v>51</v>
      </c>
      <c r="Q32673">
        <v>42.89</v>
      </c>
    </row>
    <row r="32674" spans="1:17" x14ac:dyDescent="0.2">
      <c r="A32674" s="1">
        <v>44888</v>
      </c>
      <c r="B32674" s="2" t="s">
        <v>46</v>
      </c>
      <c r="C32674" s="2" t="s">
        <v>36</v>
      </c>
      <c r="D32674" s="2" t="s">
        <v>19</v>
      </c>
      <c r="E32674" s="2" t="s">
        <v>17</v>
      </c>
      <c r="F32674">
        <v>498</v>
      </c>
      <c r="G32674">
        <v>90</v>
      </c>
      <c r="H32674">
        <v>63</v>
      </c>
      <c r="I32674">
        <v>98.61</v>
      </c>
      <c r="J32674">
        <v>34.090000000000003</v>
      </c>
      <c r="K32674">
        <v>20</v>
      </c>
      <c r="L32674">
        <v>1</v>
      </c>
      <c r="M32674">
        <v>30.54</v>
      </c>
      <c r="N32674" s="2">
        <v>3068.1000000000004</v>
      </c>
      <c r="O32674">
        <v>319.5000000000004</v>
      </c>
      <c r="P32674" t="s">
        <v>51</v>
      </c>
      <c r="Q32674">
        <v>14.090000000000003</v>
      </c>
    </row>
    <row r="32675" spans="1:17" x14ac:dyDescent="0.2">
      <c r="A32675" s="1">
        <v>44888</v>
      </c>
      <c r="B32675" s="2" t="s">
        <v>46</v>
      </c>
      <c r="C32675" s="2" t="s">
        <v>37</v>
      </c>
      <c r="D32675" s="2" t="s">
        <v>31</v>
      </c>
      <c r="E32675" s="2" t="s">
        <v>20</v>
      </c>
      <c r="F32675">
        <v>79</v>
      </c>
      <c r="G32675">
        <v>64</v>
      </c>
      <c r="H32675">
        <v>159</v>
      </c>
      <c r="I32675">
        <v>57.81</v>
      </c>
      <c r="J32675">
        <v>67.59</v>
      </c>
      <c r="K32675">
        <v>0</v>
      </c>
      <c r="L32675">
        <v>0</v>
      </c>
      <c r="M32675">
        <v>64.959999999999994</v>
      </c>
      <c r="N32675" s="2">
        <v>4325.76</v>
      </c>
      <c r="O32675">
        <v>168.32000000000062</v>
      </c>
      <c r="P32675" t="s">
        <v>51</v>
      </c>
      <c r="Q32675">
        <v>67.59</v>
      </c>
    </row>
    <row r="32676" spans="1:17" x14ac:dyDescent="0.2">
      <c r="A32676" s="1">
        <v>44888</v>
      </c>
      <c r="B32676" s="2" t="s">
        <v>46</v>
      </c>
      <c r="C32676" s="2" t="s">
        <v>38</v>
      </c>
      <c r="D32676" s="2" t="s">
        <v>29</v>
      </c>
      <c r="E32676" s="2" t="s">
        <v>17</v>
      </c>
      <c r="F32676">
        <v>69</v>
      </c>
      <c r="G32676">
        <v>18</v>
      </c>
      <c r="H32676">
        <v>167</v>
      </c>
      <c r="I32676">
        <v>11.46</v>
      </c>
      <c r="J32676">
        <v>39.67</v>
      </c>
      <c r="K32676">
        <v>0</v>
      </c>
      <c r="L32676">
        <v>0</v>
      </c>
      <c r="M32676">
        <v>42.18</v>
      </c>
      <c r="N32676" s="2">
        <v>714.06000000000006</v>
      </c>
      <c r="O32676">
        <v>-45.179999999999964</v>
      </c>
      <c r="P32676" t="s">
        <v>51</v>
      </c>
      <c r="Q32676">
        <v>39.67</v>
      </c>
    </row>
    <row r="32677" spans="1:17" x14ac:dyDescent="0.2">
      <c r="A32677" s="1">
        <v>44888</v>
      </c>
      <c r="B32677" s="2" t="s">
        <v>46</v>
      </c>
      <c r="C32677" s="2" t="s">
        <v>39</v>
      </c>
      <c r="D32677" s="2" t="s">
        <v>19</v>
      </c>
      <c r="E32677" s="2" t="s">
        <v>22</v>
      </c>
      <c r="F32677">
        <v>365</v>
      </c>
      <c r="G32677">
        <v>211</v>
      </c>
      <c r="H32677">
        <v>185</v>
      </c>
      <c r="I32677">
        <v>218.76</v>
      </c>
      <c r="J32677">
        <v>38.25</v>
      </c>
      <c r="K32677">
        <v>0</v>
      </c>
      <c r="L32677">
        <v>0</v>
      </c>
      <c r="M32677">
        <v>35.08</v>
      </c>
      <c r="N32677" s="2">
        <v>8070.75</v>
      </c>
      <c r="O32677">
        <v>668.87000000000035</v>
      </c>
      <c r="P32677" t="s">
        <v>51</v>
      </c>
      <c r="Q32677">
        <v>38.25</v>
      </c>
    </row>
    <row r="32678" spans="1:17" x14ac:dyDescent="0.2">
      <c r="A32678" s="1">
        <v>44888</v>
      </c>
      <c r="B32678" s="2" t="s">
        <v>46</v>
      </c>
      <c r="C32678" s="2" t="s">
        <v>40</v>
      </c>
      <c r="D32678" s="2" t="s">
        <v>25</v>
      </c>
      <c r="E32678" s="2" t="s">
        <v>26</v>
      </c>
      <c r="F32678">
        <v>486</v>
      </c>
      <c r="G32678">
        <v>475</v>
      </c>
      <c r="H32678">
        <v>168</v>
      </c>
      <c r="I32678">
        <v>485.55</v>
      </c>
      <c r="J32678">
        <v>92.13</v>
      </c>
      <c r="K32678">
        <v>10</v>
      </c>
      <c r="L32678">
        <v>0</v>
      </c>
      <c r="M32678">
        <v>88.71</v>
      </c>
      <c r="N32678" s="2">
        <v>43761.75</v>
      </c>
      <c r="O32678">
        <v>1624.5000000000009</v>
      </c>
      <c r="P32678" t="s">
        <v>51</v>
      </c>
      <c r="Q32678">
        <v>82.13</v>
      </c>
    </row>
    <row r="32679" spans="1:17" x14ac:dyDescent="0.2">
      <c r="A32679" s="1">
        <v>44888</v>
      </c>
      <c r="B32679" s="2" t="s">
        <v>46</v>
      </c>
      <c r="C32679" s="2" t="s">
        <v>41</v>
      </c>
      <c r="D32679" s="2" t="s">
        <v>25</v>
      </c>
      <c r="E32679" s="2" t="s">
        <v>20</v>
      </c>
      <c r="F32679">
        <v>429</v>
      </c>
      <c r="G32679">
        <v>78</v>
      </c>
      <c r="H32679">
        <v>79</v>
      </c>
      <c r="I32679">
        <v>93.92</v>
      </c>
      <c r="J32679">
        <v>27.12</v>
      </c>
      <c r="K32679">
        <v>15</v>
      </c>
      <c r="L32679">
        <v>0</v>
      </c>
      <c r="M32679">
        <v>22.32</v>
      </c>
      <c r="N32679" s="2">
        <v>2115.36</v>
      </c>
      <c r="O32679">
        <v>374.40000000000003</v>
      </c>
      <c r="P32679" t="s">
        <v>51</v>
      </c>
      <c r="Q32679">
        <v>12.120000000000001</v>
      </c>
    </row>
    <row r="32680" spans="1:17" x14ac:dyDescent="0.2">
      <c r="A32680" s="1">
        <v>44888</v>
      </c>
      <c r="B32680" s="2" t="s">
        <v>46</v>
      </c>
      <c r="C32680" s="2" t="s">
        <v>42</v>
      </c>
      <c r="D32680" s="2" t="s">
        <v>31</v>
      </c>
      <c r="E32680" s="2" t="s">
        <v>17</v>
      </c>
      <c r="F32680">
        <v>393</v>
      </c>
      <c r="G32680">
        <v>232</v>
      </c>
      <c r="H32680">
        <v>38</v>
      </c>
      <c r="I32680">
        <v>239.84</v>
      </c>
      <c r="J32680">
        <v>10.98</v>
      </c>
      <c r="K32680">
        <v>15</v>
      </c>
      <c r="L32680">
        <v>1</v>
      </c>
      <c r="M32680">
        <v>15.09</v>
      </c>
      <c r="N32680" s="2">
        <v>2547.36</v>
      </c>
      <c r="O32680">
        <v>-953.51999999999987</v>
      </c>
      <c r="P32680" t="s">
        <v>51</v>
      </c>
      <c r="Q32680">
        <v>-4.0199999999999996</v>
      </c>
    </row>
    <row r="32681" spans="1:17" x14ac:dyDescent="0.2">
      <c r="A32681" s="1">
        <v>44888</v>
      </c>
      <c r="B32681" s="2" t="s">
        <v>46</v>
      </c>
      <c r="C32681" s="2" t="s">
        <v>43</v>
      </c>
      <c r="D32681" s="2" t="s">
        <v>29</v>
      </c>
      <c r="E32681" s="2" t="s">
        <v>17</v>
      </c>
      <c r="F32681">
        <v>445</v>
      </c>
      <c r="G32681">
        <v>263</v>
      </c>
      <c r="H32681">
        <v>181</v>
      </c>
      <c r="I32681">
        <v>275.37</v>
      </c>
      <c r="J32681">
        <v>88.24</v>
      </c>
      <c r="K32681">
        <v>5</v>
      </c>
      <c r="L32681">
        <v>0</v>
      </c>
      <c r="M32681">
        <v>91.9</v>
      </c>
      <c r="N32681" s="2">
        <v>23207.119999999999</v>
      </c>
      <c r="O32681">
        <v>-962.58000000000288</v>
      </c>
      <c r="P32681" t="s">
        <v>51</v>
      </c>
      <c r="Q32681">
        <v>83.24</v>
      </c>
    </row>
    <row r="32682" spans="1:17" x14ac:dyDescent="0.2">
      <c r="A32682" s="1">
        <v>44888</v>
      </c>
      <c r="B32682" s="2" t="s">
        <v>47</v>
      </c>
      <c r="C32682" s="2" t="s">
        <v>15</v>
      </c>
      <c r="D32682" s="2" t="s">
        <v>16</v>
      </c>
      <c r="E32682" s="2" t="s">
        <v>26</v>
      </c>
      <c r="F32682">
        <v>258</v>
      </c>
      <c r="G32682">
        <v>134</v>
      </c>
      <c r="H32682">
        <v>33</v>
      </c>
      <c r="I32682">
        <v>153.51</v>
      </c>
      <c r="J32682">
        <v>26.43</v>
      </c>
      <c r="K32682">
        <v>10</v>
      </c>
      <c r="L32682">
        <v>0</v>
      </c>
      <c r="M32682">
        <v>22.85</v>
      </c>
      <c r="N32682" s="2">
        <v>3541.62</v>
      </c>
      <c r="O32682">
        <v>479.7199999999998</v>
      </c>
      <c r="P32682" t="s">
        <v>51</v>
      </c>
      <c r="Q32682">
        <v>16.43</v>
      </c>
    </row>
    <row r="32683" spans="1:17" x14ac:dyDescent="0.2">
      <c r="A32683" s="1">
        <v>44888</v>
      </c>
      <c r="B32683" s="2" t="s">
        <v>47</v>
      </c>
      <c r="C32683" s="2" t="s">
        <v>18</v>
      </c>
      <c r="D32683" s="2" t="s">
        <v>16</v>
      </c>
      <c r="E32683" s="2" t="s">
        <v>20</v>
      </c>
      <c r="F32683">
        <v>59</v>
      </c>
      <c r="G32683">
        <v>33</v>
      </c>
      <c r="H32683">
        <v>69</v>
      </c>
      <c r="I32683">
        <v>45.75</v>
      </c>
      <c r="J32683">
        <v>69.900000000000006</v>
      </c>
      <c r="K32683">
        <v>0</v>
      </c>
      <c r="L32683">
        <v>0</v>
      </c>
      <c r="M32683">
        <v>71.489999999999995</v>
      </c>
      <c r="N32683" s="2">
        <v>2306.7000000000003</v>
      </c>
      <c r="O32683">
        <v>-52.469999999999644</v>
      </c>
      <c r="P32683" t="s">
        <v>51</v>
      </c>
      <c r="Q32683">
        <v>69.900000000000006</v>
      </c>
    </row>
    <row r="32684" spans="1:17" x14ac:dyDescent="0.2">
      <c r="A32684" s="1">
        <v>44888</v>
      </c>
      <c r="B32684" s="2" t="s">
        <v>47</v>
      </c>
      <c r="C32684" s="2" t="s">
        <v>21</v>
      </c>
      <c r="D32684" s="2" t="s">
        <v>16</v>
      </c>
      <c r="E32684" s="2" t="s">
        <v>22</v>
      </c>
      <c r="F32684">
        <v>292</v>
      </c>
      <c r="G32684">
        <v>268</v>
      </c>
      <c r="H32684">
        <v>121</v>
      </c>
      <c r="I32684">
        <v>282.25</v>
      </c>
      <c r="J32684">
        <v>81.98</v>
      </c>
      <c r="K32684">
        <v>20</v>
      </c>
      <c r="L32684">
        <v>1</v>
      </c>
      <c r="M32684">
        <v>78.069999999999993</v>
      </c>
      <c r="N32684" s="2">
        <v>21970.639999999999</v>
      </c>
      <c r="O32684">
        <v>1047.8800000000028</v>
      </c>
      <c r="P32684" t="s">
        <v>51</v>
      </c>
      <c r="Q32684">
        <v>61.980000000000004</v>
      </c>
    </row>
    <row r="32685" spans="1:17" x14ac:dyDescent="0.2">
      <c r="A32685" s="1">
        <v>44888</v>
      </c>
      <c r="B32685" s="2" t="s">
        <v>47</v>
      </c>
      <c r="C32685" s="2" t="s">
        <v>23</v>
      </c>
      <c r="D32685" s="2" t="s">
        <v>19</v>
      </c>
      <c r="E32685" s="2" t="s">
        <v>20</v>
      </c>
      <c r="F32685">
        <v>125</v>
      </c>
      <c r="G32685">
        <v>3</v>
      </c>
      <c r="H32685">
        <v>51</v>
      </c>
      <c r="I32685">
        <v>17.3</v>
      </c>
      <c r="J32685">
        <v>90.83</v>
      </c>
      <c r="K32685">
        <v>0</v>
      </c>
      <c r="L32685">
        <v>1</v>
      </c>
      <c r="M32685">
        <v>93.68</v>
      </c>
      <c r="N32685" s="2">
        <v>272.49</v>
      </c>
      <c r="O32685">
        <v>-8.5500000000000256</v>
      </c>
      <c r="P32685" t="s">
        <v>51</v>
      </c>
      <c r="Q32685">
        <v>90.83</v>
      </c>
    </row>
    <row r="32686" spans="1:17" x14ac:dyDescent="0.2">
      <c r="A32686" s="1">
        <v>44888</v>
      </c>
      <c r="B32686" s="2" t="s">
        <v>47</v>
      </c>
      <c r="C32686" s="2" t="s">
        <v>24</v>
      </c>
      <c r="D32686" s="2" t="s">
        <v>25</v>
      </c>
      <c r="E32686" s="2" t="s">
        <v>17</v>
      </c>
      <c r="F32686">
        <v>418</v>
      </c>
      <c r="G32686">
        <v>200</v>
      </c>
      <c r="H32686">
        <v>99</v>
      </c>
      <c r="I32686">
        <v>198.16</v>
      </c>
      <c r="J32686">
        <v>80.3</v>
      </c>
      <c r="K32686">
        <v>10</v>
      </c>
      <c r="L32686">
        <v>0</v>
      </c>
      <c r="M32686">
        <v>84.66</v>
      </c>
      <c r="N32686" s="2">
        <v>16060</v>
      </c>
      <c r="O32686">
        <v>-871.99999999999989</v>
      </c>
      <c r="P32686" t="s">
        <v>51</v>
      </c>
      <c r="Q32686">
        <v>70.3</v>
      </c>
    </row>
    <row r="32687" spans="1:17" x14ac:dyDescent="0.2">
      <c r="A32687" s="1">
        <v>44888</v>
      </c>
      <c r="B32687" s="2" t="s">
        <v>47</v>
      </c>
      <c r="C32687" s="2" t="s">
        <v>27</v>
      </c>
      <c r="D32687" s="2" t="s">
        <v>29</v>
      </c>
      <c r="E32687" s="2" t="s">
        <v>20</v>
      </c>
      <c r="F32687">
        <v>140</v>
      </c>
      <c r="G32687">
        <v>3</v>
      </c>
      <c r="H32687">
        <v>69</v>
      </c>
      <c r="I32687">
        <v>13.06</v>
      </c>
      <c r="J32687">
        <v>68.34</v>
      </c>
      <c r="K32687">
        <v>0</v>
      </c>
      <c r="L32687">
        <v>0</v>
      </c>
      <c r="M32687">
        <v>64.3</v>
      </c>
      <c r="N32687" s="2">
        <v>205.02</v>
      </c>
      <c r="O32687">
        <v>12.120000000000019</v>
      </c>
      <c r="P32687" t="s">
        <v>51</v>
      </c>
      <c r="Q32687">
        <v>68.34</v>
      </c>
    </row>
    <row r="32688" spans="1:17" x14ac:dyDescent="0.2">
      <c r="A32688" s="1">
        <v>44888</v>
      </c>
      <c r="B32688" s="2" t="s">
        <v>47</v>
      </c>
      <c r="C32688" s="2" t="s">
        <v>28</v>
      </c>
      <c r="D32688" s="2" t="s">
        <v>19</v>
      </c>
      <c r="E32688" s="2" t="s">
        <v>26</v>
      </c>
      <c r="F32688">
        <v>306</v>
      </c>
      <c r="G32688">
        <v>128</v>
      </c>
      <c r="H32688">
        <v>174</v>
      </c>
      <c r="I32688">
        <v>137.25</v>
      </c>
      <c r="J32688">
        <v>60.87</v>
      </c>
      <c r="K32688">
        <v>20</v>
      </c>
      <c r="L32688">
        <v>0</v>
      </c>
      <c r="M32688">
        <v>61.23</v>
      </c>
      <c r="N32688" s="2">
        <v>7791.36</v>
      </c>
      <c r="O32688">
        <v>-46.079999999999927</v>
      </c>
      <c r="P32688" t="s">
        <v>51</v>
      </c>
      <c r="Q32688">
        <v>40.869999999999997</v>
      </c>
    </row>
    <row r="32689" spans="1:17" x14ac:dyDescent="0.2">
      <c r="A32689" s="1">
        <v>44888</v>
      </c>
      <c r="B32689" s="2" t="s">
        <v>47</v>
      </c>
      <c r="C32689" s="2" t="s">
        <v>30</v>
      </c>
      <c r="D32689" s="2" t="s">
        <v>29</v>
      </c>
      <c r="E32689" s="2" t="s">
        <v>20</v>
      </c>
      <c r="F32689">
        <v>402</v>
      </c>
      <c r="G32689">
        <v>65</v>
      </c>
      <c r="H32689">
        <v>196</v>
      </c>
      <c r="I32689">
        <v>56.2</v>
      </c>
      <c r="J32689">
        <v>66.349999999999994</v>
      </c>
      <c r="K32689">
        <v>10</v>
      </c>
      <c r="L32689">
        <v>0</v>
      </c>
      <c r="M32689">
        <v>69.989999999999995</v>
      </c>
      <c r="N32689" s="2">
        <v>4312.75</v>
      </c>
      <c r="O32689">
        <v>-236.60000000000002</v>
      </c>
      <c r="P32689" t="s">
        <v>51</v>
      </c>
      <c r="Q32689">
        <v>56.349999999999994</v>
      </c>
    </row>
    <row r="32690" spans="1:17" x14ac:dyDescent="0.2">
      <c r="A32690" s="1">
        <v>44888</v>
      </c>
      <c r="B32690" s="2" t="s">
        <v>47</v>
      </c>
      <c r="C32690" s="2" t="s">
        <v>32</v>
      </c>
      <c r="D32690" s="2" t="s">
        <v>25</v>
      </c>
      <c r="E32690" s="2" t="s">
        <v>26</v>
      </c>
      <c r="F32690">
        <v>124</v>
      </c>
      <c r="G32690">
        <v>114</v>
      </c>
      <c r="H32690">
        <v>22</v>
      </c>
      <c r="I32690">
        <v>111.32</v>
      </c>
      <c r="J32690">
        <v>63.32</v>
      </c>
      <c r="K32690">
        <v>0</v>
      </c>
      <c r="L32690">
        <v>1</v>
      </c>
      <c r="M32690">
        <v>66.56</v>
      </c>
      <c r="N32690" s="2">
        <v>7218.4800000000005</v>
      </c>
      <c r="O32690">
        <v>-369.36000000000024</v>
      </c>
      <c r="P32690" t="s">
        <v>51</v>
      </c>
      <c r="Q32690">
        <v>63.32</v>
      </c>
    </row>
    <row r="32691" spans="1:17" x14ac:dyDescent="0.2">
      <c r="A32691" s="1">
        <v>44888</v>
      </c>
      <c r="B32691" s="2" t="s">
        <v>47</v>
      </c>
      <c r="C32691" s="2" t="s">
        <v>33</v>
      </c>
      <c r="D32691" s="2" t="s">
        <v>31</v>
      </c>
      <c r="E32691" s="2" t="s">
        <v>26</v>
      </c>
      <c r="F32691">
        <v>174</v>
      </c>
      <c r="G32691">
        <v>21</v>
      </c>
      <c r="H32691">
        <v>31</v>
      </c>
      <c r="I32691">
        <v>23.53</v>
      </c>
      <c r="J32691">
        <v>36.18</v>
      </c>
      <c r="K32691">
        <v>20</v>
      </c>
      <c r="L32691">
        <v>1</v>
      </c>
      <c r="M32691">
        <v>33.28</v>
      </c>
      <c r="N32691" s="2">
        <v>759.78</v>
      </c>
      <c r="O32691">
        <v>60.89999999999997</v>
      </c>
      <c r="P32691" t="s">
        <v>51</v>
      </c>
      <c r="Q32691">
        <v>16.18</v>
      </c>
    </row>
    <row r="32692" spans="1:17" x14ac:dyDescent="0.2">
      <c r="A32692" s="1">
        <v>44888</v>
      </c>
      <c r="B32692" s="2" t="s">
        <v>47</v>
      </c>
      <c r="C32692" s="2" t="s">
        <v>34</v>
      </c>
      <c r="D32692" s="2" t="s">
        <v>16</v>
      </c>
      <c r="E32692" s="2" t="s">
        <v>20</v>
      </c>
      <c r="F32692">
        <v>76</v>
      </c>
      <c r="G32692">
        <v>68</v>
      </c>
      <c r="H32692">
        <v>170</v>
      </c>
      <c r="I32692">
        <v>83.55</v>
      </c>
      <c r="J32692">
        <v>44.93</v>
      </c>
      <c r="K32692">
        <v>0</v>
      </c>
      <c r="L32692">
        <v>1</v>
      </c>
      <c r="M32692">
        <v>41.32</v>
      </c>
      <c r="N32692" s="2">
        <v>3055.24</v>
      </c>
      <c r="O32692">
        <v>245.47999999999996</v>
      </c>
      <c r="P32692" t="s">
        <v>52</v>
      </c>
      <c r="Q32692">
        <v>44.93</v>
      </c>
    </row>
    <row r="32693" spans="1:17" x14ac:dyDescent="0.2">
      <c r="A32693" s="1">
        <v>44888</v>
      </c>
      <c r="B32693" s="2" t="s">
        <v>47</v>
      </c>
      <c r="C32693" s="2" t="s">
        <v>35</v>
      </c>
      <c r="D32693" s="2" t="s">
        <v>31</v>
      </c>
      <c r="E32693" s="2" t="s">
        <v>22</v>
      </c>
      <c r="F32693">
        <v>456</v>
      </c>
      <c r="G32693">
        <v>90</v>
      </c>
      <c r="H32693">
        <v>91</v>
      </c>
      <c r="I32693">
        <v>84.3</v>
      </c>
      <c r="J32693">
        <v>64.569999999999993</v>
      </c>
      <c r="K32693">
        <v>5</v>
      </c>
      <c r="L32693">
        <v>0</v>
      </c>
      <c r="M32693">
        <v>66.31</v>
      </c>
      <c r="N32693" s="2">
        <v>5811.2999999999993</v>
      </c>
      <c r="O32693">
        <v>-156.60000000000082</v>
      </c>
      <c r="P32693" t="s">
        <v>51</v>
      </c>
      <c r="Q32693">
        <v>59.569999999999993</v>
      </c>
    </row>
    <row r="32694" spans="1:17" x14ac:dyDescent="0.2">
      <c r="A32694" s="1">
        <v>44888</v>
      </c>
      <c r="B32694" s="2" t="s">
        <v>47</v>
      </c>
      <c r="C32694" s="2" t="s">
        <v>36</v>
      </c>
      <c r="D32694" s="2" t="s">
        <v>25</v>
      </c>
      <c r="E32694" s="2" t="s">
        <v>26</v>
      </c>
      <c r="F32694">
        <v>270</v>
      </c>
      <c r="G32694">
        <v>96</v>
      </c>
      <c r="H32694">
        <v>46</v>
      </c>
      <c r="I32694">
        <v>109.47</v>
      </c>
      <c r="J32694">
        <v>43.79</v>
      </c>
      <c r="K32694">
        <v>5</v>
      </c>
      <c r="L32694">
        <v>0</v>
      </c>
      <c r="M32694">
        <v>47.94</v>
      </c>
      <c r="N32694" s="2">
        <v>4203.84</v>
      </c>
      <c r="O32694">
        <v>-398.39999999999986</v>
      </c>
      <c r="P32694" t="s">
        <v>51</v>
      </c>
      <c r="Q32694">
        <v>38.79</v>
      </c>
    </row>
    <row r="32695" spans="1:17" x14ac:dyDescent="0.2">
      <c r="A32695" s="1">
        <v>44888</v>
      </c>
      <c r="B32695" s="2" t="s">
        <v>47</v>
      </c>
      <c r="C32695" s="2" t="s">
        <v>37</v>
      </c>
      <c r="D32695" s="2" t="s">
        <v>29</v>
      </c>
      <c r="E32695" s="2" t="s">
        <v>20</v>
      </c>
      <c r="F32695">
        <v>469</v>
      </c>
      <c r="G32695">
        <v>84</v>
      </c>
      <c r="H32695">
        <v>147</v>
      </c>
      <c r="I32695">
        <v>102.44</v>
      </c>
      <c r="J32695">
        <v>28.14</v>
      </c>
      <c r="K32695">
        <v>15</v>
      </c>
      <c r="L32695">
        <v>0</v>
      </c>
      <c r="M32695">
        <v>24.2</v>
      </c>
      <c r="N32695" s="2">
        <v>2363.7600000000002</v>
      </c>
      <c r="O32695">
        <v>330.96000000000009</v>
      </c>
      <c r="P32695" t="s">
        <v>51</v>
      </c>
      <c r="Q32695">
        <v>13.14</v>
      </c>
    </row>
    <row r="32696" spans="1:17" x14ac:dyDescent="0.2">
      <c r="A32696" s="1">
        <v>44888</v>
      </c>
      <c r="B32696" s="2" t="s">
        <v>47</v>
      </c>
      <c r="C32696" s="2" t="s">
        <v>38</v>
      </c>
      <c r="D32696" s="2" t="s">
        <v>19</v>
      </c>
      <c r="E32696" s="2" t="s">
        <v>20</v>
      </c>
      <c r="F32696">
        <v>79</v>
      </c>
      <c r="G32696">
        <v>69</v>
      </c>
      <c r="H32696">
        <v>58</v>
      </c>
      <c r="I32696">
        <v>65.02</v>
      </c>
      <c r="J32696">
        <v>77.790000000000006</v>
      </c>
      <c r="K32696">
        <v>10</v>
      </c>
      <c r="L32696">
        <v>0</v>
      </c>
      <c r="M32696">
        <v>74.680000000000007</v>
      </c>
      <c r="N32696" s="2">
        <v>5367.51</v>
      </c>
      <c r="O32696">
        <v>214.58999999999997</v>
      </c>
      <c r="P32696" t="s">
        <v>51</v>
      </c>
      <c r="Q32696">
        <v>67.790000000000006</v>
      </c>
    </row>
    <row r="32697" spans="1:17" x14ac:dyDescent="0.2">
      <c r="A32697" s="1">
        <v>44888</v>
      </c>
      <c r="B32697" s="2" t="s">
        <v>47</v>
      </c>
      <c r="C32697" s="2" t="s">
        <v>39</v>
      </c>
      <c r="D32697" s="2" t="s">
        <v>19</v>
      </c>
      <c r="E32697" s="2" t="s">
        <v>26</v>
      </c>
      <c r="F32697">
        <v>298</v>
      </c>
      <c r="G32697">
        <v>129</v>
      </c>
      <c r="H32697">
        <v>147</v>
      </c>
      <c r="I32697">
        <v>144.80000000000001</v>
      </c>
      <c r="J32697">
        <v>51.98</v>
      </c>
      <c r="K32697">
        <v>10</v>
      </c>
      <c r="L32697">
        <v>0</v>
      </c>
      <c r="M32697">
        <v>53.84</v>
      </c>
      <c r="N32697" s="2">
        <v>6705.4199999999992</v>
      </c>
      <c r="O32697">
        <v>-239.94000000000085</v>
      </c>
      <c r="P32697" t="s">
        <v>51</v>
      </c>
      <c r="Q32697">
        <v>41.98</v>
      </c>
    </row>
    <row r="32698" spans="1:17" x14ac:dyDescent="0.2">
      <c r="A32698" s="1">
        <v>44888</v>
      </c>
      <c r="B32698" s="2" t="s">
        <v>47</v>
      </c>
      <c r="C32698" s="2" t="s">
        <v>40</v>
      </c>
      <c r="D32698" s="2" t="s">
        <v>29</v>
      </c>
      <c r="E32698" s="2" t="s">
        <v>26</v>
      </c>
      <c r="F32698">
        <v>341</v>
      </c>
      <c r="G32698">
        <v>312</v>
      </c>
      <c r="H32698">
        <v>172</v>
      </c>
      <c r="I32698">
        <v>331.62</v>
      </c>
      <c r="J32698">
        <v>31.54</v>
      </c>
      <c r="K32698">
        <v>0</v>
      </c>
      <c r="L32698">
        <v>1</v>
      </c>
      <c r="M32698">
        <v>36.29</v>
      </c>
      <c r="N32698" s="2">
        <v>9840.48</v>
      </c>
      <c r="O32698">
        <v>-1482</v>
      </c>
      <c r="P32698" t="s">
        <v>51</v>
      </c>
      <c r="Q32698">
        <v>31.54</v>
      </c>
    </row>
    <row r="32699" spans="1:17" x14ac:dyDescent="0.2">
      <c r="A32699" s="1">
        <v>44888</v>
      </c>
      <c r="B32699" s="2" t="s">
        <v>47</v>
      </c>
      <c r="C32699" s="2" t="s">
        <v>41</v>
      </c>
      <c r="D32699" s="2" t="s">
        <v>16</v>
      </c>
      <c r="E32699" s="2" t="s">
        <v>20</v>
      </c>
      <c r="F32699">
        <v>120</v>
      </c>
      <c r="G32699">
        <v>52</v>
      </c>
      <c r="H32699">
        <v>175</v>
      </c>
      <c r="I32699">
        <v>42.97</v>
      </c>
      <c r="J32699">
        <v>19.39</v>
      </c>
      <c r="K32699">
        <v>15</v>
      </c>
      <c r="L32699">
        <v>0</v>
      </c>
      <c r="M32699">
        <v>22.51</v>
      </c>
      <c r="N32699" s="2">
        <v>1008.28</v>
      </c>
      <c r="O32699">
        <v>-162.24000000000007</v>
      </c>
      <c r="P32699" t="s">
        <v>51</v>
      </c>
      <c r="Q32699">
        <v>4.3900000000000006</v>
      </c>
    </row>
    <row r="32700" spans="1:17" x14ac:dyDescent="0.2">
      <c r="A32700" s="1">
        <v>44888</v>
      </c>
      <c r="B32700" s="2" t="s">
        <v>47</v>
      </c>
      <c r="C32700" s="2" t="s">
        <v>42</v>
      </c>
      <c r="D32700" s="2" t="s">
        <v>16</v>
      </c>
      <c r="E32700" s="2" t="s">
        <v>20</v>
      </c>
      <c r="F32700">
        <v>400</v>
      </c>
      <c r="G32700">
        <v>170</v>
      </c>
      <c r="H32700">
        <v>47</v>
      </c>
      <c r="I32700">
        <v>161.84</v>
      </c>
      <c r="J32700">
        <v>85.52</v>
      </c>
      <c r="K32700">
        <v>20</v>
      </c>
      <c r="L32700">
        <v>0</v>
      </c>
      <c r="M32700">
        <v>84.56</v>
      </c>
      <c r="N32700" s="2">
        <v>14538.4</v>
      </c>
      <c r="O32700">
        <v>163.19999999999894</v>
      </c>
      <c r="P32700" t="s">
        <v>51</v>
      </c>
      <c r="Q32700">
        <v>65.52</v>
      </c>
    </row>
    <row r="32701" spans="1:17" x14ac:dyDescent="0.2">
      <c r="A32701" s="1">
        <v>44888</v>
      </c>
      <c r="B32701" s="2" t="s">
        <v>47</v>
      </c>
      <c r="C32701" s="2" t="s">
        <v>43</v>
      </c>
      <c r="D32701" s="2" t="s">
        <v>29</v>
      </c>
      <c r="E32701" s="2" t="s">
        <v>26</v>
      </c>
      <c r="F32701">
        <v>50</v>
      </c>
      <c r="G32701">
        <v>0</v>
      </c>
      <c r="H32701">
        <v>158</v>
      </c>
      <c r="I32701">
        <v>-3.07</v>
      </c>
      <c r="J32701">
        <v>70.52</v>
      </c>
      <c r="K32701">
        <v>20</v>
      </c>
      <c r="L32701">
        <v>0</v>
      </c>
      <c r="M32701">
        <v>72.13</v>
      </c>
      <c r="N32701" s="2">
        <v>0</v>
      </c>
      <c r="O32701">
        <v>0</v>
      </c>
      <c r="P32701" t="s">
        <v>51</v>
      </c>
      <c r="Q32701">
        <v>50.519999999999996</v>
      </c>
    </row>
    <row r="32702" spans="1:17" x14ac:dyDescent="0.2">
      <c r="A32702" s="1">
        <v>44889</v>
      </c>
      <c r="B32702" s="2" t="s">
        <v>14</v>
      </c>
      <c r="C32702" s="2" t="s">
        <v>15</v>
      </c>
      <c r="D32702" s="2" t="s">
        <v>19</v>
      </c>
      <c r="E32702" s="2" t="s">
        <v>20</v>
      </c>
      <c r="F32702">
        <v>113</v>
      </c>
      <c r="G32702">
        <v>108</v>
      </c>
      <c r="H32702">
        <v>192</v>
      </c>
      <c r="I32702">
        <v>108.7</v>
      </c>
      <c r="J32702">
        <v>73.81</v>
      </c>
      <c r="K32702">
        <v>5</v>
      </c>
      <c r="L32702">
        <v>1</v>
      </c>
      <c r="M32702">
        <v>74.900000000000006</v>
      </c>
      <c r="N32702" s="2">
        <v>7971.4800000000005</v>
      </c>
      <c r="O32702">
        <v>-117.72000000000037</v>
      </c>
      <c r="P32702" t="s">
        <v>51</v>
      </c>
      <c r="Q32702">
        <v>68.81</v>
      </c>
    </row>
    <row r="32703" spans="1:17" x14ac:dyDescent="0.2">
      <c r="A32703" s="1">
        <v>44889</v>
      </c>
      <c r="B32703" s="2" t="s">
        <v>14</v>
      </c>
      <c r="C32703" s="2" t="s">
        <v>18</v>
      </c>
      <c r="D32703" s="2" t="s">
        <v>16</v>
      </c>
      <c r="E32703" s="2" t="s">
        <v>26</v>
      </c>
      <c r="F32703">
        <v>331</v>
      </c>
      <c r="G32703">
        <v>185</v>
      </c>
      <c r="H32703">
        <v>50</v>
      </c>
      <c r="I32703">
        <v>185.3</v>
      </c>
      <c r="J32703">
        <v>82.18</v>
      </c>
      <c r="K32703">
        <v>0</v>
      </c>
      <c r="L32703">
        <v>1</v>
      </c>
      <c r="M32703">
        <v>80.16</v>
      </c>
      <c r="N32703" s="2">
        <v>15203.300000000001</v>
      </c>
      <c r="O32703">
        <v>373.70000000000186</v>
      </c>
      <c r="P32703" t="s">
        <v>51</v>
      </c>
      <c r="Q32703">
        <v>82.18</v>
      </c>
    </row>
    <row r="32704" spans="1:17" x14ac:dyDescent="0.2">
      <c r="A32704" s="1">
        <v>44889</v>
      </c>
      <c r="B32704" s="2" t="s">
        <v>14</v>
      </c>
      <c r="C32704" s="2" t="s">
        <v>21</v>
      </c>
      <c r="D32704" s="2" t="s">
        <v>29</v>
      </c>
      <c r="E32704" s="2" t="s">
        <v>20</v>
      </c>
      <c r="F32704">
        <v>417</v>
      </c>
      <c r="G32704">
        <v>303</v>
      </c>
      <c r="H32704">
        <v>188</v>
      </c>
      <c r="I32704">
        <v>294.95</v>
      </c>
      <c r="J32704">
        <v>45.33</v>
      </c>
      <c r="K32704">
        <v>15</v>
      </c>
      <c r="L32704">
        <v>1</v>
      </c>
      <c r="M32704">
        <v>45.48</v>
      </c>
      <c r="N32704" s="2">
        <v>13734.99</v>
      </c>
      <c r="O32704">
        <v>-45.449999999999569</v>
      </c>
      <c r="P32704" t="s">
        <v>51</v>
      </c>
      <c r="Q32704">
        <v>30.33</v>
      </c>
    </row>
    <row r="32705" spans="1:17" x14ac:dyDescent="0.2">
      <c r="A32705" s="1">
        <v>44889</v>
      </c>
      <c r="B32705" s="2" t="s">
        <v>14</v>
      </c>
      <c r="C32705" s="2" t="s">
        <v>23</v>
      </c>
      <c r="D32705" s="2" t="s">
        <v>25</v>
      </c>
      <c r="E32705" s="2" t="s">
        <v>26</v>
      </c>
      <c r="F32705">
        <v>321</v>
      </c>
      <c r="G32705">
        <v>313</v>
      </c>
      <c r="H32705">
        <v>102</v>
      </c>
      <c r="I32705">
        <v>306.42</v>
      </c>
      <c r="J32705">
        <v>17.78</v>
      </c>
      <c r="K32705">
        <v>5</v>
      </c>
      <c r="L32705">
        <v>0</v>
      </c>
      <c r="M32705">
        <v>17.510000000000002</v>
      </c>
      <c r="N32705" s="2">
        <v>5565.14</v>
      </c>
      <c r="O32705">
        <v>84.509999999999863</v>
      </c>
      <c r="P32705" t="s">
        <v>51</v>
      </c>
      <c r="Q32705">
        <v>12.780000000000001</v>
      </c>
    </row>
    <row r="32706" spans="1:17" x14ac:dyDescent="0.2">
      <c r="A32706" s="1">
        <v>44889</v>
      </c>
      <c r="B32706" s="2" t="s">
        <v>14</v>
      </c>
      <c r="C32706" s="2" t="s">
        <v>24</v>
      </c>
      <c r="D32706" s="2" t="s">
        <v>31</v>
      </c>
      <c r="E32706" s="2" t="s">
        <v>26</v>
      </c>
      <c r="F32706">
        <v>332</v>
      </c>
      <c r="G32706">
        <v>142</v>
      </c>
      <c r="H32706">
        <v>102</v>
      </c>
      <c r="I32706">
        <v>155.72</v>
      </c>
      <c r="J32706">
        <v>39.5</v>
      </c>
      <c r="K32706">
        <v>15</v>
      </c>
      <c r="L32706">
        <v>0</v>
      </c>
      <c r="M32706">
        <v>42.51</v>
      </c>
      <c r="N32706" s="2">
        <v>5609</v>
      </c>
      <c r="O32706">
        <v>-427.41999999999973</v>
      </c>
      <c r="P32706" t="s">
        <v>51</v>
      </c>
      <c r="Q32706">
        <v>24.5</v>
      </c>
    </row>
    <row r="32707" spans="1:17" x14ac:dyDescent="0.2">
      <c r="A32707" s="1">
        <v>44889</v>
      </c>
      <c r="B32707" s="2" t="s">
        <v>14</v>
      </c>
      <c r="C32707" s="2" t="s">
        <v>27</v>
      </c>
      <c r="D32707" s="2" t="s">
        <v>19</v>
      </c>
      <c r="E32707" s="2" t="s">
        <v>20</v>
      </c>
      <c r="F32707">
        <v>310</v>
      </c>
      <c r="G32707">
        <v>199</v>
      </c>
      <c r="H32707">
        <v>55</v>
      </c>
      <c r="I32707">
        <v>218.07</v>
      </c>
      <c r="J32707">
        <v>51.53</v>
      </c>
      <c r="K32707">
        <v>20</v>
      </c>
      <c r="L32707">
        <v>0</v>
      </c>
      <c r="M32707">
        <v>49.65</v>
      </c>
      <c r="N32707" s="2">
        <v>10254.469999999999</v>
      </c>
      <c r="O32707">
        <v>374.12000000000052</v>
      </c>
      <c r="P32707" t="s">
        <v>51</v>
      </c>
      <c r="Q32707">
        <v>31.53</v>
      </c>
    </row>
    <row r="32708" spans="1:17" x14ac:dyDescent="0.2">
      <c r="A32708" s="1">
        <v>44889</v>
      </c>
      <c r="B32708" s="2" t="s">
        <v>14</v>
      </c>
      <c r="C32708" s="2" t="s">
        <v>28</v>
      </c>
      <c r="D32708" s="2" t="s">
        <v>25</v>
      </c>
      <c r="E32708" s="2" t="s">
        <v>20</v>
      </c>
      <c r="F32708">
        <v>118</v>
      </c>
      <c r="G32708">
        <v>98</v>
      </c>
      <c r="H32708">
        <v>83</v>
      </c>
      <c r="I32708">
        <v>88.24</v>
      </c>
      <c r="J32708">
        <v>46.97</v>
      </c>
      <c r="K32708">
        <v>15</v>
      </c>
      <c r="L32708">
        <v>1</v>
      </c>
      <c r="M32708">
        <v>45.39</v>
      </c>
      <c r="N32708" s="2">
        <v>4603.0599999999995</v>
      </c>
      <c r="O32708">
        <v>154.83999999999983</v>
      </c>
      <c r="P32708" t="s">
        <v>51</v>
      </c>
      <c r="Q32708">
        <v>31.97</v>
      </c>
    </row>
    <row r="32709" spans="1:17" x14ac:dyDescent="0.2">
      <c r="A32709" s="1">
        <v>44889</v>
      </c>
      <c r="B32709" s="2" t="s">
        <v>14</v>
      </c>
      <c r="C32709" s="2" t="s">
        <v>30</v>
      </c>
      <c r="D32709" s="2" t="s">
        <v>29</v>
      </c>
      <c r="E32709" s="2" t="s">
        <v>26</v>
      </c>
      <c r="F32709">
        <v>148</v>
      </c>
      <c r="G32709">
        <v>16</v>
      </c>
      <c r="H32709">
        <v>153</v>
      </c>
      <c r="I32709">
        <v>31.6</v>
      </c>
      <c r="J32709">
        <v>25.63</v>
      </c>
      <c r="K32709">
        <v>5</v>
      </c>
      <c r="L32709">
        <v>0</v>
      </c>
      <c r="M32709">
        <v>22.02</v>
      </c>
      <c r="N32709" s="2">
        <v>410.08</v>
      </c>
      <c r="O32709">
        <v>57.759999999999991</v>
      </c>
      <c r="P32709" t="s">
        <v>51</v>
      </c>
      <c r="Q32709">
        <v>20.63</v>
      </c>
    </row>
    <row r="32710" spans="1:17" x14ac:dyDescent="0.2">
      <c r="A32710" s="1">
        <v>44889</v>
      </c>
      <c r="B32710" s="2" t="s">
        <v>14</v>
      </c>
      <c r="C32710" s="2" t="s">
        <v>32</v>
      </c>
      <c r="D32710" s="2" t="s">
        <v>29</v>
      </c>
      <c r="E32710" s="2" t="s">
        <v>22</v>
      </c>
      <c r="F32710">
        <v>426</v>
      </c>
      <c r="G32710">
        <v>146</v>
      </c>
      <c r="H32710">
        <v>171</v>
      </c>
      <c r="I32710">
        <v>142.32</v>
      </c>
      <c r="J32710">
        <v>31.85</v>
      </c>
      <c r="K32710">
        <v>0</v>
      </c>
      <c r="L32710">
        <v>0</v>
      </c>
      <c r="M32710">
        <v>35.770000000000003</v>
      </c>
      <c r="N32710" s="2">
        <v>4650.1000000000004</v>
      </c>
      <c r="O32710">
        <v>-572.32000000000028</v>
      </c>
      <c r="P32710" t="s">
        <v>51</v>
      </c>
      <c r="Q32710">
        <v>31.85</v>
      </c>
    </row>
    <row r="32711" spans="1:17" x14ac:dyDescent="0.2">
      <c r="A32711" s="1">
        <v>44889</v>
      </c>
      <c r="B32711" s="2" t="s">
        <v>14</v>
      </c>
      <c r="C32711" s="2" t="s">
        <v>33</v>
      </c>
      <c r="D32711" s="2" t="s">
        <v>31</v>
      </c>
      <c r="E32711" s="2" t="s">
        <v>17</v>
      </c>
      <c r="F32711">
        <v>439</v>
      </c>
      <c r="G32711">
        <v>155</v>
      </c>
      <c r="H32711">
        <v>145</v>
      </c>
      <c r="I32711">
        <v>172.83</v>
      </c>
      <c r="J32711">
        <v>92.19</v>
      </c>
      <c r="K32711">
        <v>5</v>
      </c>
      <c r="L32711">
        <v>1</v>
      </c>
      <c r="M32711">
        <v>88.06</v>
      </c>
      <c r="N32711" s="2">
        <v>14289.449999999999</v>
      </c>
      <c r="O32711">
        <v>640.1499999999993</v>
      </c>
      <c r="P32711" t="s">
        <v>51</v>
      </c>
      <c r="Q32711">
        <v>87.19</v>
      </c>
    </row>
    <row r="32712" spans="1:17" x14ac:dyDescent="0.2">
      <c r="A32712" s="1">
        <v>44889</v>
      </c>
      <c r="B32712" s="2" t="s">
        <v>14</v>
      </c>
      <c r="C32712" s="2" t="s">
        <v>34</v>
      </c>
      <c r="D32712" s="2" t="s">
        <v>16</v>
      </c>
      <c r="E32712" s="2" t="s">
        <v>26</v>
      </c>
      <c r="F32712">
        <v>313</v>
      </c>
      <c r="G32712">
        <v>113</v>
      </c>
      <c r="H32712">
        <v>117</v>
      </c>
      <c r="I32712">
        <v>104.53</v>
      </c>
      <c r="J32712">
        <v>55.93</v>
      </c>
      <c r="K32712">
        <v>20</v>
      </c>
      <c r="L32712">
        <v>0</v>
      </c>
      <c r="M32712">
        <v>59.42</v>
      </c>
      <c r="N32712" s="2">
        <v>6320.09</v>
      </c>
      <c r="O32712">
        <v>-394.37000000000023</v>
      </c>
      <c r="P32712" t="s">
        <v>51</v>
      </c>
      <c r="Q32712">
        <v>35.93</v>
      </c>
    </row>
    <row r="32713" spans="1:17" x14ac:dyDescent="0.2">
      <c r="A32713" s="1">
        <v>44889</v>
      </c>
      <c r="B32713" s="2" t="s">
        <v>14</v>
      </c>
      <c r="C32713" s="2" t="s">
        <v>35</v>
      </c>
      <c r="D32713" s="2" t="s">
        <v>29</v>
      </c>
      <c r="E32713" s="2" t="s">
        <v>22</v>
      </c>
      <c r="F32713">
        <v>285</v>
      </c>
      <c r="G32713">
        <v>188</v>
      </c>
      <c r="H32713">
        <v>37</v>
      </c>
      <c r="I32713">
        <v>187.53</v>
      </c>
      <c r="J32713">
        <v>95.87</v>
      </c>
      <c r="K32713">
        <v>0</v>
      </c>
      <c r="L32713">
        <v>1</v>
      </c>
      <c r="M32713">
        <v>96.65</v>
      </c>
      <c r="N32713" s="2">
        <v>18023.560000000001</v>
      </c>
      <c r="O32713">
        <v>-146.64000000000021</v>
      </c>
      <c r="P32713" t="s">
        <v>51</v>
      </c>
      <c r="Q32713">
        <v>95.87</v>
      </c>
    </row>
    <row r="32714" spans="1:17" x14ac:dyDescent="0.2">
      <c r="A32714" s="1">
        <v>44889</v>
      </c>
      <c r="B32714" s="2" t="s">
        <v>14</v>
      </c>
      <c r="C32714" s="2" t="s">
        <v>36</v>
      </c>
      <c r="D32714" s="2" t="s">
        <v>31</v>
      </c>
      <c r="E32714" s="2" t="s">
        <v>20</v>
      </c>
      <c r="F32714">
        <v>93</v>
      </c>
      <c r="G32714">
        <v>87</v>
      </c>
      <c r="H32714">
        <v>69</v>
      </c>
      <c r="I32714">
        <v>79.62</v>
      </c>
      <c r="J32714">
        <v>97.62</v>
      </c>
      <c r="K32714">
        <v>10</v>
      </c>
      <c r="L32714">
        <v>0</v>
      </c>
      <c r="M32714">
        <v>96.95</v>
      </c>
      <c r="N32714" s="2">
        <v>8492.94</v>
      </c>
      <c r="O32714">
        <v>58.290000000000148</v>
      </c>
      <c r="P32714" t="s">
        <v>51</v>
      </c>
      <c r="Q32714">
        <v>87.62</v>
      </c>
    </row>
    <row r="32715" spans="1:17" x14ac:dyDescent="0.2">
      <c r="A32715" s="1">
        <v>44889</v>
      </c>
      <c r="B32715" s="2" t="s">
        <v>14</v>
      </c>
      <c r="C32715" s="2" t="s">
        <v>37</v>
      </c>
      <c r="D32715" s="2" t="s">
        <v>25</v>
      </c>
      <c r="E32715" s="2" t="s">
        <v>20</v>
      </c>
      <c r="F32715">
        <v>220</v>
      </c>
      <c r="G32715">
        <v>77</v>
      </c>
      <c r="H32715">
        <v>165</v>
      </c>
      <c r="I32715">
        <v>89.6</v>
      </c>
      <c r="J32715">
        <v>89.4</v>
      </c>
      <c r="K32715">
        <v>10</v>
      </c>
      <c r="L32715">
        <v>1</v>
      </c>
      <c r="M32715">
        <v>91.93</v>
      </c>
      <c r="N32715" s="2">
        <v>6883.8</v>
      </c>
      <c r="O32715">
        <v>-194.81000000000009</v>
      </c>
      <c r="P32715" t="s">
        <v>51</v>
      </c>
      <c r="Q32715">
        <v>79.400000000000006</v>
      </c>
    </row>
    <row r="32716" spans="1:17" x14ac:dyDescent="0.2">
      <c r="A32716" s="1">
        <v>44889</v>
      </c>
      <c r="B32716" s="2" t="s">
        <v>14</v>
      </c>
      <c r="C32716" s="2" t="s">
        <v>38</v>
      </c>
      <c r="D32716" s="2" t="s">
        <v>29</v>
      </c>
      <c r="E32716" s="2" t="s">
        <v>26</v>
      </c>
      <c r="F32716">
        <v>261</v>
      </c>
      <c r="G32716">
        <v>114</v>
      </c>
      <c r="H32716">
        <v>70</v>
      </c>
      <c r="I32716">
        <v>117.46</v>
      </c>
      <c r="J32716">
        <v>68.34</v>
      </c>
      <c r="K32716">
        <v>0</v>
      </c>
      <c r="L32716">
        <v>1</v>
      </c>
      <c r="M32716">
        <v>69.010000000000005</v>
      </c>
      <c r="N32716" s="2">
        <v>7790.76</v>
      </c>
      <c r="O32716">
        <v>-76.380000000000194</v>
      </c>
      <c r="P32716" t="s">
        <v>51</v>
      </c>
      <c r="Q32716">
        <v>68.34</v>
      </c>
    </row>
    <row r="32717" spans="1:17" x14ac:dyDescent="0.2">
      <c r="A32717" s="1">
        <v>44889</v>
      </c>
      <c r="B32717" s="2" t="s">
        <v>14</v>
      </c>
      <c r="C32717" s="2" t="s">
        <v>39</v>
      </c>
      <c r="D32717" s="2" t="s">
        <v>16</v>
      </c>
      <c r="E32717" s="2" t="s">
        <v>22</v>
      </c>
      <c r="F32717">
        <v>217</v>
      </c>
      <c r="G32717">
        <v>208</v>
      </c>
      <c r="H32717">
        <v>175</v>
      </c>
      <c r="I32717">
        <v>211.24</v>
      </c>
      <c r="J32717">
        <v>57.9</v>
      </c>
      <c r="K32717">
        <v>5</v>
      </c>
      <c r="L32717">
        <v>0</v>
      </c>
      <c r="M32717">
        <v>60.58</v>
      </c>
      <c r="N32717" s="2">
        <v>12043.199999999999</v>
      </c>
      <c r="O32717">
        <v>-557.43999999999994</v>
      </c>
      <c r="P32717" t="s">
        <v>51</v>
      </c>
      <c r="Q32717">
        <v>52.9</v>
      </c>
    </row>
    <row r="32718" spans="1:17" x14ac:dyDescent="0.2">
      <c r="A32718" s="1">
        <v>44889</v>
      </c>
      <c r="B32718" s="2" t="s">
        <v>14</v>
      </c>
      <c r="C32718" s="2" t="s">
        <v>40</v>
      </c>
      <c r="D32718" s="2" t="s">
        <v>19</v>
      </c>
      <c r="E32718" s="2" t="s">
        <v>26</v>
      </c>
      <c r="F32718">
        <v>175</v>
      </c>
      <c r="G32718">
        <v>141</v>
      </c>
      <c r="H32718">
        <v>141</v>
      </c>
      <c r="I32718">
        <v>140.22</v>
      </c>
      <c r="J32718">
        <v>77.27</v>
      </c>
      <c r="K32718">
        <v>10</v>
      </c>
      <c r="L32718">
        <v>0</v>
      </c>
      <c r="M32718">
        <v>79.849999999999994</v>
      </c>
      <c r="N32718" s="2">
        <v>10895.07</v>
      </c>
      <c r="O32718">
        <v>-363.77999999999975</v>
      </c>
      <c r="P32718" t="s">
        <v>51</v>
      </c>
      <c r="Q32718">
        <v>67.27</v>
      </c>
    </row>
    <row r="32719" spans="1:17" x14ac:dyDescent="0.2">
      <c r="A32719" s="1">
        <v>44889</v>
      </c>
      <c r="B32719" s="2" t="s">
        <v>14</v>
      </c>
      <c r="C32719" s="2" t="s">
        <v>41</v>
      </c>
      <c r="D32719" s="2" t="s">
        <v>16</v>
      </c>
      <c r="E32719" s="2" t="s">
        <v>20</v>
      </c>
      <c r="F32719">
        <v>321</v>
      </c>
      <c r="G32719">
        <v>15</v>
      </c>
      <c r="H32719">
        <v>36</v>
      </c>
      <c r="I32719">
        <v>12.21</v>
      </c>
      <c r="J32719">
        <v>33.4</v>
      </c>
      <c r="K32719">
        <v>20</v>
      </c>
      <c r="L32719">
        <v>0</v>
      </c>
      <c r="M32719">
        <v>30.22</v>
      </c>
      <c r="N32719" s="2">
        <v>501</v>
      </c>
      <c r="O32719">
        <v>47.699999999999996</v>
      </c>
      <c r="P32719" t="s">
        <v>51</v>
      </c>
      <c r="Q32719">
        <v>13.399999999999999</v>
      </c>
    </row>
    <row r="32720" spans="1:17" x14ac:dyDescent="0.2">
      <c r="A32720" s="1">
        <v>44889</v>
      </c>
      <c r="B32720" s="2" t="s">
        <v>14</v>
      </c>
      <c r="C32720" s="2" t="s">
        <v>42</v>
      </c>
      <c r="D32720" s="2" t="s">
        <v>16</v>
      </c>
      <c r="E32720" s="2" t="s">
        <v>22</v>
      </c>
      <c r="F32720">
        <v>134</v>
      </c>
      <c r="G32720">
        <v>110</v>
      </c>
      <c r="H32720">
        <v>197</v>
      </c>
      <c r="I32720">
        <v>125.14</v>
      </c>
      <c r="J32720">
        <v>92.57</v>
      </c>
      <c r="K32720">
        <v>15</v>
      </c>
      <c r="L32720">
        <v>1</v>
      </c>
      <c r="M32720">
        <v>96.04</v>
      </c>
      <c r="N32720" s="2">
        <v>10182.699999999999</v>
      </c>
      <c r="O32720">
        <v>-381.70000000000141</v>
      </c>
      <c r="P32720" t="s">
        <v>51</v>
      </c>
      <c r="Q32720">
        <v>77.569999999999993</v>
      </c>
    </row>
    <row r="32721" spans="1:17" x14ac:dyDescent="0.2">
      <c r="A32721" s="1">
        <v>44889</v>
      </c>
      <c r="B32721" s="2" t="s">
        <v>14</v>
      </c>
      <c r="C32721" s="2" t="s">
        <v>43</v>
      </c>
      <c r="D32721" s="2" t="s">
        <v>16</v>
      </c>
      <c r="E32721" s="2" t="s">
        <v>22</v>
      </c>
      <c r="F32721">
        <v>413</v>
      </c>
      <c r="G32721">
        <v>182</v>
      </c>
      <c r="H32721">
        <v>139</v>
      </c>
      <c r="I32721">
        <v>194.75</v>
      </c>
      <c r="J32721">
        <v>87.67</v>
      </c>
      <c r="K32721">
        <v>10</v>
      </c>
      <c r="L32721">
        <v>1</v>
      </c>
      <c r="M32721">
        <v>84.34</v>
      </c>
      <c r="N32721" s="2">
        <v>15955.94</v>
      </c>
      <c r="O32721">
        <v>606.05999999999972</v>
      </c>
      <c r="P32721" t="s">
        <v>51</v>
      </c>
      <c r="Q32721">
        <v>77.67</v>
      </c>
    </row>
    <row r="32722" spans="1:17" x14ac:dyDescent="0.2">
      <c r="A32722" s="1">
        <v>44889</v>
      </c>
      <c r="B32722" s="2" t="s">
        <v>44</v>
      </c>
      <c r="C32722" s="2" t="s">
        <v>15</v>
      </c>
      <c r="D32722" s="2" t="s">
        <v>29</v>
      </c>
      <c r="E32722" s="2" t="s">
        <v>26</v>
      </c>
      <c r="F32722">
        <v>71</v>
      </c>
      <c r="G32722">
        <v>34</v>
      </c>
      <c r="H32722">
        <v>152</v>
      </c>
      <c r="I32722">
        <v>49.39</v>
      </c>
      <c r="J32722">
        <v>73.45</v>
      </c>
      <c r="K32722">
        <v>20</v>
      </c>
      <c r="L32722">
        <v>1</v>
      </c>
      <c r="M32722">
        <v>71.290000000000006</v>
      </c>
      <c r="N32722" s="2">
        <v>2497.3000000000002</v>
      </c>
      <c r="O32722">
        <v>73.439999999999884</v>
      </c>
      <c r="P32722" t="s">
        <v>51</v>
      </c>
      <c r="Q32722">
        <v>53.45</v>
      </c>
    </row>
    <row r="32723" spans="1:17" x14ac:dyDescent="0.2">
      <c r="A32723" s="1">
        <v>44889</v>
      </c>
      <c r="B32723" s="2" t="s">
        <v>44</v>
      </c>
      <c r="C32723" s="2" t="s">
        <v>18</v>
      </c>
      <c r="D32723" s="2" t="s">
        <v>31</v>
      </c>
      <c r="E32723" s="2" t="s">
        <v>26</v>
      </c>
      <c r="F32723">
        <v>58</v>
      </c>
      <c r="G32723">
        <v>5</v>
      </c>
      <c r="H32723">
        <v>163</v>
      </c>
      <c r="I32723">
        <v>3.8</v>
      </c>
      <c r="J32723">
        <v>70.72</v>
      </c>
      <c r="K32723">
        <v>20</v>
      </c>
      <c r="L32723">
        <v>0</v>
      </c>
      <c r="M32723">
        <v>73.88</v>
      </c>
      <c r="N32723" s="2">
        <v>353.6</v>
      </c>
      <c r="O32723">
        <v>-15.799999999999983</v>
      </c>
      <c r="P32723" t="s">
        <v>51</v>
      </c>
      <c r="Q32723">
        <v>50.72</v>
      </c>
    </row>
    <row r="32724" spans="1:17" x14ac:dyDescent="0.2">
      <c r="A32724" s="1">
        <v>44889</v>
      </c>
      <c r="B32724" s="2" t="s">
        <v>44</v>
      </c>
      <c r="C32724" s="2" t="s">
        <v>21</v>
      </c>
      <c r="D32724" s="2" t="s">
        <v>31</v>
      </c>
      <c r="E32724" s="2" t="s">
        <v>20</v>
      </c>
      <c r="F32724">
        <v>218</v>
      </c>
      <c r="G32724">
        <v>157</v>
      </c>
      <c r="H32724">
        <v>127</v>
      </c>
      <c r="I32724">
        <v>156.30000000000001</v>
      </c>
      <c r="J32724">
        <v>39.58</v>
      </c>
      <c r="K32724">
        <v>15</v>
      </c>
      <c r="L32724">
        <v>0</v>
      </c>
      <c r="M32724">
        <v>42.78</v>
      </c>
      <c r="N32724" s="2">
        <v>6214.0599999999995</v>
      </c>
      <c r="O32724">
        <v>-502.40000000000043</v>
      </c>
      <c r="P32724" t="s">
        <v>51</v>
      </c>
      <c r="Q32724">
        <v>24.58</v>
      </c>
    </row>
    <row r="32725" spans="1:17" x14ac:dyDescent="0.2">
      <c r="A32725" s="1">
        <v>44889</v>
      </c>
      <c r="B32725" s="2" t="s">
        <v>44</v>
      </c>
      <c r="C32725" s="2" t="s">
        <v>23</v>
      </c>
      <c r="D32725" s="2" t="s">
        <v>29</v>
      </c>
      <c r="E32725" s="2" t="s">
        <v>17</v>
      </c>
      <c r="F32725">
        <v>73</v>
      </c>
      <c r="G32725">
        <v>43</v>
      </c>
      <c r="H32725">
        <v>42</v>
      </c>
      <c r="I32725">
        <v>34.86</v>
      </c>
      <c r="J32725">
        <v>35.5</v>
      </c>
      <c r="K32725">
        <v>10</v>
      </c>
      <c r="L32725">
        <v>1</v>
      </c>
      <c r="M32725">
        <v>31.81</v>
      </c>
      <c r="N32725" s="2">
        <v>1526.5</v>
      </c>
      <c r="O32725">
        <v>158.67000000000004</v>
      </c>
      <c r="P32725" t="s">
        <v>51</v>
      </c>
      <c r="Q32725">
        <v>25.5</v>
      </c>
    </row>
    <row r="32726" spans="1:17" x14ac:dyDescent="0.2">
      <c r="A32726" s="1">
        <v>44889</v>
      </c>
      <c r="B32726" s="2" t="s">
        <v>44</v>
      </c>
      <c r="C32726" s="2" t="s">
        <v>24</v>
      </c>
      <c r="D32726" s="2" t="s">
        <v>29</v>
      </c>
      <c r="E32726" s="2" t="s">
        <v>17</v>
      </c>
      <c r="F32726">
        <v>193</v>
      </c>
      <c r="G32726">
        <v>33</v>
      </c>
      <c r="H32726">
        <v>23</v>
      </c>
      <c r="I32726">
        <v>37.99</v>
      </c>
      <c r="J32726">
        <v>77.39</v>
      </c>
      <c r="K32726">
        <v>0</v>
      </c>
      <c r="L32726">
        <v>1</v>
      </c>
      <c r="M32726">
        <v>75.56</v>
      </c>
      <c r="N32726" s="2">
        <v>2553.87</v>
      </c>
      <c r="O32726">
        <v>60.389999999999944</v>
      </c>
      <c r="P32726" t="s">
        <v>51</v>
      </c>
      <c r="Q32726">
        <v>77.39</v>
      </c>
    </row>
    <row r="32727" spans="1:17" x14ac:dyDescent="0.2">
      <c r="A32727" s="1">
        <v>44889</v>
      </c>
      <c r="B32727" s="2" t="s">
        <v>44</v>
      </c>
      <c r="C32727" s="2" t="s">
        <v>27</v>
      </c>
      <c r="D32727" s="2" t="s">
        <v>31</v>
      </c>
      <c r="E32727" s="2" t="s">
        <v>20</v>
      </c>
      <c r="F32727">
        <v>395</v>
      </c>
      <c r="G32727">
        <v>256</v>
      </c>
      <c r="H32727">
        <v>79</v>
      </c>
      <c r="I32727">
        <v>258.64999999999998</v>
      </c>
      <c r="J32727">
        <v>60.08</v>
      </c>
      <c r="K32727">
        <v>5</v>
      </c>
      <c r="L32727">
        <v>0</v>
      </c>
      <c r="M32727">
        <v>62.03</v>
      </c>
      <c r="N32727" s="2">
        <v>15380.48</v>
      </c>
      <c r="O32727">
        <v>-499.20000000000073</v>
      </c>
      <c r="P32727" t="s">
        <v>51</v>
      </c>
      <c r="Q32727">
        <v>55.08</v>
      </c>
    </row>
    <row r="32728" spans="1:17" x14ac:dyDescent="0.2">
      <c r="A32728" s="1">
        <v>44889</v>
      </c>
      <c r="B32728" s="2" t="s">
        <v>44</v>
      </c>
      <c r="C32728" s="2" t="s">
        <v>28</v>
      </c>
      <c r="D32728" s="2" t="s">
        <v>19</v>
      </c>
      <c r="E32728" s="2" t="s">
        <v>26</v>
      </c>
      <c r="F32728">
        <v>277</v>
      </c>
      <c r="G32728">
        <v>262</v>
      </c>
      <c r="H32728">
        <v>133</v>
      </c>
      <c r="I32728">
        <v>261.88</v>
      </c>
      <c r="J32728">
        <v>28.59</v>
      </c>
      <c r="K32728">
        <v>10</v>
      </c>
      <c r="L32728">
        <v>0</v>
      </c>
      <c r="M32728">
        <v>31.22</v>
      </c>
      <c r="N32728" s="2">
        <v>7490.58</v>
      </c>
      <c r="O32728">
        <v>-689.05999999999972</v>
      </c>
      <c r="P32728" t="s">
        <v>51</v>
      </c>
      <c r="Q32728">
        <v>18.59</v>
      </c>
    </row>
    <row r="32729" spans="1:17" x14ac:dyDescent="0.2">
      <c r="A32729" s="1">
        <v>44889</v>
      </c>
      <c r="B32729" s="2" t="s">
        <v>44</v>
      </c>
      <c r="C32729" s="2" t="s">
        <v>30</v>
      </c>
      <c r="D32729" s="2" t="s">
        <v>31</v>
      </c>
      <c r="E32729" s="2" t="s">
        <v>17</v>
      </c>
      <c r="F32729">
        <v>240</v>
      </c>
      <c r="G32729">
        <v>35</v>
      </c>
      <c r="H32729">
        <v>91</v>
      </c>
      <c r="I32729">
        <v>47.9</v>
      </c>
      <c r="J32729">
        <v>82.68</v>
      </c>
      <c r="K32729">
        <v>5</v>
      </c>
      <c r="L32729">
        <v>1</v>
      </c>
      <c r="M32729">
        <v>79.650000000000006</v>
      </c>
      <c r="N32729" s="2">
        <v>2893.8</v>
      </c>
      <c r="O32729">
        <v>106.05000000000004</v>
      </c>
      <c r="P32729" t="s">
        <v>51</v>
      </c>
      <c r="Q32729">
        <v>77.680000000000007</v>
      </c>
    </row>
    <row r="32730" spans="1:17" x14ac:dyDescent="0.2">
      <c r="A32730" s="1">
        <v>44889</v>
      </c>
      <c r="B32730" s="2" t="s">
        <v>44</v>
      </c>
      <c r="C32730" s="2" t="s">
        <v>32</v>
      </c>
      <c r="D32730" s="2" t="s">
        <v>31</v>
      </c>
      <c r="E32730" s="2" t="s">
        <v>20</v>
      </c>
      <c r="F32730">
        <v>196</v>
      </c>
      <c r="G32730">
        <v>194</v>
      </c>
      <c r="H32730">
        <v>167</v>
      </c>
      <c r="I32730">
        <v>192.46</v>
      </c>
      <c r="J32730">
        <v>30.64</v>
      </c>
      <c r="K32730">
        <v>20</v>
      </c>
      <c r="L32730">
        <v>0</v>
      </c>
      <c r="M32730">
        <v>26.09</v>
      </c>
      <c r="N32730" s="2">
        <v>5944.16</v>
      </c>
      <c r="O32730">
        <v>882.70000000000016</v>
      </c>
      <c r="P32730" t="s">
        <v>51</v>
      </c>
      <c r="Q32730">
        <v>10.64</v>
      </c>
    </row>
    <row r="32731" spans="1:17" x14ac:dyDescent="0.2">
      <c r="A32731" s="1">
        <v>44889</v>
      </c>
      <c r="B32731" s="2" t="s">
        <v>44</v>
      </c>
      <c r="C32731" s="2" t="s">
        <v>33</v>
      </c>
      <c r="D32731" s="2" t="s">
        <v>31</v>
      </c>
      <c r="E32731" s="2" t="s">
        <v>17</v>
      </c>
      <c r="F32731">
        <v>457</v>
      </c>
      <c r="G32731">
        <v>159</v>
      </c>
      <c r="H32731">
        <v>151</v>
      </c>
      <c r="I32731">
        <v>166.94</v>
      </c>
      <c r="J32731">
        <v>86.76</v>
      </c>
      <c r="K32731">
        <v>5</v>
      </c>
      <c r="L32731">
        <v>1</v>
      </c>
      <c r="M32731">
        <v>90.11</v>
      </c>
      <c r="N32731" s="2">
        <v>13794.84</v>
      </c>
      <c r="O32731">
        <v>-532.64999999999907</v>
      </c>
      <c r="P32731" t="s">
        <v>51</v>
      </c>
      <c r="Q32731">
        <v>81.760000000000005</v>
      </c>
    </row>
    <row r="32732" spans="1:17" x14ac:dyDescent="0.2">
      <c r="A32732" s="1">
        <v>44889</v>
      </c>
      <c r="B32732" s="2" t="s">
        <v>44</v>
      </c>
      <c r="C32732" s="2" t="s">
        <v>34</v>
      </c>
      <c r="D32732" s="2" t="s">
        <v>29</v>
      </c>
      <c r="E32732" s="2" t="s">
        <v>17</v>
      </c>
      <c r="F32732">
        <v>286</v>
      </c>
      <c r="G32732">
        <v>174</v>
      </c>
      <c r="H32732">
        <v>139</v>
      </c>
      <c r="I32732">
        <v>176.35</v>
      </c>
      <c r="J32732">
        <v>55.36</v>
      </c>
      <c r="K32732">
        <v>20</v>
      </c>
      <c r="L32732">
        <v>0</v>
      </c>
      <c r="M32732">
        <v>60.26</v>
      </c>
      <c r="N32732" s="2">
        <v>9632.64</v>
      </c>
      <c r="O32732">
        <v>-852.5999999999998</v>
      </c>
      <c r="P32732" t="s">
        <v>51</v>
      </c>
      <c r="Q32732">
        <v>35.36</v>
      </c>
    </row>
    <row r="32733" spans="1:17" x14ac:dyDescent="0.2">
      <c r="A32733" s="1">
        <v>44889</v>
      </c>
      <c r="B32733" s="2" t="s">
        <v>44</v>
      </c>
      <c r="C32733" s="2" t="s">
        <v>35</v>
      </c>
      <c r="D32733" s="2" t="s">
        <v>31</v>
      </c>
      <c r="E32733" s="2" t="s">
        <v>26</v>
      </c>
      <c r="F32733">
        <v>201</v>
      </c>
      <c r="G32733">
        <v>147</v>
      </c>
      <c r="H32733">
        <v>58</v>
      </c>
      <c r="I32733">
        <v>149.16</v>
      </c>
      <c r="J32733">
        <v>68.48</v>
      </c>
      <c r="K32733">
        <v>5</v>
      </c>
      <c r="L32733">
        <v>1</v>
      </c>
      <c r="M32733">
        <v>70.89</v>
      </c>
      <c r="N32733" s="2">
        <v>10066.560000000001</v>
      </c>
      <c r="O32733">
        <v>-354.26999999999953</v>
      </c>
      <c r="P32733" t="s">
        <v>51</v>
      </c>
      <c r="Q32733">
        <v>63.480000000000004</v>
      </c>
    </row>
    <row r="32734" spans="1:17" x14ac:dyDescent="0.2">
      <c r="A32734" s="1">
        <v>44889</v>
      </c>
      <c r="B32734" s="2" t="s">
        <v>44</v>
      </c>
      <c r="C32734" s="2" t="s">
        <v>36</v>
      </c>
      <c r="D32734" s="2" t="s">
        <v>16</v>
      </c>
      <c r="E32734" s="2" t="s">
        <v>26</v>
      </c>
      <c r="F32734">
        <v>321</v>
      </c>
      <c r="G32734">
        <v>137</v>
      </c>
      <c r="H32734">
        <v>176</v>
      </c>
      <c r="I32734">
        <v>131.18</v>
      </c>
      <c r="J32734">
        <v>79.06</v>
      </c>
      <c r="K32734">
        <v>5</v>
      </c>
      <c r="L32734">
        <v>0</v>
      </c>
      <c r="M32734">
        <v>83.32</v>
      </c>
      <c r="N32734" s="2">
        <v>10831.220000000001</v>
      </c>
      <c r="O32734">
        <v>-583.61999999999875</v>
      </c>
      <c r="P32734" t="s">
        <v>51</v>
      </c>
      <c r="Q32734">
        <v>74.06</v>
      </c>
    </row>
    <row r="32735" spans="1:17" x14ac:dyDescent="0.2">
      <c r="A32735" s="1">
        <v>44889</v>
      </c>
      <c r="B32735" s="2" t="s">
        <v>44</v>
      </c>
      <c r="C32735" s="2" t="s">
        <v>37</v>
      </c>
      <c r="D32735" s="2" t="s">
        <v>31</v>
      </c>
      <c r="E32735" s="2" t="s">
        <v>17</v>
      </c>
      <c r="F32735">
        <v>221</v>
      </c>
      <c r="G32735">
        <v>66</v>
      </c>
      <c r="H32735">
        <v>74</v>
      </c>
      <c r="I32735">
        <v>63.12</v>
      </c>
      <c r="J32735">
        <v>30.12</v>
      </c>
      <c r="K32735">
        <v>5</v>
      </c>
      <c r="L32735">
        <v>1</v>
      </c>
      <c r="M32735">
        <v>26.32</v>
      </c>
      <c r="N32735" s="2">
        <v>1987.92</v>
      </c>
      <c r="O32735">
        <v>250.80000000000004</v>
      </c>
      <c r="P32735" t="s">
        <v>51</v>
      </c>
      <c r="Q32735">
        <v>25.12</v>
      </c>
    </row>
    <row r="32736" spans="1:17" x14ac:dyDescent="0.2">
      <c r="A32736" s="1">
        <v>44889</v>
      </c>
      <c r="B32736" s="2" t="s">
        <v>44</v>
      </c>
      <c r="C32736" s="2" t="s">
        <v>38</v>
      </c>
      <c r="D32736" s="2" t="s">
        <v>29</v>
      </c>
      <c r="E32736" s="2" t="s">
        <v>20</v>
      </c>
      <c r="F32736">
        <v>129</v>
      </c>
      <c r="G32736">
        <v>83</v>
      </c>
      <c r="H32736">
        <v>106</v>
      </c>
      <c r="I32736">
        <v>102.67</v>
      </c>
      <c r="J32736">
        <v>47.66</v>
      </c>
      <c r="K32736">
        <v>10</v>
      </c>
      <c r="L32736">
        <v>1</v>
      </c>
      <c r="M32736">
        <v>44.22</v>
      </c>
      <c r="N32736" s="2">
        <v>3955.7799999999997</v>
      </c>
      <c r="O32736">
        <v>285.51999999999981</v>
      </c>
      <c r="P32736" t="s">
        <v>51</v>
      </c>
      <c r="Q32736">
        <v>37.659999999999997</v>
      </c>
    </row>
    <row r="32737" spans="1:17" x14ac:dyDescent="0.2">
      <c r="A32737" s="1">
        <v>44889</v>
      </c>
      <c r="B32737" s="2" t="s">
        <v>44</v>
      </c>
      <c r="C32737" s="2" t="s">
        <v>39</v>
      </c>
      <c r="D32737" s="2" t="s">
        <v>31</v>
      </c>
      <c r="E32737" s="2" t="s">
        <v>20</v>
      </c>
      <c r="F32737">
        <v>123</v>
      </c>
      <c r="G32737">
        <v>51</v>
      </c>
      <c r="H32737">
        <v>36</v>
      </c>
      <c r="I32737">
        <v>41.94</v>
      </c>
      <c r="J32737">
        <v>33.770000000000003</v>
      </c>
      <c r="K32737">
        <v>10</v>
      </c>
      <c r="L32737">
        <v>1</v>
      </c>
      <c r="M32737">
        <v>29.67</v>
      </c>
      <c r="N32737" s="2">
        <v>1722.2700000000002</v>
      </c>
      <c r="O32737">
        <v>209.10000000000008</v>
      </c>
      <c r="P32737" t="s">
        <v>51</v>
      </c>
      <c r="Q32737">
        <v>23.770000000000003</v>
      </c>
    </row>
    <row r="32738" spans="1:17" x14ac:dyDescent="0.2">
      <c r="A32738" s="1">
        <v>44889</v>
      </c>
      <c r="B32738" s="2" t="s">
        <v>44</v>
      </c>
      <c r="C32738" s="2" t="s">
        <v>40</v>
      </c>
      <c r="D32738" s="2" t="s">
        <v>29</v>
      </c>
      <c r="E32738" s="2" t="s">
        <v>20</v>
      </c>
      <c r="F32738">
        <v>304</v>
      </c>
      <c r="G32738">
        <v>297</v>
      </c>
      <c r="H32738">
        <v>67</v>
      </c>
      <c r="I32738">
        <v>311.45999999999998</v>
      </c>
      <c r="J32738">
        <v>57.07</v>
      </c>
      <c r="K32738">
        <v>5</v>
      </c>
      <c r="L32738">
        <v>0</v>
      </c>
      <c r="M32738">
        <v>53.15</v>
      </c>
      <c r="N32738" s="2">
        <v>16949.79</v>
      </c>
      <c r="O32738">
        <v>1164.2400000000005</v>
      </c>
      <c r="P32738" t="s">
        <v>52</v>
      </c>
      <c r="Q32738">
        <v>52.07</v>
      </c>
    </row>
    <row r="32739" spans="1:17" x14ac:dyDescent="0.2">
      <c r="A32739" s="1">
        <v>44889</v>
      </c>
      <c r="B32739" s="2" t="s">
        <v>44</v>
      </c>
      <c r="C32739" s="2" t="s">
        <v>41</v>
      </c>
      <c r="D32739" s="2" t="s">
        <v>29</v>
      </c>
      <c r="E32739" s="2" t="s">
        <v>26</v>
      </c>
      <c r="F32739">
        <v>318</v>
      </c>
      <c r="G32739">
        <v>136</v>
      </c>
      <c r="H32739">
        <v>173</v>
      </c>
      <c r="I32739">
        <v>142.31</v>
      </c>
      <c r="J32739">
        <v>14.37</v>
      </c>
      <c r="K32739">
        <v>5</v>
      </c>
      <c r="L32739">
        <v>1</v>
      </c>
      <c r="M32739">
        <v>19.100000000000001</v>
      </c>
      <c r="N32739" s="2">
        <v>1954.32</v>
      </c>
      <c r="O32739">
        <v>-643.28000000000031</v>
      </c>
      <c r="P32739" t="s">
        <v>51</v>
      </c>
      <c r="Q32739">
        <v>9.3699999999999992</v>
      </c>
    </row>
    <row r="32740" spans="1:17" x14ac:dyDescent="0.2">
      <c r="A32740" s="1">
        <v>44889</v>
      </c>
      <c r="B32740" s="2" t="s">
        <v>44</v>
      </c>
      <c r="C32740" s="2" t="s">
        <v>42</v>
      </c>
      <c r="D32740" s="2" t="s">
        <v>29</v>
      </c>
      <c r="E32740" s="2" t="s">
        <v>20</v>
      </c>
      <c r="F32740">
        <v>192</v>
      </c>
      <c r="G32740">
        <v>163</v>
      </c>
      <c r="H32740">
        <v>65</v>
      </c>
      <c r="I32740">
        <v>165.36</v>
      </c>
      <c r="J32740">
        <v>23.28</v>
      </c>
      <c r="K32740">
        <v>0</v>
      </c>
      <c r="L32740">
        <v>1</v>
      </c>
      <c r="M32740">
        <v>19.62</v>
      </c>
      <c r="N32740" s="2">
        <v>3794.6400000000003</v>
      </c>
      <c r="O32740">
        <v>596.58000000000004</v>
      </c>
      <c r="P32740" t="s">
        <v>51</v>
      </c>
      <c r="Q32740">
        <v>23.28</v>
      </c>
    </row>
    <row r="32741" spans="1:17" x14ac:dyDescent="0.2">
      <c r="A32741" s="1">
        <v>44889</v>
      </c>
      <c r="B32741" s="2" t="s">
        <v>44</v>
      </c>
      <c r="C32741" s="2" t="s">
        <v>43</v>
      </c>
      <c r="D32741" s="2" t="s">
        <v>19</v>
      </c>
      <c r="E32741" s="2" t="s">
        <v>17</v>
      </c>
      <c r="F32741">
        <v>192</v>
      </c>
      <c r="G32741">
        <v>80</v>
      </c>
      <c r="H32741">
        <v>86</v>
      </c>
      <c r="I32741">
        <v>86.55</v>
      </c>
      <c r="J32741">
        <v>75.55</v>
      </c>
      <c r="K32741">
        <v>0</v>
      </c>
      <c r="L32741">
        <v>0</v>
      </c>
      <c r="M32741">
        <v>71.44</v>
      </c>
      <c r="N32741" s="2">
        <v>6044</v>
      </c>
      <c r="O32741">
        <v>328.79999999999995</v>
      </c>
      <c r="P32741" t="s">
        <v>51</v>
      </c>
      <c r="Q32741">
        <v>75.55</v>
      </c>
    </row>
    <row r="32742" spans="1:17" x14ac:dyDescent="0.2">
      <c r="A32742" s="1">
        <v>44889</v>
      </c>
      <c r="B32742" s="2" t="s">
        <v>45</v>
      </c>
      <c r="C32742" s="2" t="s">
        <v>15</v>
      </c>
      <c r="D32742" s="2" t="s">
        <v>31</v>
      </c>
      <c r="E32742" s="2" t="s">
        <v>20</v>
      </c>
      <c r="F32742">
        <v>497</v>
      </c>
      <c r="G32742">
        <v>28</v>
      </c>
      <c r="H32742">
        <v>145</v>
      </c>
      <c r="I32742">
        <v>41.52</v>
      </c>
      <c r="J32742">
        <v>71.349999999999994</v>
      </c>
      <c r="K32742">
        <v>20</v>
      </c>
      <c r="L32742">
        <v>0</v>
      </c>
      <c r="M32742">
        <v>69.540000000000006</v>
      </c>
      <c r="N32742" s="2">
        <v>1997.7999999999997</v>
      </c>
      <c r="O32742">
        <v>50.679999999999666</v>
      </c>
      <c r="P32742" t="s">
        <v>51</v>
      </c>
      <c r="Q32742">
        <v>51.349999999999994</v>
      </c>
    </row>
    <row r="32743" spans="1:17" x14ac:dyDescent="0.2">
      <c r="A32743" s="1">
        <v>44889</v>
      </c>
      <c r="B32743" s="2" t="s">
        <v>45</v>
      </c>
      <c r="C32743" s="2" t="s">
        <v>18</v>
      </c>
      <c r="D32743" s="2" t="s">
        <v>25</v>
      </c>
      <c r="E32743" s="2" t="s">
        <v>20</v>
      </c>
      <c r="F32743">
        <v>384</v>
      </c>
      <c r="G32743">
        <v>250</v>
      </c>
      <c r="H32743">
        <v>33</v>
      </c>
      <c r="I32743">
        <v>262.92</v>
      </c>
      <c r="J32743">
        <v>89.21</v>
      </c>
      <c r="K32743">
        <v>10</v>
      </c>
      <c r="L32743">
        <v>1</v>
      </c>
      <c r="M32743">
        <v>92.99</v>
      </c>
      <c r="N32743" s="2">
        <v>22302.5</v>
      </c>
      <c r="O32743">
        <v>-945.00000000000023</v>
      </c>
      <c r="P32743" t="s">
        <v>51</v>
      </c>
      <c r="Q32743">
        <v>79.209999999999994</v>
      </c>
    </row>
    <row r="32744" spans="1:17" x14ac:dyDescent="0.2">
      <c r="A32744" s="1">
        <v>44889</v>
      </c>
      <c r="B32744" s="2" t="s">
        <v>45</v>
      </c>
      <c r="C32744" s="2" t="s">
        <v>21</v>
      </c>
      <c r="D32744" s="2" t="s">
        <v>31</v>
      </c>
      <c r="E32744" s="2" t="s">
        <v>22</v>
      </c>
      <c r="F32744">
        <v>69</v>
      </c>
      <c r="G32744">
        <v>41</v>
      </c>
      <c r="H32744">
        <v>132</v>
      </c>
      <c r="I32744">
        <v>43.35</v>
      </c>
      <c r="J32744">
        <v>16.16</v>
      </c>
      <c r="K32744">
        <v>20</v>
      </c>
      <c r="L32744">
        <v>0</v>
      </c>
      <c r="M32744">
        <v>11.92</v>
      </c>
      <c r="N32744" s="2">
        <v>662.56000000000006</v>
      </c>
      <c r="O32744">
        <v>173.84</v>
      </c>
      <c r="P32744" t="s">
        <v>51</v>
      </c>
      <c r="Q32744">
        <v>-3.84</v>
      </c>
    </row>
    <row r="32745" spans="1:17" x14ac:dyDescent="0.2">
      <c r="A32745" s="1">
        <v>44889</v>
      </c>
      <c r="B32745" s="2" t="s">
        <v>45</v>
      </c>
      <c r="C32745" s="2" t="s">
        <v>23</v>
      </c>
      <c r="D32745" s="2" t="s">
        <v>19</v>
      </c>
      <c r="E32745" s="2" t="s">
        <v>26</v>
      </c>
      <c r="F32745">
        <v>77</v>
      </c>
      <c r="G32745">
        <v>31</v>
      </c>
      <c r="H32745">
        <v>41</v>
      </c>
      <c r="I32745">
        <v>41.57</v>
      </c>
      <c r="J32745">
        <v>92.18</v>
      </c>
      <c r="K32745">
        <v>20</v>
      </c>
      <c r="L32745">
        <v>1</v>
      </c>
      <c r="M32745">
        <v>96.14</v>
      </c>
      <c r="N32745" s="2">
        <v>2857.5800000000004</v>
      </c>
      <c r="O32745">
        <v>-122.75999999999981</v>
      </c>
      <c r="P32745" t="s">
        <v>51</v>
      </c>
      <c r="Q32745">
        <v>72.180000000000007</v>
      </c>
    </row>
    <row r="32746" spans="1:17" x14ac:dyDescent="0.2">
      <c r="A32746" s="1">
        <v>44889</v>
      </c>
      <c r="B32746" s="2" t="s">
        <v>45</v>
      </c>
      <c r="C32746" s="2" t="s">
        <v>24</v>
      </c>
      <c r="D32746" s="2" t="s">
        <v>25</v>
      </c>
      <c r="E32746" s="2" t="s">
        <v>17</v>
      </c>
      <c r="F32746">
        <v>193</v>
      </c>
      <c r="G32746">
        <v>92</v>
      </c>
      <c r="H32746">
        <v>196</v>
      </c>
      <c r="I32746">
        <v>92.56</v>
      </c>
      <c r="J32746">
        <v>58.11</v>
      </c>
      <c r="K32746">
        <v>0</v>
      </c>
      <c r="L32746">
        <v>0</v>
      </c>
      <c r="M32746">
        <v>57.78</v>
      </c>
      <c r="N32746" s="2">
        <v>5346.12</v>
      </c>
      <c r="O32746">
        <v>30.359999999999843</v>
      </c>
      <c r="P32746" t="s">
        <v>51</v>
      </c>
      <c r="Q32746">
        <v>58.11</v>
      </c>
    </row>
    <row r="32747" spans="1:17" x14ac:dyDescent="0.2">
      <c r="A32747" s="1">
        <v>44889</v>
      </c>
      <c r="B32747" s="2" t="s">
        <v>45</v>
      </c>
      <c r="C32747" s="2" t="s">
        <v>27</v>
      </c>
      <c r="D32747" s="2" t="s">
        <v>31</v>
      </c>
      <c r="E32747" s="2" t="s">
        <v>20</v>
      </c>
      <c r="F32747">
        <v>325</v>
      </c>
      <c r="G32747">
        <v>158</v>
      </c>
      <c r="H32747">
        <v>134</v>
      </c>
      <c r="I32747">
        <v>150.59</v>
      </c>
      <c r="J32747">
        <v>81.78</v>
      </c>
      <c r="K32747">
        <v>20</v>
      </c>
      <c r="L32747">
        <v>0</v>
      </c>
      <c r="M32747">
        <v>85.13</v>
      </c>
      <c r="N32747" s="2">
        <v>12921.24</v>
      </c>
      <c r="O32747">
        <v>-529.29999999999905</v>
      </c>
      <c r="P32747" t="s">
        <v>51</v>
      </c>
      <c r="Q32747">
        <v>61.78</v>
      </c>
    </row>
    <row r="32748" spans="1:17" x14ac:dyDescent="0.2">
      <c r="A32748" s="1">
        <v>44889</v>
      </c>
      <c r="B32748" s="2" t="s">
        <v>45</v>
      </c>
      <c r="C32748" s="2" t="s">
        <v>28</v>
      </c>
      <c r="D32748" s="2" t="s">
        <v>29</v>
      </c>
      <c r="E32748" s="2" t="s">
        <v>20</v>
      </c>
      <c r="F32748">
        <v>216</v>
      </c>
      <c r="G32748">
        <v>163</v>
      </c>
      <c r="H32748">
        <v>193</v>
      </c>
      <c r="I32748">
        <v>176.9</v>
      </c>
      <c r="J32748">
        <v>51.76</v>
      </c>
      <c r="K32748">
        <v>20</v>
      </c>
      <c r="L32748">
        <v>0</v>
      </c>
      <c r="M32748">
        <v>50</v>
      </c>
      <c r="N32748" s="2">
        <v>8436.8799999999992</v>
      </c>
      <c r="O32748">
        <v>286.87999999999965</v>
      </c>
      <c r="P32748" t="s">
        <v>51</v>
      </c>
      <c r="Q32748">
        <v>31.759999999999998</v>
      </c>
    </row>
    <row r="32749" spans="1:17" x14ac:dyDescent="0.2">
      <c r="A32749" s="1">
        <v>44889</v>
      </c>
      <c r="B32749" s="2" t="s">
        <v>45</v>
      </c>
      <c r="C32749" s="2" t="s">
        <v>30</v>
      </c>
      <c r="D32749" s="2" t="s">
        <v>16</v>
      </c>
      <c r="E32749" s="2" t="s">
        <v>17</v>
      </c>
      <c r="F32749">
        <v>255</v>
      </c>
      <c r="G32749">
        <v>253</v>
      </c>
      <c r="H32749">
        <v>192</v>
      </c>
      <c r="I32749">
        <v>244.37</v>
      </c>
      <c r="J32749">
        <v>55.61</v>
      </c>
      <c r="K32749">
        <v>10</v>
      </c>
      <c r="L32749">
        <v>1</v>
      </c>
      <c r="M32749">
        <v>57.62</v>
      </c>
      <c r="N32749" s="2">
        <v>14069.33</v>
      </c>
      <c r="O32749">
        <v>-508.52999999999952</v>
      </c>
      <c r="P32749" t="s">
        <v>51</v>
      </c>
      <c r="Q32749">
        <v>45.61</v>
      </c>
    </row>
    <row r="32750" spans="1:17" x14ac:dyDescent="0.2">
      <c r="A32750" s="1">
        <v>44889</v>
      </c>
      <c r="B32750" s="2" t="s">
        <v>45</v>
      </c>
      <c r="C32750" s="2" t="s">
        <v>32</v>
      </c>
      <c r="D32750" s="2" t="s">
        <v>29</v>
      </c>
      <c r="E32750" s="2" t="s">
        <v>20</v>
      </c>
      <c r="F32750">
        <v>123</v>
      </c>
      <c r="G32750">
        <v>114</v>
      </c>
      <c r="H32750">
        <v>152</v>
      </c>
      <c r="I32750">
        <v>131.24</v>
      </c>
      <c r="J32750">
        <v>96.49</v>
      </c>
      <c r="K32750">
        <v>10</v>
      </c>
      <c r="L32750">
        <v>1</v>
      </c>
      <c r="M32750">
        <v>93.74</v>
      </c>
      <c r="N32750" s="2">
        <v>10999.859999999999</v>
      </c>
      <c r="O32750">
        <v>313.5</v>
      </c>
      <c r="P32750" t="s">
        <v>52</v>
      </c>
      <c r="Q32750">
        <v>86.49</v>
      </c>
    </row>
    <row r="32751" spans="1:17" x14ac:dyDescent="0.2">
      <c r="A32751" s="1">
        <v>44889</v>
      </c>
      <c r="B32751" s="2" t="s">
        <v>45</v>
      </c>
      <c r="C32751" s="2" t="s">
        <v>33</v>
      </c>
      <c r="D32751" s="2" t="s">
        <v>19</v>
      </c>
      <c r="E32751" s="2" t="s">
        <v>17</v>
      </c>
      <c r="F32751">
        <v>221</v>
      </c>
      <c r="G32751">
        <v>132</v>
      </c>
      <c r="H32751">
        <v>27</v>
      </c>
      <c r="I32751">
        <v>130.22</v>
      </c>
      <c r="J32751">
        <v>95.65</v>
      </c>
      <c r="K32751">
        <v>20</v>
      </c>
      <c r="L32751">
        <v>0</v>
      </c>
      <c r="M32751">
        <v>94.29</v>
      </c>
      <c r="N32751" s="2">
        <v>12625.800000000001</v>
      </c>
      <c r="O32751">
        <v>179.51999999999992</v>
      </c>
      <c r="P32751" t="s">
        <v>51</v>
      </c>
      <c r="Q32751">
        <v>75.650000000000006</v>
      </c>
    </row>
    <row r="32752" spans="1:17" x14ac:dyDescent="0.2">
      <c r="A32752" s="1">
        <v>44889</v>
      </c>
      <c r="B32752" s="2" t="s">
        <v>45</v>
      </c>
      <c r="C32752" s="2" t="s">
        <v>34</v>
      </c>
      <c r="D32752" s="2" t="s">
        <v>16</v>
      </c>
      <c r="E32752" s="2" t="s">
        <v>20</v>
      </c>
      <c r="F32752">
        <v>318</v>
      </c>
      <c r="G32752">
        <v>10</v>
      </c>
      <c r="H32752">
        <v>103</v>
      </c>
      <c r="I32752">
        <v>0.87</v>
      </c>
      <c r="J32752">
        <v>55.68</v>
      </c>
      <c r="K32752">
        <v>20</v>
      </c>
      <c r="L32752">
        <v>1</v>
      </c>
      <c r="M32752">
        <v>52.43</v>
      </c>
      <c r="N32752" s="2">
        <v>556.79999999999995</v>
      </c>
      <c r="O32752">
        <v>32.5</v>
      </c>
      <c r="P32752" t="s">
        <v>51</v>
      </c>
      <c r="Q32752">
        <v>35.68</v>
      </c>
    </row>
    <row r="32753" spans="1:17" x14ac:dyDescent="0.2">
      <c r="A32753" s="1">
        <v>44889</v>
      </c>
      <c r="B32753" s="2" t="s">
        <v>45</v>
      </c>
      <c r="C32753" s="2" t="s">
        <v>35</v>
      </c>
      <c r="D32753" s="2" t="s">
        <v>19</v>
      </c>
      <c r="E32753" s="2" t="s">
        <v>26</v>
      </c>
      <c r="F32753">
        <v>118</v>
      </c>
      <c r="G32753">
        <v>23</v>
      </c>
      <c r="H32753">
        <v>70</v>
      </c>
      <c r="I32753">
        <v>14.54</v>
      </c>
      <c r="J32753">
        <v>72.180000000000007</v>
      </c>
      <c r="K32753">
        <v>15</v>
      </c>
      <c r="L32753">
        <v>1</v>
      </c>
      <c r="M32753">
        <v>70.63</v>
      </c>
      <c r="N32753" s="2">
        <v>1660.14</v>
      </c>
      <c r="O32753">
        <v>35.650000000000261</v>
      </c>
      <c r="P32753" t="s">
        <v>51</v>
      </c>
      <c r="Q32753">
        <v>57.180000000000007</v>
      </c>
    </row>
    <row r="32754" spans="1:17" x14ac:dyDescent="0.2">
      <c r="A32754" s="1">
        <v>44889</v>
      </c>
      <c r="B32754" s="2" t="s">
        <v>45</v>
      </c>
      <c r="C32754" s="2" t="s">
        <v>36</v>
      </c>
      <c r="D32754" s="2" t="s">
        <v>19</v>
      </c>
      <c r="E32754" s="2" t="s">
        <v>26</v>
      </c>
      <c r="F32754">
        <v>330</v>
      </c>
      <c r="G32754">
        <v>235</v>
      </c>
      <c r="H32754">
        <v>163</v>
      </c>
      <c r="I32754">
        <v>235.04</v>
      </c>
      <c r="J32754">
        <v>81.88</v>
      </c>
      <c r="K32754">
        <v>0</v>
      </c>
      <c r="L32754">
        <v>1</v>
      </c>
      <c r="M32754">
        <v>85.41</v>
      </c>
      <c r="N32754" s="2">
        <v>19241.8</v>
      </c>
      <c r="O32754">
        <v>-829.5500000000003</v>
      </c>
      <c r="P32754" t="s">
        <v>51</v>
      </c>
      <c r="Q32754">
        <v>81.88</v>
      </c>
    </row>
    <row r="32755" spans="1:17" x14ac:dyDescent="0.2">
      <c r="A32755" s="1">
        <v>44889</v>
      </c>
      <c r="B32755" s="2" t="s">
        <v>45</v>
      </c>
      <c r="C32755" s="2" t="s">
        <v>37</v>
      </c>
      <c r="D32755" s="2" t="s">
        <v>25</v>
      </c>
      <c r="E32755" s="2" t="s">
        <v>17</v>
      </c>
      <c r="F32755">
        <v>295</v>
      </c>
      <c r="G32755">
        <v>155</v>
      </c>
      <c r="H32755">
        <v>155</v>
      </c>
      <c r="I32755">
        <v>152.93</v>
      </c>
      <c r="J32755">
        <v>62.09</v>
      </c>
      <c r="K32755">
        <v>15</v>
      </c>
      <c r="L32755">
        <v>1</v>
      </c>
      <c r="M32755">
        <v>62.04</v>
      </c>
      <c r="N32755" s="2">
        <v>9623.9500000000007</v>
      </c>
      <c r="O32755">
        <v>7.7500000000006608</v>
      </c>
      <c r="P32755" t="s">
        <v>51</v>
      </c>
      <c r="Q32755">
        <v>47.09</v>
      </c>
    </row>
    <row r="32756" spans="1:17" x14ac:dyDescent="0.2">
      <c r="A32756" s="1">
        <v>44889</v>
      </c>
      <c r="B32756" s="2" t="s">
        <v>45</v>
      </c>
      <c r="C32756" s="2" t="s">
        <v>38</v>
      </c>
      <c r="D32756" s="2" t="s">
        <v>29</v>
      </c>
      <c r="E32756" s="2" t="s">
        <v>17</v>
      </c>
      <c r="F32756">
        <v>128</v>
      </c>
      <c r="G32756">
        <v>12</v>
      </c>
      <c r="H32756">
        <v>21</v>
      </c>
      <c r="I32756">
        <v>15.86</v>
      </c>
      <c r="J32756">
        <v>65.8</v>
      </c>
      <c r="K32756">
        <v>10</v>
      </c>
      <c r="L32756">
        <v>0</v>
      </c>
      <c r="M32756">
        <v>65.37</v>
      </c>
      <c r="N32756" s="2">
        <v>789.59999999999991</v>
      </c>
      <c r="O32756">
        <v>5.1599999999999113</v>
      </c>
      <c r="P32756" t="s">
        <v>51</v>
      </c>
      <c r="Q32756">
        <v>55.8</v>
      </c>
    </row>
    <row r="32757" spans="1:17" x14ac:dyDescent="0.2">
      <c r="A32757" s="1">
        <v>44889</v>
      </c>
      <c r="B32757" s="2" t="s">
        <v>45</v>
      </c>
      <c r="C32757" s="2" t="s">
        <v>39</v>
      </c>
      <c r="D32757" s="2" t="s">
        <v>29</v>
      </c>
      <c r="E32757" s="2" t="s">
        <v>17</v>
      </c>
      <c r="F32757">
        <v>116</v>
      </c>
      <c r="G32757">
        <v>13</v>
      </c>
      <c r="H32757">
        <v>152</v>
      </c>
      <c r="I32757">
        <v>32.97</v>
      </c>
      <c r="J32757">
        <v>14.64</v>
      </c>
      <c r="K32757">
        <v>10</v>
      </c>
      <c r="L32757">
        <v>1</v>
      </c>
      <c r="M32757">
        <v>9.7799999999999994</v>
      </c>
      <c r="N32757" s="2">
        <v>190.32</v>
      </c>
      <c r="O32757">
        <v>63.180000000000014</v>
      </c>
      <c r="P32757" t="s">
        <v>51</v>
      </c>
      <c r="Q32757">
        <v>4.6400000000000006</v>
      </c>
    </row>
    <row r="32758" spans="1:17" x14ac:dyDescent="0.2">
      <c r="A32758" s="1">
        <v>44889</v>
      </c>
      <c r="B32758" s="2" t="s">
        <v>45</v>
      </c>
      <c r="C32758" s="2" t="s">
        <v>40</v>
      </c>
      <c r="D32758" s="2" t="s">
        <v>25</v>
      </c>
      <c r="E32758" s="2" t="s">
        <v>20</v>
      </c>
      <c r="F32758">
        <v>338</v>
      </c>
      <c r="G32758">
        <v>251</v>
      </c>
      <c r="H32758">
        <v>187</v>
      </c>
      <c r="I32758">
        <v>260.20999999999998</v>
      </c>
      <c r="J32758">
        <v>51.28</v>
      </c>
      <c r="K32758">
        <v>15</v>
      </c>
      <c r="L32758">
        <v>1</v>
      </c>
      <c r="M32758">
        <v>50.48</v>
      </c>
      <c r="N32758" s="2">
        <v>12871.28</v>
      </c>
      <c r="O32758">
        <v>200.80000000000106</v>
      </c>
      <c r="P32758" t="s">
        <v>51</v>
      </c>
      <c r="Q32758">
        <v>36.28</v>
      </c>
    </row>
    <row r="32759" spans="1:17" x14ac:dyDescent="0.2">
      <c r="A32759" s="1">
        <v>44889</v>
      </c>
      <c r="B32759" s="2" t="s">
        <v>45</v>
      </c>
      <c r="C32759" s="2" t="s">
        <v>41</v>
      </c>
      <c r="D32759" s="2" t="s">
        <v>19</v>
      </c>
      <c r="E32759" s="2" t="s">
        <v>26</v>
      </c>
      <c r="F32759">
        <v>77</v>
      </c>
      <c r="G32759">
        <v>60</v>
      </c>
      <c r="H32759">
        <v>67</v>
      </c>
      <c r="I32759">
        <v>59.62</v>
      </c>
      <c r="J32759">
        <v>24.53</v>
      </c>
      <c r="K32759">
        <v>15</v>
      </c>
      <c r="L32759">
        <v>1</v>
      </c>
      <c r="M32759">
        <v>26.17</v>
      </c>
      <c r="N32759" s="2">
        <v>1471.8000000000002</v>
      </c>
      <c r="O32759">
        <v>-98.400000000000034</v>
      </c>
      <c r="P32759" t="s">
        <v>51</v>
      </c>
      <c r="Q32759">
        <v>9.5300000000000011</v>
      </c>
    </row>
    <row r="32760" spans="1:17" x14ac:dyDescent="0.2">
      <c r="A32760" s="1">
        <v>44889</v>
      </c>
      <c r="B32760" s="2" t="s">
        <v>45</v>
      </c>
      <c r="C32760" s="2" t="s">
        <v>42</v>
      </c>
      <c r="D32760" s="2" t="s">
        <v>25</v>
      </c>
      <c r="E32760" s="2" t="s">
        <v>17</v>
      </c>
      <c r="F32760">
        <v>69</v>
      </c>
      <c r="G32760">
        <v>9</v>
      </c>
      <c r="H32760">
        <v>45</v>
      </c>
      <c r="I32760">
        <v>2.0499999999999998</v>
      </c>
      <c r="J32760">
        <v>99.3</v>
      </c>
      <c r="K32760">
        <v>0</v>
      </c>
      <c r="L32760">
        <v>1</v>
      </c>
      <c r="M32760">
        <v>103.35</v>
      </c>
      <c r="N32760" s="2">
        <v>893.69999999999993</v>
      </c>
      <c r="O32760">
        <v>-36.449999999999974</v>
      </c>
      <c r="P32760" t="s">
        <v>51</v>
      </c>
      <c r="Q32760">
        <v>99.3</v>
      </c>
    </row>
    <row r="32761" spans="1:17" x14ac:dyDescent="0.2">
      <c r="A32761" s="1">
        <v>44889</v>
      </c>
      <c r="B32761" s="2" t="s">
        <v>45</v>
      </c>
      <c r="C32761" s="2" t="s">
        <v>43</v>
      </c>
      <c r="D32761" s="2" t="s">
        <v>31</v>
      </c>
      <c r="E32761" s="2" t="s">
        <v>22</v>
      </c>
      <c r="F32761">
        <v>86</v>
      </c>
      <c r="G32761">
        <v>65</v>
      </c>
      <c r="H32761">
        <v>23</v>
      </c>
      <c r="I32761">
        <v>63.3</v>
      </c>
      <c r="J32761">
        <v>10.84</v>
      </c>
      <c r="K32761">
        <v>20</v>
      </c>
      <c r="L32761">
        <v>0</v>
      </c>
      <c r="M32761">
        <v>15.58</v>
      </c>
      <c r="N32761" s="2">
        <v>704.6</v>
      </c>
      <c r="O32761">
        <v>-308.10000000000002</v>
      </c>
      <c r="P32761" t="s">
        <v>51</v>
      </c>
      <c r="Q32761">
        <v>-9.16</v>
      </c>
    </row>
    <row r="32762" spans="1:17" x14ac:dyDescent="0.2">
      <c r="A32762" s="1">
        <v>44889</v>
      </c>
      <c r="B32762" s="2" t="s">
        <v>46</v>
      </c>
      <c r="C32762" s="2" t="s">
        <v>15</v>
      </c>
      <c r="D32762" s="2" t="s">
        <v>29</v>
      </c>
      <c r="E32762" s="2" t="s">
        <v>20</v>
      </c>
      <c r="F32762">
        <v>441</v>
      </c>
      <c r="G32762">
        <v>334</v>
      </c>
      <c r="H32762">
        <v>143</v>
      </c>
      <c r="I32762">
        <v>324.27999999999997</v>
      </c>
      <c r="J32762">
        <v>53.67</v>
      </c>
      <c r="K32762">
        <v>10</v>
      </c>
      <c r="L32762">
        <v>0</v>
      </c>
      <c r="M32762">
        <v>58.41</v>
      </c>
      <c r="N32762" s="2">
        <v>17925.78</v>
      </c>
      <c r="O32762">
        <v>-1583.1599999999983</v>
      </c>
      <c r="P32762" t="s">
        <v>51</v>
      </c>
      <c r="Q32762">
        <v>43.67</v>
      </c>
    </row>
    <row r="32763" spans="1:17" x14ac:dyDescent="0.2">
      <c r="A32763" s="1">
        <v>44889</v>
      </c>
      <c r="B32763" s="2" t="s">
        <v>46</v>
      </c>
      <c r="C32763" s="2" t="s">
        <v>18</v>
      </c>
      <c r="D32763" s="2" t="s">
        <v>31</v>
      </c>
      <c r="E32763" s="2" t="s">
        <v>17</v>
      </c>
      <c r="F32763">
        <v>305</v>
      </c>
      <c r="G32763">
        <v>225</v>
      </c>
      <c r="H32763">
        <v>125</v>
      </c>
      <c r="I32763">
        <v>242.49</v>
      </c>
      <c r="J32763">
        <v>32.21</v>
      </c>
      <c r="K32763">
        <v>0</v>
      </c>
      <c r="L32763">
        <v>0</v>
      </c>
      <c r="M32763">
        <v>33.07</v>
      </c>
      <c r="N32763" s="2">
        <v>7247.25</v>
      </c>
      <c r="O32763">
        <v>-193.49999999999989</v>
      </c>
      <c r="P32763" t="s">
        <v>51</v>
      </c>
      <c r="Q32763">
        <v>32.21</v>
      </c>
    </row>
    <row r="32764" spans="1:17" x14ac:dyDescent="0.2">
      <c r="A32764" s="1">
        <v>44889</v>
      </c>
      <c r="B32764" s="2" t="s">
        <v>46</v>
      </c>
      <c r="C32764" s="2" t="s">
        <v>21</v>
      </c>
      <c r="D32764" s="2" t="s">
        <v>16</v>
      </c>
      <c r="E32764" s="2" t="s">
        <v>26</v>
      </c>
      <c r="F32764">
        <v>376</v>
      </c>
      <c r="G32764">
        <v>38</v>
      </c>
      <c r="H32764">
        <v>118</v>
      </c>
      <c r="I32764">
        <v>28.45</v>
      </c>
      <c r="J32764">
        <v>34.9</v>
      </c>
      <c r="K32764">
        <v>15</v>
      </c>
      <c r="L32764">
        <v>0</v>
      </c>
      <c r="M32764">
        <v>38.28</v>
      </c>
      <c r="N32764" s="2">
        <v>1326.2</v>
      </c>
      <c r="O32764">
        <v>-128.44000000000011</v>
      </c>
      <c r="P32764" t="s">
        <v>51</v>
      </c>
      <c r="Q32764">
        <v>19.899999999999999</v>
      </c>
    </row>
    <row r="32765" spans="1:17" x14ac:dyDescent="0.2">
      <c r="A32765" s="1">
        <v>44889</v>
      </c>
      <c r="B32765" s="2" t="s">
        <v>46</v>
      </c>
      <c r="C32765" s="2" t="s">
        <v>23</v>
      </c>
      <c r="D32765" s="2" t="s">
        <v>31</v>
      </c>
      <c r="E32765" s="2" t="s">
        <v>26</v>
      </c>
      <c r="F32765">
        <v>220</v>
      </c>
      <c r="G32765">
        <v>123</v>
      </c>
      <c r="H32765">
        <v>79</v>
      </c>
      <c r="I32765">
        <v>121.45</v>
      </c>
      <c r="J32765">
        <v>33.6</v>
      </c>
      <c r="K32765">
        <v>10</v>
      </c>
      <c r="L32765">
        <v>1</v>
      </c>
      <c r="M32765">
        <v>30.63</v>
      </c>
      <c r="N32765" s="2">
        <v>4132.8</v>
      </c>
      <c r="O32765">
        <v>365.31000000000029</v>
      </c>
      <c r="P32765" t="s">
        <v>51</v>
      </c>
      <c r="Q32765">
        <v>23.6</v>
      </c>
    </row>
    <row r="32766" spans="1:17" x14ac:dyDescent="0.2">
      <c r="A32766" s="1">
        <v>44889</v>
      </c>
      <c r="B32766" s="2" t="s">
        <v>46</v>
      </c>
      <c r="C32766" s="2" t="s">
        <v>24</v>
      </c>
      <c r="D32766" s="2" t="s">
        <v>29</v>
      </c>
      <c r="E32766" s="2" t="s">
        <v>22</v>
      </c>
      <c r="F32766">
        <v>370</v>
      </c>
      <c r="G32766">
        <v>365</v>
      </c>
      <c r="H32766">
        <v>56</v>
      </c>
      <c r="I32766">
        <v>377.06</v>
      </c>
      <c r="J32766">
        <v>97.15</v>
      </c>
      <c r="K32766">
        <v>20</v>
      </c>
      <c r="L32766">
        <v>1</v>
      </c>
      <c r="M32766">
        <v>92.55</v>
      </c>
      <c r="N32766" s="2">
        <v>35459.75</v>
      </c>
      <c r="O32766">
        <v>1679.0000000000032</v>
      </c>
      <c r="P32766" t="s">
        <v>52</v>
      </c>
      <c r="Q32766">
        <v>77.150000000000006</v>
      </c>
    </row>
    <row r="32767" spans="1:17" x14ac:dyDescent="0.2">
      <c r="A32767" s="1">
        <v>44889</v>
      </c>
      <c r="B32767" s="2" t="s">
        <v>46</v>
      </c>
      <c r="C32767" s="2" t="s">
        <v>27</v>
      </c>
      <c r="D32767" s="2" t="s">
        <v>25</v>
      </c>
      <c r="E32767" s="2" t="s">
        <v>26</v>
      </c>
      <c r="F32767">
        <v>360</v>
      </c>
      <c r="G32767">
        <v>127</v>
      </c>
      <c r="H32767">
        <v>94</v>
      </c>
      <c r="I32767">
        <v>135.88999999999999</v>
      </c>
      <c r="J32767">
        <v>90.63</v>
      </c>
      <c r="K32767">
        <v>10</v>
      </c>
      <c r="L32767">
        <v>0</v>
      </c>
      <c r="M32767">
        <v>88.33</v>
      </c>
      <c r="N32767" s="2">
        <v>11510.01</v>
      </c>
      <c r="O32767">
        <v>292.09999999999962</v>
      </c>
      <c r="P32767" t="s">
        <v>51</v>
      </c>
      <c r="Q32767">
        <v>80.63</v>
      </c>
    </row>
    <row r="32768" spans="1:17" x14ac:dyDescent="0.2">
      <c r="A32768" s="1">
        <v>44889</v>
      </c>
      <c r="B32768" s="2" t="s">
        <v>46</v>
      </c>
      <c r="C32768" s="2" t="s">
        <v>28</v>
      </c>
      <c r="D32768" s="2" t="s">
        <v>31</v>
      </c>
      <c r="E32768" s="2" t="s">
        <v>26</v>
      </c>
      <c r="F32768">
        <v>409</v>
      </c>
      <c r="G32768">
        <v>87</v>
      </c>
      <c r="H32768">
        <v>176</v>
      </c>
      <c r="I32768">
        <v>89.23</v>
      </c>
      <c r="J32768">
        <v>96.66</v>
      </c>
      <c r="K32768">
        <v>10</v>
      </c>
      <c r="L32768">
        <v>1</v>
      </c>
      <c r="M32768">
        <v>97.48</v>
      </c>
      <c r="N32768" s="2">
        <v>8409.42</v>
      </c>
      <c r="O32768">
        <v>-71.340000000000643</v>
      </c>
      <c r="P32768" t="s">
        <v>51</v>
      </c>
      <c r="Q32768">
        <v>86.66</v>
      </c>
    </row>
    <row r="32769" spans="1:17" x14ac:dyDescent="0.2">
      <c r="A32769" s="1">
        <v>44889</v>
      </c>
      <c r="B32769" s="2" t="s">
        <v>46</v>
      </c>
      <c r="C32769" s="2" t="s">
        <v>30</v>
      </c>
      <c r="D32769" s="2" t="s">
        <v>19</v>
      </c>
      <c r="E32769" s="2" t="s">
        <v>22</v>
      </c>
      <c r="F32769">
        <v>96</v>
      </c>
      <c r="G32769">
        <v>96</v>
      </c>
      <c r="H32769">
        <v>96</v>
      </c>
      <c r="I32769">
        <v>113.17</v>
      </c>
      <c r="J32769">
        <v>36.39</v>
      </c>
      <c r="K32769">
        <v>20</v>
      </c>
      <c r="L32769">
        <v>0</v>
      </c>
      <c r="M32769">
        <v>36.85</v>
      </c>
      <c r="N32769" s="2">
        <v>3493.44</v>
      </c>
      <c r="O32769">
        <v>-44.160000000000082</v>
      </c>
      <c r="P32769" t="s">
        <v>52</v>
      </c>
      <c r="Q32769">
        <v>16.39</v>
      </c>
    </row>
    <row r="32770" spans="1:17" x14ac:dyDescent="0.2">
      <c r="A32770" s="1">
        <v>44889</v>
      </c>
      <c r="B32770" s="2" t="s">
        <v>46</v>
      </c>
      <c r="C32770" s="2" t="s">
        <v>32</v>
      </c>
      <c r="D32770" s="2" t="s">
        <v>16</v>
      </c>
      <c r="E32770" s="2" t="s">
        <v>22</v>
      </c>
      <c r="F32770">
        <v>328</v>
      </c>
      <c r="G32770">
        <v>308</v>
      </c>
      <c r="H32770">
        <v>73</v>
      </c>
      <c r="I32770">
        <v>312.31</v>
      </c>
      <c r="J32770">
        <v>54.47</v>
      </c>
      <c r="K32770">
        <v>10</v>
      </c>
      <c r="L32770">
        <v>1</v>
      </c>
      <c r="M32770">
        <v>58.42</v>
      </c>
      <c r="N32770" s="2">
        <v>16776.759999999998</v>
      </c>
      <c r="O32770">
        <v>-1216.6000000000008</v>
      </c>
      <c r="P32770" t="s">
        <v>51</v>
      </c>
      <c r="Q32770">
        <v>44.47</v>
      </c>
    </row>
    <row r="32771" spans="1:17" x14ac:dyDescent="0.2">
      <c r="A32771" s="1">
        <v>44889</v>
      </c>
      <c r="B32771" s="2" t="s">
        <v>46</v>
      </c>
      <c r="C32771" s="2" t="s">
        <v>33</v>
      </c>
      <c r="D32771" s="2" t="s">
        <v>19</v>
      </c>
      <c r="E32771" s="2" t="s">
        <v>17</v>
      </c>
      <c r="F32771">
        <v>83</v>
      </c>
      <c r="G32771">
        <v>9</v>
      </c>
      <c r="H32771">
        <v>152</v>
      </c>
      <c r="I32771">
        <v>2.65</v>
      </c>
      <c r="J32771">
        <v>26.18</v>
      </c>
      <c r="K32771">
        <v>15</v>
      </c>
      <c r="L32771">
        <v>1</v>
      </c>
      <c r="M32771">
        <v>30.26</v>
      </c>
      <c r="N32771" s="2">
        <v>235.62</v>
      </c>
      <c r="O32771">
        <v>-36.720000000000013</v>
      </c>
      <c r="P32771" t="s">
        <v>51</v>
      </c>
      <c r="Q32771">
        <v>11.18</v>
      </c>
    </row>
    <row r="32772" spans="1:17" x14ac:dyDescent="0.2">
      <c r="A32772" s="1">
        <v>44889</v>
      </c>
      <c r="B32772" s="2" t="s">
        <v>46</v>
      </c>
      <c r="C32772" s="2" t="s">
        <v>34</v>
      </c>
      <c r="D32772" s="2" t="s">
        <v>25</v>
      </c>
      <c r="E32772" s="2" t="s">
        <v>22</v>
      </c>
      <c r="F32772">
        <v>331</v>
      </c>
      <c r="G32772">
        <v>212</v>
      </c>
      <c r="H32772">
        <v>78</v>
      </c>
      <c r="I32772">
        <v>215.15</v>
      </c>
      <c r="J32772">
        <v>93.56</v>
      </c>
      <c r="K32772">
        <v>10</v>
      </c>
      <c r="L32772">
        <v>1</v>
      </c>
      <c r="M32772">
        <v>92.6</v>
      </c>
      <c r="N32772" s="2">
        <v>19834.72</v>
      </c>
      <c r="O32772">
        <v>203.52000000000169</v>
      </c>
      <c r="P32772" t="s">
        <v>51</v>
      </c>
      <c r="Q32772">
        <v>83.56</v>
      </c>
    </row>
    <row r="32773" spans="1:17" x14ac:dyDescent="0.2">
      <c r="A32773" s="1">
        <v>44889</v>
      </c>
      <c r="B32773" s="2" t="s">
        <v>46</v>
      </c>
      <c r="C32773" s="2" t="s">
        <v>35</v>
      </c>
      <c r="D32773" s="2" t="s">
        <v>16</v>
      </c>
      <c r="E32773" s="2" t="s">
        <v>22</v>
      </c>
      <c r="F32773">
        <v>168</v>
      </c>
      <c r="G32773">
        <v>168</v>
      </c>
      <c r="H32773">
        <v>109</v>
      </c>
      <c r="I32773">
        <v>168.68</v>
      </c>
      <c r="J32773">
        <v>75.150000000000006</v>
      </c>
      <c r="K32773">
        <v>20</v>
      </c>
      <c r="L32773">
        <v>1</v>
      </c>
      <c r="M32773">
        <v>79.52</v>
      </c>
      <c r="N32773" s="2">
        <v>12625.2</v>
      </c>
      <c r="O32773">
        <v>-734.15999999999838</v>
      </c>
      <c r="P32773" t="s">
        <v>52</v>
      </c>
      <c r="Q32773">
        <v>55.150000000000006</v>
      </c>
    </row>
    <row r="32774" spans="1:17" x14ac:dyDescent="0.2">
      <c r="A32774" s="1">
        <v>44889</v>
      </c>
      <c r="B32774" s="2" t="s">
        <v>46</v>
      </c>
      <c r="C32774" s="2" t="s">
        <v>36</v>
      </c>
      <c r="D32774" s="2" t="s">
        <v>29</v>
      </c>
      <c r="E32774" s="2" t="s">
        <v>22</v>
      </c>
      <c r="F32774">
        <v>453</v>
      </c>
      <c r="G32774">
        <v>282</v>
      </c>
      <c r="H32774">
        <v>154</v>
      </c>
      <c r="I32774">
        <v>296.92</v>
      </c>
      <c r="J32774">
        <v>22.04</v>
      </c>
      <c r="K32774">
        <v>5</v>
      </c>
      <c r="L32774">
        <v>1</v>
      </c>
      <c r="M32774">
        <v>17.48</v>
      </c>
      <c r="N32774" s="2">
        <v>6215.28</v>
      </c>
      <c r="O32774">
        <v>1285.9199999999996</v>
      </c>
      <c r="P32774" t="s">
        <v>51</v>
      </c>
      <c r="Q32774">
        <v>17.04</v>
      </c>
    </row>
    <row r="32775" spans="1:17" x14ac:dyDescent="0.2">
      <c r="A32775" s="1">
        <v>44889</v>
      </c>
      <c r="B32775" s="2" t="s">
        <v>46</v>
      </c>
      <c r="C32775" s="2" t="s">
        <v>37</v>
      </c>
      <c r="D32775" s="2" t="s">
        <v>16</v>
      </c>
      <c r="E32775" s="2" t="s">
        <v>17</v>
      </c>
      <c r="F32775">
        <v>174</v>
      </c>
      <c r="G32775">
        <v>26</v>
      </c>
      <c r="H32775">
        <v>49</v>
      </c>
      <c r="I32775">
        <v>40.479999999999997</v>
      </c>
      <c r="J32775">
        <v>19.45</v>
      </c>
      <c r="K32775">
        <v>15</v>
      </c>
      <c r="L32775">
        <v>0</v>
      </c>
      <c r="M32775">
        <v>21.73</v>
      </c>
      <c r="N32775" s="2">
        <v>505.7</v>
      </c>
      <c r="O32775">
        <v>-59.28000000000003</v>
      </c>
      <c r="P32775" t="s">
        <v>51</v>
      </c>
      <c r="Q32775">
        <v>4.4499999999999993</v>
      </c>
    </row>
    <row r="32776" spans="1:17" x14ac:dyDescent="0.2">
      <c r="A32776" s="1">
        <v>44889</v>
      </c>
      <c r="B32776" s="2" t="s">
        <v>46</v>
      </c>
      <c r="C32776" s="2" t="s">
        <v>38</v>
      </c>
      <c r="D32776" s="2" t="s">
        <v>31</v>
      </c>
      <c r="E32776" s="2" t="s">
        <v>20</v>
      </c>
      <c r="F32776">
        <v>315</v>
      </c>
      <c r="G32776">
        <v>164</v>
      </c>
      <c r="H32776">
        <v>61</v>
      </c>
      <c r="I32776">
        <v>172</v>
      </c>
      <c r="J32776">
        <v>34.729999999999997</v>
      </c>
      <c r="K32776">
        <v>15</v>
      </c>
      <c r="L32776">
        <v>0</v>
      </c>
      <c r="M32776">
        <v>36.08</v>
      </c>
      <c r="N32776" s="2">
        <v>5695.7199999999993</v>
      </c>
      <c r="O32776">
        <v>-221.40000000000023</v>
      </c>
      <c r="P32776" t="s">
        <v>51</v>
      </c>
      <c r="Q32776">
        <v>19.729999999999997</v>
      </c>
    </row>
    <row r="32777" spans="1:17" x14ac:dyDescent="0.2">
      <c r="A32777" s="1">
        <v>44889</v>
      </c>
      <c r="B32777" s="2" t="s">
        <v>46</v>
      </c>
      <c r="C32777" s="2" t="s">
        <v>39</v>
      </c>
      <c r="D32777" s="2" t="s">
        <v>19</v>
      </c>
      <c r="E32777" s="2" t="s">
        <v>17</v>
      </c>
      <c r="F32777">
        <v>372</v>
      </c>
      <c r="G32777">
        <v>361</v>
      </c>
      <c r="H32777">
        <v>52</v>
      </c>
      <c r="I32777">
        <v>374.45</v>
      </c>
      <c r="J32777">
        <v>75.63</v>
      </c>
      <c r="K32777">
        <v>0</v>
      </c>
      <c r="L32777">
        <v>0</v>
      </c>
      <c r="M32777">
        <v>78.95</v>
      </c>
      <c r="N32777" s="2">
        <v>27302.429999999997</v>
      </c>
      <c r="O32777">
        <v>-1198.5200000000027</v>
      </c>
      <c r="P32777" t="s">
        <v>52</v>
      </c>
      <c r="Q32777">
        <v>75.63</v>
      </c>
    </row>
    <row r="32778" spans="1:17" x14ac:dyDescent="0.2">
      <c r="A32778" s="1">
        <v>44889</v>
      </c>
      <c r="B32778" s="2" t="s">
        <v>46</v>
      </c>
      <c r="C32778" s="2" t="s">
        <v>40</v>
      </c>
      <c r="D32778" s="2" t="s">
        <v>31</v>
      </c>
      <c r="E32778" s="2" t="s">
        <v>26</v>
      </c>
      <c r="F32778">
        <v>134</v>
      </c>
      <c r="G32778">
        <v>27</v>
      </c>
      <c r="H32778">
        <v>111</v>
      </c>
      <c r="I32778">
        <v>21.9</v>
      </c>
      <c r="J32778">
        <v>11.99</v>
      </c>
      <c r="K32778">
        <v>10</v>
      </c>
      <c r="L32778">
        <v>0</v>
      </c>
      <c r="M32778">
        <v>13.64</v>
      </c>
      <c r="N32778" s="2">
        <v>323.73</v>
      </c>
      <c r="O32778">
        <v>-44.550000000000011</v>
      </c>
      <c r="P32778" t="s">
        <v>51</v>
      </c>
      <c r="Q32778">
        <v>1.9900000000000002</v>
      </c>
    </row>
    <row r="32779" spans="1:17" x14ac:dyDescent="0.2">
      <c r="A32779" s="1">
        <v>44889</v>
      </c>
      <c r="B32779" s="2" t="s">
        <v>46</v>
      </c>
      <c r="C32779" s="2" t="s">
        <v>41</v>
      </c>
      <c r="D32779" s="2" t="s">
        <v>19</v>
      </c>
      <c r="E32779" s="2" t="s">
        <v>20</v>
      </c>
      <c r="F32779">
        <v>130</v>
      </c>
      <c r="G32779">
        <v>88</v>
      </c>
      <c r="H32779">
        <v>42</v>
      </c>
      <c r="I32779">
        <v>107.58</v>
      </c>
      <c r="J32779">
        <v>63.9</v>
      </c>
      <c r="K32779">
        <v>5</v>
      </c>
      <c r="L32779">
        <v>0</v>
      </c>
      <c r="M32779">
        <v>59</v>
      </c>
      <c r="N32779" s="2">
        <v>5623.2</v>
      </c>
      <c r="O32779">
        <v>431.19999999999987</v>
      </c>
      <c r="P32779" t="s">
        <v>51</v>
      </c>
      <c r="Q32779">
        <v>58.9</v>
      </c>
    </row>
    <row r="32780" spans="1:17" x14ac:dyDescent="0.2">
      <c r="A32780" s="1">
        <v>44889</v>
      </c>
      <c r="B32780" s="2" t="s">
        <v>46</v>
      </c>
      <c r="C32780" s="2" t="s">
        <v>42</v>
      </c>
      <c r="D32780" s="2" t="s">
        <v>29</v>
      </c>
      <c r="E32780" s="2" t="s">
        <v>22</v>
      </c>
      <c r="F32780">
        <v>168</v>
      </c>
      <c r="G32780">
        <v>38</v>
      </c>
      <c r="H32780">
        <v>147</v>
      </c>
      <c r="I32780">
        <v>37.869999999999997</v>
      </c>
      <c r="J32780">
        <v>83.65</v>
      </c>
      <c r="K32780">
        <v>10</v>
      </c>
      <c r="L32780">
        <v>0</v>
      </c>
      <c r="M32780">
        <v>87.5</v>
      </c>
      <c r="N32780" s="2">
        <v>3178.7000000000003</v>
      </c>
      <c r="O32780">
        <v>-146.29999999999978</v>
      </c>
      <c r="P32780" t="s">
        <v>51</v>
      </c>
      <c r="Q32780">
        <v>73.650000000000006</v>
      </c>
    </row>
    <row r="32781" spans="1:17" x14ac:dyDescent="0.2">
      <c r="A32781" s="1">
        <v>44889</v>
      </c>
      <c r="B32781" s="2" t="s">
        <v>46</v>
      </c>
      <c r="C32781" s="2" t="s">
        <v>43</v>
      </c>
      <c r="D32781" s="2" t="s">
        <v>31</v>
      </c>
      <c r="E32781" s="2" t="s">
        <v>20</v>
      </c>
      <c r="F32781">
        <v>368</v>
      </c>
      <c r="G32781">
        <v>348</v>
      </c>
      <c r="H32781">
        <v>48</v>
      </c>
      <c r="I32781">
        <v>357.21</v>
      </c>
      <c r="J32781">
        <v>34.42</v>
      </c>
      <c r="K32781">
        <v>0</v>
      </c>
      <c r="L32781">
        <v>1</v>
      </c>
      <c r="M32781">
        <v>36.11</v>
      </c>
      <c r="N32781" s="2">
        <v>11978.16</v>
      </c>
      <c r="O32781">
        <v>-588.11999999999921</v>
      </c>
      <c r="P32781" t="s">
        <v>51</v>
      </c>
      <c r="Q32781">
        <v>34.42</v>
      </c>
    </row>
    <row r="32782" spans="1:17" x14ac:dyDescent="0.2">
      <c r="A32782" s="1">
        <v>44889</v>
      </c>
      <c r="B32782" s="2" t="s">
        <v>47</v>
      </c>
      <c r="C32782" s="2" t="s">
        <v>15</v>
      </c>
      <c r="D32782" s="2" t="s">
        <v>29</v>
      </c>
      <c r="E32782" s="2" t="s">
        <v>22</v>
      </c>
      <c r="F32782">
        <v>352</v>
      </c>
      <c r="G32782">
        <v>218</v>
      </c>
      <c r="H32782">
        <v>55</v>
      </c>
      <c r="I32782">
        <v>211.44</v>
      </c>
      <c r="J32782">
        <v>38.79</v>
      </c>
      <c r="K32782">
        <v>10</v>
      </c>
      <c r="L32782">
        <v>1</v>
      </c>
      <c r="M32782">
        <v>41.61</v>
      </c>
      <c r="N32782" s="2">
        <v>8456.2199999999993</v>
      </c>
      <c r="O32782">
        <v>-614.7600000000001</v>
      </c>
      <c r="P32782" t="s">
        <v>51</v>
      </c>
      <c r="Q32782">
        <v>28.79</v>
      </c>
    </row>
    <row r="32783" spans="1:17" x14ac:dyDescent="0.2">
      <c r="A32783" s="1">
        <v>44889</v>
      </c>
      <c r="B32783" s="2" t="s">
        <v>47</v>
      </c>
      <c r="C32783" s="2" t="s">
        <v>18</v>
      </c>
      <c r="D32783" s="2" t="s">
        <v>19</v>
      </c>
      <c r="E32783" s="2" t="s">
        <v>17</v>
      </c>
      <c r="F32783">
        <v>242</v>
      </c>
      <c r="G32783">
        <v>127</v>
      </c>
      <c r="H32783">
        <v>26</v>
      </c>
      <c r="I32783">
        <v>123.12</v>
      </c>
      <c r="J32783">
        <v>91.04</v>
      </c>
      <c r="K32783">
        <v>10</v>
      </c>
      <c r="L32783">
        <v>0</v>
      </c>
      <c r="M32783">
        <v>87.87</v>
      </c>
      <c r="N32783" s="2">
        <v>11562.08</v>
      </c>
      <c r="O32783">
        <v>402.5900000000002</v>
      </c>
      <c r="P32783" t="s">
        <v>51</v>
      </c>
      <c r="Q32783">
        <v>81.040000000000006</v>
      </c>
    </row>
    <row r="32784" spans="1:17" x14ac:dyDescent="0.2">
      <c r="A32784" s="1">
        <v>44889</v>
      </c>
      <c r="B32784" s="2" t="s">
        <v>47</v>
      </c>
      <c r="C32784" s="2" t="s">
        <v>21</v>
      </c>
      <c r="D32784" s="2" t="s">
        <v>19</v>
      </c>
      <c r="E32784" s="2" t="s">
        <v>17</v>
      </c>
      <c r="F32784">
        <v>68</v>
      </c>
      <c r="G32784">
        <v>14</v>
      </c>
      <c r="H32784">
        <v>36</v>
      </c>
      <c r="I32784">
        <v>30.05</v>
      </c>
      <c r="J32784">
        <v>37.479999999999997</v>
      </c>
      <c r="K32784">
        <v>0</v>
      </c>
      <c r="L32784">
        <v>0</v>
      </c>
      <c r="M32784">
        <v>33.49</v>
      </c>
      <c r="N32784" s="2">
        <v>524.71999999999991</v>
      </c>
      <c r="O32784">
        <v>55.859999999999928</v>
      </c>
      <c r="P32784" t="s">
        <v>51</v>
      </c>
      <c r="Q32784">
        <v>37.479999999999997</v>
      </c>
    </row>
    <row r="32785" spans="1:17" x14ac:dyDescent="0.2">
      <c r="A32785" s="1">
        <v>44889</v>
      </c>
      <c r="B32785" s="2" t="s">
        <v>47</v>
      </c>
      <c r="C32785" s="2" t="s">
        <v>23</v>
      </c>
      <c r="D32785" s="2" t="s">
        <v>25</v>
      </c>
      <c r="E32785" s="2" t="s">
        <v>26</v>
      </c>
      <c r="F32785">
        <v>136</v>
      </c>
      <c r="G32785">
        <v>19</v>
      </c>
      <c r="H32785">
        <v>191</v>
      </c>
      <c r="I32785">
        <v>33.299999999999997</v>
      </c>
      <c r="J32785">
        <v>34.19</v>
      </c>
      <c r="K32785">
        <v>0</v>
      </c>
      <c r="L32785">
        <v>1</v>
      </c>
      <c r="M32785">
        <v>37.770000000000003</v>
      </c>
      <c r="N32785" s="2">
        <v>649.6099999999999</v>
      </c>
      <c r="O32785">
        <v>-68.020000000000095</v>
      </c>
      <c r="P32785" t="s">
        <v>51</v>
      </c>
      <c r="Q32785">
        <v>34.19</v>
      </c>
    </row>
    <row r="32786" spans="1:17" x14ac:dyDescent="0.2">
      <c r="A32786" s="1">
        <v>44889</v>
      </c>
      <c r="B32786" s="2" t="s">
        <v>47</v>
      </c>
      <c r="C32786" s="2" t="s">
        <v>24</v>
      </c>
      <c r="D32786" s="2" t="s">
        <v>29</v>
      </c>
      <c r="E32786" s="2" t="s">
        <v>17</v>
      </c>
      <c r="F32786">
        <v>466</v>
      </c>
      <c r="G32786">
        <v>106</v>
      </c>
      <c r="H32786">
        <v>95</v>
      </c>
      <c r="I32786">
        <v>123.65</v>
      </c>
      <c r="J32786">
        <v>21.3</v>
      </c>
      <c r="K32786">
        <v>15</v>
      </c>
      <c r="L32786">
        <v>0</v>
      </c>
      <c r="M32786">
        <v>21.14</v>
      </c>
      <c r="N32786" s="2">
        <v>2257.8000000000002</v>
      </c>
      <c r="O32786">
        <v>16.960000000000015</v>
      </c>
      <c r="P32786" t="s">
        <v>51</v>
      </c>
      <c r="Q32786">
        <v>6.3000000000000007</v>
      </c>
    </row>
    <row r="32787" spans="1:17" x14ac:dyDescent="0.2">
      <c r="A32787" s="1">
        <v>44889</v>
      </c>
      <c r="B32787" s="2" t="s">
        <v>47</v>
      </c>
      <c r="C32787" s="2" t="s">
        <v>27</v>
      </c>
      <c r="D32787" s="2" t="s">
        <v>19</v>
      </c>
      <c r="E32787" s="2" t="s">
        <v>26</v>
      </c>
      <c r="F32787">
        <v>365</v>
      </c>
      <c r="G32787">
        <v>40</v>
      </c>
      <c r="H32787">
        <v>137</v>
      </c>
      <c r="I32787">
        <v>51.23</v>
      </c>
      <c r="J32787">
        <v>93.34</v>
      </c>
      <c r="K32787">
        <v>10</v>
      </c>
      <c r="L32787">
        <v>0</v>
      </c>
      <c r="M32787">
        <v>88.7</v>
      </c>
      <c r="N32787" s="2">
        <v>3733.6000000000004</v>
      </c>
      <c r="O32787">
        <v>185.60000000000002</v>
      </c>
      <c r="P32787" t="s">
        <v>51</v>
      </c>
      <c r="Q32787">
        <v>83.34</v>
      </c>
    </row>
    <row r="32788" spans="1:17" x14ac:dyDescent="0.2">
      <c r="A32788" s="1">
        <v>44889</v>
      </c>
      <c r="B32788" s="2" t="s">
        <v>47</v>
      </c>
      <c r="C32788" s="2" t="s">
        <v>28</v>
      </c>
      <c r="D32788" s="2" t="s">
        <v>16</v>
      </c>
      <c r="E32788" s="2" t="s">
        <v>26</v>
      </c>
      <c r="F32788">
        <v>311</v>
      </c>
      <c r="G32788">
        <v>179</v>
      </c>
      <c r="H32788">
        <v>118</v>
      </c>
      <c r="I32788">
        <v>175.37</v>
      </c>
      <c r="J32788">
        <v>43.18</v>
      </c>
      <c r="K32788">
        <v>10</v>
      </c>
      <c r="L32788">
        <v>0</v>
      </c>
      <c r="M32788">
        <v>47.19</v>
      </c>
      <c r="N32788" s="2">
        <v>7729.22</v>
      </c>
      <c r="O32788">
        <v>-717.78999999999962</v>
      </c>
      <c r="P32788" t="s">
        <v>51</v>
      </c>
      <c r="Q32788">
        <v>33.18</v>
      </c>
    </row>
    <row r="32789" spans="1:17" x14ac:dyDescent="0.2">
      <c r="A32789" s="1">
        <v>44889</v>
      </c>
      <c r="B32789" s="2" t="s">
        <v>47</v>
      </c>
      <c r="C32789" s="2" t="s">
        <v>30</v>
      </c>
      <c r="D32789" s="2" t="s">
        <v>25</v>
      </c>
      <c r="E32789" s="2" t="s">
        <v>22</v>
      </c>
      <c r="F32789">
        <v>103</v>
      </c>
      <c r="G32789">
        <v>42</v>
      </c>
      <c r="H32789">
        <v>160</v>
      </c>
      <c r="I32789">
        <v>38.69</v>
      </c>
      <c r="J32789">
        <v>73.09</v>
      </c>
      <c r="K32789">
        <v>15</v>
      </c>
      <c r="L32789">
        <v>0</v>
      </c>
      <c r="M32789">
        <v>70.64</v>
      </c>
      <c r="N32789" s="2">
        <v>3069.78</v>
      </c>
      <c r="O32789">
        <v>102.90000000000012</v>
      </c>
      <c r="P32789" t="s">
        <v>51</v>
      </c>
      <c r="Q32789">
        <v>58.09</v>
      </c>
    </row>
    <row r="32790" spans="1:17" x14ac:dyDescent="0.2">
      <c r="A32790" s="1">
        <v>44889</v>
      </c>
      <c r="B32790" s="2" t="s">
        <v>47</v>
      </c>
      <c r="C32790" s="2" t="s">
        <v>32</v>
      </c>
      <c r="D32790" s="2" t="s">
        <v>31</v>
      </c>
      <c r="E32790" s="2" t="s">
        <v>26</v>
      </c>
      <c r="F32790">
        <v>283</v>
      </c>
      <c r="G32790">
        <v>131</v>
      </c>
      <c r="H32790">
        <v>155</v>
      </c>
      <c r="I32790">
        <v>137.38999999999999</v>
      </c>
      <c r="J32790">
        <v>58.89</v>
      </c>
      <c r="K32790">
        <v>15</v>
      </c>
      <c r="L32790">
        <v>0</v>
      </c>
      <c r="M32790">
        <v>61.51</v>
      </c>
      <c r="N32790" s="2">
        <v>7714.59</v>
      </c>
      <c r="O32790">
        <v>-343.21999999999969</v>
      </c>
      <c r="P32790" t="s">
        <v>51</v>
      </c>
      <c r="Q32790">
        <v>43.89</v>
      </c>
    </row>
    <row r="32791" spans="1:17" x14ac:dyDescent="0.2">
      <c r="A32791" s="1">
        <v>44889</v>
      </c>
      <c r="B32791" s="2" t="s">
        <v>47</v>
      </c>
      <c r="C32791" s="2" t="s">
        <v>33</v>
      </c>
      <c r="D32791" s="2" t="s">
        <v>16</v>
      </c>
      <c r="E32791" s="2" t="s">
        <v>20</v>
      </c>
      <c r="F32791">
        <v>154</v>
      </c>
      <c r="G32791">
        <v>141</v>
      </c>
      <c r="H32791">
        <v>39</v>
      </c>
      <c r="I32791">
        <v>150.74</v>
      </c>
      <c r="J32791">
        <v>32.340000000000003</v>
      </c>
      <c r="K32791">
        <v>15</v>
      </c>
      <c r="L32791">
        <v>0</v>
      </c>
      <c r="M32791">
        <v>29.44</v>
      </c>
      <c r="N32791" s="2">
        <v>4559.9400000000005</v>
      </c>
      <c r="O32791">
        <v>408.90000000000032</v>
      </c>
      <c r="P32791" t="s">
        <v>51</v>
      </c>
      <c r="Q32791">
        <v>17.340000000000003</v>
      </c>
    </row>
    <row r="32792" spans="1:17" x14ac:dyDescent="0.2">
      <c r="A32792" s="1">
        <v>44889</v>
      </c>
      <c r="B32792" s="2" t="s">
        <v>47</v>
      </c>
      <c r="C32792" s="2" t="s">
        <v>34</v>
      </c>
      <c r="D32792" s="2" t="s">
        <v>16</v>
      </c>
      <c r="E32792" s="2" t="s">
        <v>17</v>
      </c>
      <c r="F32792">
        <v>214</v>
      </c>
      <c r="G32792">
        <v>57</v>
      </c>
      <c r="H32792">
        <v>143</v>
      </c>
      <c r="I32792">
        <v>61.41</v>
      </c>
      <c r="J32792">
        <v>65.13</v>
      </c>
      <c r="K32792">
        <v>5</v>
      </c>
      <c r="L32792">
        <v>1</v>
      </c>
      <c r="M32792">
        <v>64.56</v>
      </c>
      <c r="N32792" s="2">
        <v>3712.41</v>
      </c>
      <c r="O32792">
        <v>32.489999999999611</v>
      </c>
      <c r="P32792" t="s">
        <v>51</v>
      </c>
      <c r="Q32792">
        <v>60.129999999999995</v>
      </c>
    </row>
    <row r="32793" spans="1:17" x14ac:dyDescent="0.2">
      <c r="A32793" s="1">
        <v>44889</v>
      </c>
      <c r="B32793" s="2" t="s">
        <v>47</v>
      </c>
      <c r="C32793" s="2" t="s">
        <v>35</v>
      </c>
      <c r="D32793" s="2" t="s">
        <v>31</v>
      </c>
      <c r="E32793" s="2" t="s">
        <v>20</v>
      </c>
      <c r="F32793">
        <v>80</v>
      </c>
      <c r="G32793">
        <v>42</v>
      </c>
      <c r="H32793">
        <v>40</v>
      </c>
      <c r="I32793">
        <v>60.75</v>
      </c>
      <c r="J32793">
        <v>73.75</v>
      </c>
      <c r="K32793">
        <v>0</v>
      </c>
      <c r="L32793">
        <v>1</v>
      </c>
      <c r="M32793">
        <v>71.989999999999995</v>
      </c>
      <c r="N32793" s="2">
        <v>3097.5</v>
      </c>
      <c r="O32793">
        <v>73.920000000000215</v>
      </c>
      <c r="P32793" t="s">
        <v>51</v>
      </c>
      <c r="Q32793">
        <v>73.75</v>
      </c>
    </row>
    <row r="32794" spans="1:17" x14ac:dyDescent="0.2">
      <c r="A32794" s="1">
        <v>44889</v>
      </c>
      <c r="B32794" s="2" t="s">
        <v>47</v>
      </c>
      <c r="C32794" s="2" t="s">
        <v>36</v>
      </c>
      <c r="D32794" s="2" t="s">
        <v>16</v>
      </c>
      <c r="E32794" s="2" t="s">
        <v>20</v>
      </c>
      <c r="F32794">
        <v>414</v>
      </c>
      <c r="G32794">
        <v>294</v>
      </c>
      <c r="H32794">
        <v>163</v>
      </c>
      <c r="I32794">
        <v>289.98</v>
      </c>
      <c r="J32794">
        <v>61.43</v>
      </c>
      <c r="K32794">
        <v>10</v>
      </c>
      <c r="L32794">
        <v>1</v>
      </c>
      <c r="M32794">
        <v>57.93</v>
      </c>
      <c r="N32794" s="2">
        <v>18060.419999999998</v>
      </c>
      <c r="O32794">
        <v>1029</v>
      </c>
      <c r="P32794" t="s">
        <v>51</v>
      </c>
      <c r="Q32794">
        <v>51.43</v>
      </c>
    </row>
    <row r="32795" spans="1:17" x14ac:dyDescent="0.2">
      <c r="A32795" s="1">
        <v>44889</v>
      </c>
      <c r="B32795" s="2" t="s">
        <v>47</v>
      </c>
      <c r="C32795" s="2" t="s">
        <v>37</v>
      </c>
      <c r="D32795" s="2" t="s">
        <v>19</v>
      </c>
      <c r="E32795" s="2" t="s">
        <v>20</v>
      </c>
      <c r="F32795">
        <v>177</v>
      </c>
      <c r="G32795">
        <v>150</v>
      </c>
      <c r="H32795">
        <v>104</v>
      </c>
      <c r="I32795">
        <v>158.43</v>
      </c>
      <c r="J32795">
        <v>73.53</v>
      </c>
      <c r="K32795">
        <v>0</v>
      </c>
      <c r="L32795">
        <v>0</v>
      </c>
      <c r="M32795">
        <v>77.45</v>
      </c>
      <c r="N32795" s="2">
        <v>11029.5</v>
      </c>
      <c r="O32795">
        <v>-588.00000000000023</v>
      </c>
      <c r="P32795" t="s">
        <v>51</v>
      </c>
      <c r="Q32795">
        <v>73.53</v>
      </c>
    </row>
    <row r="32796" spans="1:17" x14ac:dyDescent="0.2">
      <c r="A32796" s="1">
        <v>44889</v>
      </c>
      <c r="B32796" s="2" t="s">
        <v>47</v>
      </c>
      <c r="C32796" s="2" t="s">
        <v>38</v>
      </c>
      <c r="D32796" s="2" t="s">
        <v>19</v>
      </c>
      <c r="E32796" s="2" t="s">
        <v>26</v>
      </c>
      <c r="F32796">
        <v>378</v>
      </c>
      <c r="G32796">
        <v>361</v>
      </c>
      <c r="H32796">
        <v>179</v>
      </c>
      <c r="I32796">
        <v>355.78</v>
      </c>
      <c r="J32796">
        <v>80.84</v>
      </c>
      <c r="K32796">
        <v>20</v>
      </c>
      <c r="L32796">
        <v>1</v>
      </c>
      <c r="M32796">
        <v>81.75</v>
      </c>
      <c r="N32796" s="2">
        <v>29183.24</v>
      </c>
      <c r="O32796">
        <v>-328.50999999999874</v>
      </c>
      <c r="P32796" t="s">
        <v>51</v>
      </c>
      <c r="Q32796">
        <v>60.84</v>
      </c>
    </row>
    <row r="32797" spans="1:17" x14ac:dyDescent="0.2">
      <c r="A32797" s="1">
        <v>44889</v>
      </c>
      <c r="B32797" s="2" t="s">
        <v>47</v>
      </c>
      <c r="C32797" s="2" t="s">
        <v>39</v>
      </c>
      <c r="D32797" s="2" t="s">
        <v>19</v>
      </c>
      <c r="E32797" s="2" t="s">
        <v>20</v>
      </c>
      <c r="F32797">
        <v>483</v>
      </c>
      <c r="G32797">
        <v>151</v>
      </c>
      <c r="H32797">
        <v>74</v>
      </c>
      <c r="I32797">
        <v>168.39</v>
      </c>
      <c r="J32797">
        <v>87.98</v>
      </c>
      <c r="K32797">
        <v>15</v>
      </c>
      <c r="L32797">
        <v>0</v>
      </c>
      <c r="M32797">
        <v>86.54</v>
      </c>
      <c r="N32797" s="2">
        <v>13284.980000000001</v>
      </c>
      <c r="O32797">
        <v>217.43999999999966</v>
      </c>
      <c r="P32797" t="s">
        <v>51</v>
      </c>
      <c r="Q32797">
        <v>72.98</v>
      </c>
    </row>
    <row r="32798" spans="1:17" x14ac:dyDescent="0.2">
      <c r="A32798" s="1">
        <v>44889</v>
      </c>
      <c r="B32798" s="2" t="s">
        <v>47</v>
      </c>
      <c r="C32798" s="2" t="s">
        <v>40</v>
      </c>
      <c r="D32798" s="2" t="s">
        <v>31</v>
      </c>
      <c r="E32798" s="2" t="s">
        <v>26</v>
      </c>
      <c r="F32798">
        <v>310</v>
      </c>
      <c r="G32798">
        <v>6</v>
      </c>
      <c r="H32798">
        <v>140</v>
      </c>
      <c r="I32798">
        <v>22.09</v>
      </c>
      <c r="J32798">
        <v>89.23</v>
      </c>
      <c r="K32798">
        <v>5</v>
      </c>
      <c r="L32798">
        <v>1</v>
      </c>
      <c r="M32798">
        <v>91.46</v>
      </c>
      <c r="N32798" s="2">
        <v>535.38</v>
      </c>
      <c r="O32798">
        <v>-13.379999999999939</v>
      </c>
      <c r="P32798" t="s">
        <v>51</v>
      </c>
      <c r="Q32798">
        <v>84.23</v>
      </c>
    </row>
    <row r="32799" spans="1:17" x14ac:dyDescent="0.2">
      <c r="A32799" s="1">
        <v>44889</v>
      </c>
      <c r="B32799" s="2" t="s">
        <v>47</v>
      </c>
      <c r="C32799" s="2" t="s">
        <v>41</v>
      </c>
      <c r="D32799" s="2" t="s">
        <v>29</v>
      </c>
      <c r="E32799" s="2" t="s">
        <v>20</v>
      </c>
      <c r="F32799">
        <v>274</v>
      </c>
      <c r="G32799">
        <v>61</v>
      </c>
      <c r="H32799">
        <v>101</v>
      </c>
      <c r="I32799">
        <v>52.56</v>
      </c>
      <c r="J32799">
        <v>18.84</v>
      </c>
      <c r="K32799">
        <v>20</v>
      </c>
      <c r="L32799">
        <v>1</v>
      </c>
      <c r="M32799">
        <v>14.17</v>
      </c>
      <c r="N32799" s="2">
        <v>1149.24</v>
      </c>
      <c r="O32799">
        <v>284.87</v>
      </c>
      <c r="P32799" t="s">
        <v>51</v>
      </c>
      <c r="Q32799">
        <v>-1.1600000000000001</v>
      </c>
    </row>
    <row r="32800" spans="1:17" x14ac:dyDescent="0.2">
      <c r="A32800" s="1">
        <v>44889</v>
      </c>
      <c r="B32800" s="2" t="s">
        <v>47</v>
      </c>
      <c r="C32800" s="2" t="s">
        <v>42</v>
      </c>
      <c r="D32800" s="2" t="s">
        <v>16</v>
      </c>
      <c r="E32800" s="2" t="s">
        <v>20</v>
      </c>
      <c r="F32800">
        <v>291</v>
      </c>
      <c r="G32800">
        <v>49</v>
      </c>
      <c r="H32800">
        <v>30</v>
      </c>
      <c r="I32800">
        <v>44.89</v>
      </c>
      <c r="J32800">
        <v>75.45</v>
      </c>
      <c r="K32800">
        <v>5</v>
      </c>
      <c r="L32800">
        <v>1</v>
      </c>
      <c r="M32800">
        <v>76.64</v>
      </c>
      <c r="N32800" s="2">
        <v>3697.05</v>
      </c>
      <c r="O32800">
        <v>-58.309999999999889</v>
      </c>
      <c r="P32800" t="s">
        <v>51</v>
      </c>
      <c r="Q32800">
        <v>70.45</v>
      </c>
    </row>
    <row r="32801" spans="1:17" x14ac:dyDescent="0.2">
      <c r="A32801" s="1">
        <v>44889</v>
      </c>
      <c r="B32801" s="2" t="s">
        <v>47</v>
      </c>
      <c r="C32801" s="2" t="s">
        <v>43</v>
      </c>
      <c r="D32801" s="2" t="s">
        <v>29</v>
      </c>
      <c r="E32801" s="2" t="s">
        <v>26</v>
      </c>
      <c r="F32801">
        <v>429</v>
      </c>
      <c r="G32801">
        <v>72</v>
      </c>
      <c r="H32801">
        <v>92</v>
      </c>
      <c r="I32801">
        <v>65.13</v>
      </c>
      <c r="J32801">
        <v>61.45</v>
      </c>
      <c r="K32801">
        <v>5</v>
      </c>
      <c r="L32801">
        <v>0</v>
      </c>
      <c r="M32801">
        <v>63.62</v>
      </c>
      <c r="N32801" s="2">
        <v>4424.4000000000005</v>
      </c>
      <c r="O32801">
        <v>-156.23999999999961</v>
      </c>
      <c r="P32801" t="s">
        <v>51</v>
      </c>
      <c r="Q32801">
        <v>56.45</v>
      </c>
    </row>
    <row r="32802" spans="1:17" x14ac:dyDescent="0.2">
      <c r="A32802" s="1">
        <v>44890</v>
      </c>
      <c r="B32802" s="2" t="s">
        <v>14</v>
      </c>
      <c r="C32802" s="2" t="s">
        <v>15</v>
      </c>
      <c r="D32802" s="2" t="s">
        <v>31</v>
      </c>
      <c r="E32802" s="2" t="s">
        <v>20</v>
      </c>
      <c r="F32802">
        <v>269</v>
      </c>
      <c r="G32802">
        <v>268</v>
      </c>
      <c r="H32802">
        <v>57</v>
      </c>
      <c r="I32802">
        <v>262.77999999999997</v>
      </c>
      <c r="J32802">
        <v>26.58</v>
      </c>
      <c r="K32802">
        <v>15</v>
      </c>
      <c r="L32802">
        <v>1</v>
      </c>
      <c r="M32802">
        <v>22.12</v>
      </c>
      <c r="N32802" s="2">
        <v>7123.44</v>
      </c>
      <c r="O32802">
        <v>1195.2799999999993</v>
      </c>
      <c r="P32802" t="s">
        <v>51</v>
      </c>
      <c r="Q32802">
        <v>11.579999999999998</v>
      </c>
    </row>
    <row r="32803" spans="1:17" x14ac:dyDescent="0.2">
      <c r="A32803" s="1">
        <v>44890</v>
      </c>
      <c r="B32803" s="2" t="s">
        <v>14</v>
      </c>
      <c r="C32803" s="2" t="s">
        <v>18</v>
      </c>
      <c r="D32803" s="2" t="s">
        <v>25</v>
      </c>
      <c r="E32803" s="2" t="s">
        <v>26</v>
      </c>
      <c r="F32803">
        <v>333</v>
      </c>
      <c r="G32803">
        <v>75</v>
      </c>
      <c r="H32803">
        <v>28</v>
      </c>
      <c r="I32803">
        <v>78.62</v>
      </c>
      <c r="J32803">
        <v>67.86</v>
      </c>
      <c r="K32803">
        <v>5</v>
      </c>
      <c r="L32803">
        <v>1</v>
      </c>
      <c r="M32803">
        <v>66.33</v>
      </c>
      <c r="N32803" s="2">
        <v>5089.5</v>
      </c>
      <c r="O32803">
        <v>114.75000000000009</v>
      </c>
      <c r="P32803" t="s">
        <v>51</v>
      </c>
      <c r="Q32803">
        <v>62.86</v>
      </c>
    </row>
    <row r="32804" spans="1:17" x14ac:dyDescent="0.2">
      <c r="A32804" s="1">
        <v>44890</v>
      </c>
      <c r="B32804" s="2" t="s">
        <v>14</v>
      </c>
      <c r="C32804" s="2" t="s">
        <v>21</v>
      </c>
      <c r="D32804" s="2" t="s">
        <v>16</v>
      </c>
      <c r="E32804" s="2" t="s">
        <v>20</v>
      </c>
      <c r="F32804">
        <v>146</v>
      </c>
      <c r="G32804">
        <v>17</v>
      </c>
      <c r="H32804">
        <v>81</v>
      </c>
      <c r="I32804">
        <v>26.91</v>
      </c>
      <c r="J32804">
        <v>21.28</v>
      </c>
      <c r="K32804">
        <v>5</v>
      </c>
      <c r="L32804">
        <v>1</v>
      </c>
      <c r="M32804">
        <v>23.89</v>
      </c>
      <c r="N32804" s="2">
        <v>361.76</v>
      </c>
      <c r="O32804">
        <v>-44.36999999999999</v>
      </c>
      <c r="P32804" t="s">
        <v>51</v>
      </c>
      <c r="Q32804">
        <v>16.28</v>
      </c>
    </row>
    <row r="32805" spans="1:17" x14ac:dyDescent="0.2">
      <c r="A32805" s="1">
        <v>44890</v>
      </c>
      <c r="B32805" s="2" t="s">
        <v>14</v>
      </c>
      <c r="C32805" s="2" t="s">
        <v>23</v>
      </c>
      <c r="D32805" s="2" t="s">
        <v>29</v>
      </c>
      <c r="E32805" s="2" t="s">
        <v>17</v>
      </c>
      <c r="F32805">
        <v>423</v>
      </c>
      <c r="G32805">
        <v>271</v>
      </c>
      <c r="H32805">
        <v>127</v>
      </c>
      <c r="I32805">
        <v>266.97000000000003</v>
      </c>
      <c r="J32805">
        <v>55.9</v>
      </c>
      <c r="K32805">
        <v>10</v>
      </c>
      <c r="L32805">
        <v>0</v>
      </c>
      <c r="M32805">
        <v>55.27</v>
      </c>
      <c r="N32805" s="2">
        <v>15148.9</v>
      </c>
      <c r="O32805">
        <v>170.72999999999877</v>
      </c>
      <c r="P32805" t="s">
        <v>51</v>
      </c>
      <c r="Q32805">
        <v>45.9</v>
      </c>
    </row>
    <row r="32806" spans="1:17" x14ac:dyDescent="0.2">
      <c r="A32806" s="1">
        <v>44890</v>
      </c>
      <c r="B32806" s="2" t="s">
        <v>14</v>
      </c>
      <c r="C32806" s="2" t="s">
        <v>24</v>
      </c>
      <c r="D32806" s="2" t="s">
        <v>25</v>
      </c>
      <c r="E32806" s="2" t="s">
        <v>17</v>
      </c>
      <c r="F32806">
        <v>333</v>
      </c>
      <c r="G32806">
        <v>275</v>
      </c>
      <c r="H32806">
        <v>21</v>
      </c>
      <c r="I32806">
        <v>271.73</v>
      </c>
      <c r="J32806">
        <v>26.65</v>
      </c>
      <c r="K32806">
        <v>0</v>
      </c>
      <c r="L32806">
        <v>1</v>
      </c>
      <c r="M32806">
        <v>31.16</v>
      </c>
      <c r="N32806" s="2">
        <v>7328.75</v>
      </c>
      <c r="O32806">
        <v>-1240.2500000000005</v>
      </c>
      <c r="P32806" t="s">
        <v>51</v>
      </c>
      <c r="Q32806">
        <v>26.65</v>
      </c>
    </row>
    <row r="32807" spans="1:17" x14ac:dyDescent="0.2">
      <c r="A32807" s="1">
        <v>44890</v>
      </c>
      <c r="B32807" s="2" t="s">
        <v>14</v>
      </c>
      <c r="C32807" s="2" t="s">
        <v>27</v>
      </c>
      <c r="D32807" s="2" t="s">
        <v>16</v>
      </c>
      <c r="E32807" s="2" t="s">
        <v>22</v>
      </c>
      <c r="F32807">
        <v>144</v>
      </c>
      <c r="G32807">
        <v>135</v>
      </c>
      <c r="H32807">
        <v>198</v>
      </c>
      <c r="I32807">
        <v>135.18</v>
      </c>
      <c r="J32807">
        <v>87.54</v>
      </c>
      <c r="K32807">
        <v>5</v>
      </c>
      <c r="L32807">
        <v>1</v>
      </c>
      <c r="M32807">
        <v>91.42</v>
      </c>
      <c r="N32807" s="2">
        <v>11817.900000000001</v>
      </c>
      <c r="O32807">
        <v>-523.79999999999939</v>
      </c>
      <c r="P32807" t="s">
        <v>51</v>
      </c>
      <c r="Q32807">
        <v>82.54</v>
      </c>
    </row>
    <row r="32808" spans="1:17" x14ac:dyDescent="0.2">
      <c r="A32808" s="1">
        <v>44890</v>
      </c>
      <c r="B32808" s="2" t="s">
        <v>14</v>
      </c>
      <c r="C32808" s="2" t="s">
        <v>28</v>
      </c>
      <c r="D32808" s="2" t="s">
        <v>29</v>
      </c>
      <c r="E32808" s="2" t="s">
        <v>17</v>
      </c>
      <c r="F32808">
        <v>328</v>
      </c>
      <c r="G32808">
        <v>129</v>
      </c>
      <c r="H32808">
        <v>74</v>
      </c>
      <c r="I32808">
        <v>140.75</v>
      </c>
      <c r="J32808">
        <v>92.19</v>
      </c>
      <c r="K32808">
        <v>20</v>
      </c>
      <c r="L32808">
        <v>0</v>
      </c>
      <c r="M32808">
        <v>89.95</v>
      </c>
      <c r="N32808" s="2">
        <v>11892.51</v>
      </c>
      <c r="O32808">
        <v>288.95999999999935</v>
      </c>
      <c r="P32808" t="s">
        <v>51</v>
      </c>
      <c r="Q32808">
        <v>72.19</v>
      </c>
    </row>
    <row r="32809" spans="1:17" x14ac:dyDescent="0.2">
      <c r="A32809" s="1">
        <v>44890</v>
      </c>
      <c r="B32809" s="2" t="s">
        <v>14</v>
      </c>
      <c r="C32809" s="2" t="s">
        <v>30</v>
      </c>
      <c r="D32809" s="2" t="s">
        <v>19</v>
      </c>
      <c r="E32809" s="2" t="s">
        <v>20</v>
      </c>
      <c r="F32809">
        <v>218</v>
      </c>
      <c r="G32809">
        <v>184</v>
      </c>
      <c r="H32809">
        <v>112</v>
      </c>
      <c r="I32809">
        <v>178.4</v>
      </c>
      <c r="J32809">
        <v>27.3</v>
      </c>
      <c r="K32809">
        <v>5</v>
      </c>
      <c r="L32809">
        <v>0</v>
      </c>
      <c r="M32809">
        <v>27.93</v>
      </c>
      <c r="N32809" s="2">
        <v>5023.2</v>
      </c>
      <c r="O32809">
        <v>-115.91999999999982</v>
      </c>
      <c r="P32809" t="s">
        <v>51</v>
      </c>
      <c r="Q32809">
        <v>22.3</v>
      </c>
    </row>
    <row r="32810" spans="1:17" x14ac:dyDescent="0.2">
      <c r="A32810" s="1">
        <v>44890</v>
      </c>
      <c r="B32810" s="2" t="s">
        <v>14</v>
      </c>
      <c r="C32810" s="2" t="s">
        <v>32</v>
      </c>
      <c r="D32810" s="2" t="s">
        <v>29</v>
      </c>
      <c r="E32810" s="2" t="s">
        <v>22</v>
      </c>
      <c r="F32810">
        <v>203</v>
      </c>
      <c r="G32810">
        <v>18</v>
      </c>
      <c r="H32810">
        <v>86</v>
      </c>
      <c r="I32810">
        <v>12.05</v>
      </c>
      <c r="J32810">
        <v>80.94</v>
      </c>
      <c r="K32810">
        <v>0</v>
      </c>
      <c r="L32810">
        <v>0</v>
      </c>
      <c r="M32810">
        <v>78.62</v>
      </c>
      <c r="N32810" s="2">
        <v>1456.92</v>
      </c>
      <c r="O32810">
        <v>41.759999999999877</v>
      </c>
      <c r="P32810" t="s">
        <v>51</v>
      </c>
      <c r="Q32810">
        <v>80.94</v>
      </c>
    </row>
    <row r="32811" spans="1:17" x14ac:dyDescent="0.2">
      <c r="A32811" s="1">
        <v>44890</v>
      </c>
      <c r="B32811" s="2" t="s">
        <v>14</v>
      </c>
      <c r="C32811" s="2" t="s">
        <v>33</v>
      </c>
      <c r="D32811" s="2" t="s">
        <v>31</v>
      </c>
      <c r="E32811" s="2" t="s">
        <v>22</v>
      </c>
      <c r="F32811">
        <v>436</v>
      </c>
      <c r="G32811">
        <v>420</v>
      </c>
      <c r="H32811">
        <v>146</v>
      </c>
      <c r="I32811">
        <v>411.46</v>
      </c>
      <c r="J32811">
        <v>96.54</v>
      </c>
      <c r="K32811">
        <v>15</v>
      </c>
      <c r="L32811">
        <v>1</v>
      </c>
      <c r="M32811">
        <v>100.32</v>
      </c>
      <c r="N32811" s="2">
        <v>40546.800000000003</v>
      </c>
      <c r="O32811">
        <v>-1587.5999999999945</v>
      </c>
      <c r="P32811" t="s">
        <v>51</v>
      </c>
      <c r="Q32811">
        <v>81.540000000000006</v>
      </c>
    </row>
    <row r="32812" spans="1:17" x14ac:dyDescent="0.2">
      <c r="A32812" s="1">
        <v>44890</v>
      </c>
      <c r="B32812" s="2" t="s">
        <v>14</v>
      </c>
      <c r="C32812" s="2" t="s">
        <v>34</v>
      </c>
      <c r="D32812" s="2" t="s">
        <v>19</v>
      </c>
      <c r="E32812" s="2" t="s">
        <v>22</v>
      </c>
      <c r="F32812">
        <v>186</v>
      </c>
      <c r="G32812">
        <v>132</v>
      </c>
      <c r="H32812">
        <v>196</v>
      </c>
      <c r="I32812">
        <v>130.66999999999999</v>
      </c>
      <c r="J32812">
        <v>81.66</v>
      </c>
      <c r="K32812">
        <v>0</v>
      </c>
      <c r="L32812">
        <v>0</v>
      </c>
      <c r="M32812">
        <v>78.239999999999995</v>
      </c>
      <c r="N32812" s="2">
        <v>10779.119999999999</v>
      </c>
      <c r="O32812">
        <v>451.44000000000023</v>
      </c>
      <c r="P32812" t="s">
        <v>51</v>
      </c>
      <c r="Q32812">
        <v>81.66</v>
      </c>
    </row>
    <row r="32813" spans="1:17" x14ac:dyDescent="0.2">
      <c r="A32813" s="1">
        <v>44890</v>
      </c>
      <c r="B32813" s="2" t="s">
        <v>14</v>
      </c>
      <c r="C32813" s="2" t="s">
        <v>35</v>
      </c>
      <c r="D32813" s="2" t="s">
        <v>19</v>
      </c>
      <c r="E32813" s="2" t="s">
        <v>22</v>
      </c>
      <c r="F32813">
        <v>51</v>
      </c>
      <c r="G32813">
        <v>4</v>
      </c>
      <c r="H32813">
        <v>43</v>
      </c>
      <c r="I32813">
        <v>5.56</v>
      </c>
      <c r="J32813">
        <v>50.56</v>
      </c>
      <c r="K32813">
        <v>0</v>
      </c>
      <c r="L32813">
        <v>0</v>
      </c>
      <c r="M32813">
        <v>50.81</v>
      </c>
      <c r="N32813" s="2">
        <v>202.24</v>
      </c>
      <c r="O32813">
        <v>-1</v>
      </c>
      <c r="P32813" t="s">
        <v>51</v>
      </c>
      <c r="Q32813">
        <v>50.56</v>
      </c>
    </row>
    <row r="32814" spans="1:17" x14ac:dyDescent="0.2">
      <c r="A32814" s="1">
        <v>44890</v>
      </c>
      <c r="B32814" s="2" t="s">
        <v>14</v>
      </c>
      <c r="C32814" s="2" t="s">
        <v>36</v>
      </c>
      <c r="D32814" s="2" t="s">
        <v>31</v>
      </c>
      <c r="E32814" s="2" t="s">
        <v>17</v>
      </c>
      <c r="F32814">
        <v>476</v>
      </c>
      <c r="G32814">
        <v>347</v>
      </c>
      <c r="H32814">
        <v>179</v>
      </c>
      <c r="I32814">
        <v>337.23</v>
      </c>
      <c r="J32814">
        <v>56.69</v>
      </c>
      <c r="K32814">
        <v>0</v>
      </c>
      <c r="L32814">
        <v>0</v>
      </c>
      <c r="M32814">
        <v>59.52</v>
      </c>
      <c r="N32814" s="2">
        <v>19671.43</v>
      </c>
      <c r="O32814">
        <v>-982.01000000000192</v>
      </c>
      <c r="P32814" t="s">
        <v>51</v>
      </c>
      <c r="Q32814">
        <v>56.69</v>
      </c>
    </row>
    <row r="32815" spans="1:17" x14ac:dyDescent="0.2">
      <c r="A32815" s="1">
        <v>44890</v>
      </c>
      <c r="B32815" s="2" t="s">
        <v>14</v>
      </c>
      <c r="C32815" s="2" t="s">
        <v>37</v>
      </c>
      <c r="D32815" s="2" t="s">
        <v>31</v>
      </c>
      <c r="E32815" s="2" t="s">
        <v>22</v>
      </c>
      <c r="F32815">
        <v>400</v>
      </c>
      <c r="G32815">
        <v>68</v>
      </c>
      <c r="H32815">
        <v>118</v>
      </c>
      <c r="I32815">
        <v>74.069999999999993</v>
      </c>
      <c r="J32815">
        <v>63.83</v>
      </c>
      <c r="K32815">
        <v>5</v>
      </c>
      <c r="L32815">
        <v>1</v>
      </c>
      <c r="M32815">
        <v>67.06</v>
      </c>
      <c r="N32815" s="2">
        <v>4340.4399999999996</v>
      </c>
      <c r="O32815">
        <v>-219.64000000000027</v>
      </c>
      <c r="P32815" t="s">
        <v>51</v>
      </c>
      <c r="Q32815">
        <v>58.83</v>
      </c>
    </row>
    <row r="32816" spans="1:17" x14ac:dyDescent="0.2">
      <c r="A32816" s="1">
        <v>44890</v>
      </c>
      <c r="B32816" s="2" t="s">
        <v>14</v>
      </c>
      <c r="C32816" s="2" t="s">
        <v>38</v>
      </c>
      <c r="D32816" s="2" t="s">
        <v>31</v>
      </c>
      <c r="E32816" s="2" t="s">
        <v>17</v>
      </c>
      <c r="F32816">
        <v>156</v>
      </c>
      <c r="G32816">
        <v>48</v>
      </c>
      <c r="H32816">
        <v>104</v>
      </c>
      <c r="I32816">
        <v>41.42</v>
      </c>
      <c r="J32816">
        <v>29.55</v>
      </c>
      <c r="K32816">
        <v>20</v>
      </c>
      <c r="L32816">
        <v>1</v>
      </c>
      <c r="M32816">
        <v>32.380000000000003</v>
      </c>
      <c r="N32816" s="2">
        <v>1418.4</v>
      </c>
      <c r="O32816">
        <v>-135.84000000000009</v>
      </c>
      <c r="P32816" t="s">
        <v>51</v>
      </c>
      <c r="Q32816">
        <v>9.5500000000000007</v>
      </c>
    </row>
    <row r="32817" spans="1:17" x14ac:dyDescent="0.2">
      <c r="A32817" s="1">
        <v>44890</v>
      </c>
      <c r="B32817" s="2" t="s">
        <v>14</v>
      </c>
      <c r="C32817" s="2" t="s">
        <v>39</v>
      </c>
      <c r="D32817" s="2" t="s">
        <v>29</v>
      </c>
      <c r="E32817" s="2" t="s">
        <v>26</v>
      </c>
      <c r="F32817">
        <v>168</v>
      </c>
      <c r="G32817">
        <v>115</v>
      </c>
      <c r="H32817">
        <v>36</v>
      </c>
      <c r="I32817">
        <v>133.1</v>
      </c>
      <c r="J32817">
        <v>14.95</v>
      </c>
      <c r="K32817">
        <v>0</v>
      </c>
      <c r="L32817">
        <v>1</v>
      </c>
      <c r="M32817">
        <v>14.32</v>
      </c>
      <c r="N32817" s="2">
        <v>1719.25</v>
      </c>
      <c r="O32817">
        <v>72.449999999999889</v>
      </c>
      <c r="P32817" t="s">
        <v>51</v>
      </c>
      <c r="Q32817">
        <v>14.95</v>
      </c>
    </row>
    <row r="32818" spans="1:17" x14ac:dyDescent="0.2">
      <c r="A32818" s="1">
        <v>44890</v>
      </c>
      <c r="B32818" s="2" t="s">
        <v>14</v>
      </c>
      <c r="C32818" s="2" t="s">
        <v>40</v>
      </c>
      <c r="D32818" s="2" t="s">
        <v>31</v>
      </c>
      <c r="E32818" s="2" t="s">
        <v>26</v>
      </c>
      <c r="F32818">
        <v>254</v>
      </c>
      <c r="G32818">
        <v>200</v>
      </c>
      <c r="H32818">
        <v>140</v>
      </c>
      <c r="I32818">
        <v>206.21</v>
      </c>
      <c r="J32818">
        <v>59.53</v>
      </c>
      <c r="K32818">
        <v>15</v>
      </c>
      <c r="L32818">
        <v>0</v>
      </c>
      <c r="M32818">
        <v>59.18</v>
      </c>
      <c r="N32818" s="2">
        <v>11906</v>
      </c>
      <c r="O32818">
        <v>70.000000000000284</v>
      </c>
      <c r="P32818" t="s">
        <v>51</v>
      </c>
      <c r="Q32818">
        <v>44.53</v>
      </c>
    </row>
    <row r="32819" spans="1:17" x14ac:dyDescent="0.2">
      <c r="A32819" s="1">
        <v>44890</v>
      </c>
      <c r="B32819" s="2" t="s">
        <v>14</v>
      </c>
      <c r="C32819" s="2" t="s">
        <v>41</v>
      </c>
      <c r="D32819" s="2" t="s">
        <v>31</v>
      </c>
      <c r="E32819" s="2" t="s">
        <v>26</v>
      </c>
      <c r="F32819">
        <v>439</v>
      </c>
      <c r="G32819">
        <v>36</v>
      </c>
      <c r="H32819">
        <v>147</v>
      </c>
      <c r="I32819">
        <v>53.08</v>
      </c>
      <c r="J32819">
        <v>89.78</v>
      </c>
      <c r="K32819">
        <v>10</v>
      </c>
      <c r="L32819">
        <v>1</v>
      </c>
      <c r="M32819">
        <v>85.27</v>
      </c>
      <c r="N32819" s="2">
        <v>3232.08</v>
      </c>
      <c r="O32819">
        <v>162.36000000000018</v>
      </c>
      <c r="P32819" t="s">
        <v>51</v>
      </c>
      <c r="Q32819">
        <v>79.78</v>
      </c>
    </row>
    <row r="32820" spans="1:17" x14ac:dyDescent="0.2">
      <c r="A32820" s="1">
        <v>44890</v>
      </c>
      <c r="B32820" s="2" t="s">
        <v>14</v>
      </c>
      <c r="C32820" s="2" t="s">
        <v>42</v>
      </c>
      <c r="D32820" s="2" t="s">
        <v>19</v>
      </c>
      <c r="E32820" s="2" t="s">
        <v>20</v>
      </c>
      <c r="F32820">
        <v>455</v>
      </c>
      <c r="G32820">
        <v>250</v>
      </c>
      <c r="H32820">
        <v>151</v>
      </c>
      <c r="I32820">
        <v>253.93</v>
      </c>
      <c r="J32820">
        <v>33.47</v>
      </c>
      <c r="K32820">
        <v>5</v>
      </c>
      <c r="L32820">
        <v>0</v>
      </c>
      <c r="M32820">
        <v>31.2</v>
      </c>
      <c r="N32820" s="2">
        <v>8367.5</v>
      </c>
      <c r="O32820">
        <v>567.49999999999989</v>
      </c>
      <c r="P32820" t="s">
        <v>51</v>
      </c>
      <c r="Q32820">
        <v>28.47</v>
      </c>
    </row>
    <row r="32821" spans="1:17" x14ac:dyDescent="0.2">
      <c r="A32821" s="1">
        <v>44890</v>
      </c>
      <c r="B32821" s="2" t="s">
        <v>14</v>
      </c>
      <c r="C32821" s="2" t="s">
        <v>43</v>
      </c>
      <c r="D32821" s="2" t="s">
        <v>29</v>
      </c>
      <c r="E32821" s="2" t="s">
        <v>22</v>
      </c>
      <c r="F32821">
        <v>150</v>
      </c>
      <c r="G32821">
        <v>92</v>
      </c>
      <c r="H32821">
        <v>27</v>
      </c>
      <c r="I32821">
        <v>92.77</v>
      </c>
      <c r="J32821">
        <v>75.69</v>
      </c>
      <c r="K32821">
        <v>0</v>
      </c>
      <c r="L32821">
        <v>0</v>
      </c>
      <c r="M32821">
        <v>73.48</v>
      </c>
      <c r="N32821" s="2">
        <v>6963.48</v>
      </c>
      <c r="O32821">
        <v>203.31999999999942</v>
      </c>
      <c r="P32821" t="s">
        <v>51</v>
      </c>
      <c r="Q32821">
        <v>75.69</v>
      </c>
    </row>
    <row r="32822" spans="1:17" x14ac:dyDescent="0.2">
      <c r="A32822" s="1">
        <v>44890</v>
      </c>
      <c r="B32822" s="2" t="s">
        <v>44</v>
      </c>
      <c r="C32822" s="2" t="s">
        <v>15</v>
      </c>
      <c r="D32822" s="2" t="s">
        <v>25</v>
      </c>
      <c r="E32822" s="2" t="s">
        <v>26</v>
      </c>
      <c r="F32822">
        <v>388</v>
      </c>
      <c r="G32822">
        <v>221</v>
      </c>
      <c r="H32822">
        <v>27</v>
      </c>
      <c r="I32822">
        <v>235.05</v>
      </c>
      <c r="J32822">
        <v>27.58</v>
      </c>
      <c r="K32822">
        <v>5</v>
      </c>
      <c r="L32822">
        <v>1</v>
      </c>
      <c r="M32822">
        <v>31.57</v>
      </c>
      <c r="N32822" s="2">
        <v>6095.1799999999994</v>
      </c>
      <c r="O32822">
        <v>-881.79000000000042</v>
      </c>
      <c r="P32822" t="s">
        <v>51</v>
      </c>
      <c r="Q32822">
        <v>22.58</v>
      </c>
    </row>
    <row r="32823" spans="1:17" x14ac:dyDescent="0.2">
      <c r="A32823" s="1">
        <v>44890</v>
      </c>
      <c r="B32823" s="2" t="s">
        <v>44</v>
      </c>
      <c r="C32823" s="2" t="s">
        <v>18</v>
      </c>
      <c r="D32823" s="2" t="s">
        <v>31</v>
      </c>
      <c r="E32823" s="2" t="s">
        <v>20</v>
      </c>
      <c r="F32823">
        <v>72</v>
      </c>
      <c r="G32823">
        <v>62</v>
      </c>
      <c r="H32823">
        <v>136</v>
      </c>
      <c r="I32823">
        <v>77.47</v>
      </c>
      <c r="J32823">
        <v>94.3</v>
      </c>
      <c r="K32823">
        <v>15</v>
      </c>
      <c r="L32823">
        <v>1</v>
      </c>
      <c r="M32823">
        <v>92.75</v>
      </c>
      <c r="N32823" s="2">
        <v>5846.5999999999995</v>
      </c>
      <c r="O32823">
        <v>96.099999999999824</v>
      </c>
      <c r="P32823" t="s">
        <v>52</v>
      </c>
      <c r="Q32823">
        <v>79.3</v>
      </c>
    </row>
    <row r="32824" spans="1:17" x14ac:dyDescent="0.2">
      <c r="A32824" s="1">
        <v>44890</v>
      </c>
      <c r="B32824" s="2" t="s">
        <v>44</v>
      </c>
      <c r="C32824" s="2" t="s">
        <v>21</v>
      </c>
      <c r="D32824" s="2" t="s">
        <v>25</v>
      </c>
      <c r="E32824" s="2" t="s">
        <v>17</v>
      </c>
      <c r="F32824">
        <v>323</v>
      </c>
      <c r="G32824">
        <v>193</v>
      </c>
      <c r="H32824">
        <v>88</v>
      </c>
      <c r="I32824">
        <v>195.11</v>
      </c>
      <c r="J32824">
        <v>92.89</v>
      </c>
      <c r="K32824">
        <v>10</v>
      </c>
      <c r="L32824">
        <v>1</v>
      </c>
      <c r="M32824">
        <v>94.46</v>
      </c>
      <c r="N32824" s="2">
        <v>17927.77</v>
      </c>
      <c r="O32824">
        <v>-303.00999999999868</v>
      </c>
      <c r="P32824" t="s">
        <v>51</v>
      </c>
      <c r="Q32824">
        <v>82.89</v>
      </c>
    </row>
    <row r="32825" spans="1:17" x14ac:dyDescent="0.2">
      <c r="A32825" s="1">
        <v>44890</v>
      </c>
      <c r="B32825" s="2" t="s">
        <v>44</v>
      </c>
      <c r="C32825" s="2" t="s">
        <v>23</v>
      </c>
      <c r="D32825" s="2" t="s">
        <v>31</v>
      </c>
      <c r="E32825" s="2" t="s">
        <v>22</v>
      </c>
      <c r="F32825">
        <v>340</v>
      </c>
      <c r="G32825">
        <v>251</v>
      </c>
      <c r="H32825">
        <v>47</v>
      </c>
      <c r="I32825">
        <v>246.36</v>
      </c>
      <c r="J32825">
        <v>95.86</v>
      </c>
      <c r="K32825">
        <v>5</v>
      </c>
      <c r="L32825">
        <v>0</v>
      </c>
      <c r="M32825">
        <v>97.59</v>
      </c>
      <c r="N32825" s="2">
        <v>24060.86</v>
      </c>
      <c r="O32825">
        <v>-434.23000000000098</v>
      </c>
      <c r="P32825" t="s">
        <v>51</v>
      </c>
      <c r="Q32825">
        <v>90.86</v>
      </c>
    </row>
    <row r="32826" spans="1:17" x14ac:dyDescent="0.2">
      <c r="A32826" s="1">
        <v>44890</v>
      </c>
      <c r="B32826" s="2" t="s">
        <v>44</v>
      </c>
      <c r="C32826" s="2" t="s">
        <v>24</v>
      </c>
      <c r="D32826" s="2" t="s">
        <v>16</v>
      </c>
      <c r="E32826" s="2" t="s">
        <v>17</v>
      </c>
      <c r="F32826">
        <v>106</v>
      </c>
      <c r="G32826">
        <v>64</v>
      </c>
      <c r="H32826">
        <v>48</v>
      </c>
      <c r="I32826">
        <v>71.47</v>
      </c>
      <c r="J32826">
        <v>49.04</v>
      </c>
      <c r="K32826">
        <v>20</v>
      </c>
      <c r="L32826">
        <v>1</v>
      </c>
      <c r="M32826">
        <v>45.39</v>
      </c>
      <c r="N32826" s="2">
        <v>3138.56</v>
      </c>
      <c r="O32826">
        <v>233.59999999999991</v>
      </c>
      <c r="P32826" t="s">
        <v>51</v>
      </c>
      <c r="Q32826">
        <v>29.04</v>
      </c>
    </row>
    <row r="32827" spans="1:17" x14ac:dyDescent="0.2">
      <c r="A32827" s="1">
        <v>44890</v>
      </c>
      <c r="B32827" s="2" t="s">
        <v>44</v>
      </c>
      <c r="C32827" s="2" t="s">
        <v>27</v>
      </c>
      <c r="D32827" s="2" t="s">
        <v>31</v>
      </c>
      <c r="E32827" s="2" t="s">
        <v>26</v>
      </c>
      <c r="F32827">
        <v>128</v>
      </c>
      <c r="G32827">
        <v>17</v>
      </c>
      <c r="H32827">
        <v>135</v>
      </c>
      <c r="I32827">
        <v>16.82</v>
      </c>
      <c r="J32827">
        <v>32.17</v>
      </c>
      <c r="K32827">
        <v>20</v>
      </c>
      <c r="L32827">
        <v>0</v>
      </c>
      <c r="M32827">
        <v>32.96</v>
      </c>
      <c r="N32827" s="2">
        <v>546.89</v>
      </c>
      <c r="O32827">
        <v>-13.429999999999986</v>
      </c>
      <c r="P32827" t="s">
        <v>51</v>
      </c>
      <c r="Q32827">
        <v>12.170000000000002</v>
      </c>
    </row>
    <row r="32828" spans="1:17" x14ac:dyDescent="0.2">
      <c r="A32828" s="1">
        <v>44890</v>
      </c>
      <c r="B32828" s="2" t="s">
        <v>44</v>
      </c>
      <c r="C32828" s="2" t="s">
        <v>28</v>
      </c>
      <c r="D32828" s="2" t="s">
        <v>31</v>
      </c>
      <c r="E32828" s="2" t="s">
        <v>26</v>
      </c>
      <c r="F32828">
        <v>467</v>
      </c>
      <c r="G32828">
        <v>298</v>
      </c>
      <c r="H32828">
        <v>31</v>
      </c>
      <c r="I32828">
        <v>298.87</v>
      </c>
      <c r="J32828">
        <v>63.36</v>
      </c>
      <c r="K32828">
        <v>20</v>
      </c>
      <c r="L32828">
        <v>1</v>
      </c>
      <c r="M32828">
        <v>65.540000000000006</v>
      </c>
      <c r="N32828" s="2">
        <v>18881.28</v>
      </c>
      <c r="O32828">
        <v>-649.64000000000203</v>
      </c>
      <c r="P32828" t="s">
        <v>51</v>
      </c>
      <c r="Q32828">
        <v>43.36</v>
      </c>
    </row>
    <row r="32829" spans="1:17" x14ac:dyDescent="0.2">
      <c r="A32829" s="1">
        <v>44890</v>
      </c>
      <c r="B32829" s="2" t="s">
        <v>44</v>
      </c>
      <c r="C32829" s="2" t="s">
        <v>30</v>
      </c>
      <c r="D32829" s="2" t="s">
        <v>31</v>
      </c>
      <c r="E32829" s="2" t="s">
        <v>26</v>
      </c>
      <c r="F32829">
        <v>63</v>
      </c>
      <c r="G32829">
        <v>43</v>
      </c>
      <c r="H32829">
        <v>117</v>
      </c>
      <c r="I32829">
        <v>57.87</v>
      </c>
      <c r="J32829">
        <v>43.21</v>
      </c>
      <c r="K32829">
        <v>10</v>
      </c>
      <c r="L32829">
        <v>0</v>
      </c>
      <c r="M32829">
        <v>46.65</v>
      </c>
      <c r="N32829" s="2">
        <v>1858.03</v>
      </c>
      <c r="O32829">
        <v>-147.9199999999999</v>
      </c>
      <c r="P32829" t="s">
        <v>51</v>
      </c>
      <c r="Q32829">
        <v>33.21</v>
      </c>
    </row>
    <row r="32830" spans="1:17" x14ac:dyDescent="0.2">
      <c r="A32830" s="1">
        <v>44890</v>
      </c>
      <c r="B32830" s="2" t="s">
        <v>44</v>
      </c>
      <c r="C32830" s="2" t="s">
        <v>32</v>
      </c>
      <c r="D32830" s="2" t="s">
        <v>25</v>
      </c>
      <c r="E32830" s="2" t="s">
        <v>26</v>
      </c>
      <c r="F32830">
        <v>447</v>
      </c>
      <c r="G32830">
        <v>406</v>
      </c>
      <c r="H32830">
        <v>166</v>
      </c>
      <c r="I32830">
        <v>414.72</v>
      </c>
      <c r="J32830">
        <v>20.66</v>
      </c>
      <c r="K32830">
        <v>15</v>
      </c>
      <c r="L32830">
        <v>1</v>
      </c>
      <c r="M32830">
        <v>22.28</v>
      </c>
      <c r="N32830" s="2">
        <v>8387.9600000000009</v>
      </c>
      <c r="O32830">
        <v>-657.72000000000037</v>
      </c>
      <c r="P32830" t="s">
        <v>51</v>
      </c>
      <c r="Q32830">
        <v>5.66</v>
      </c>
    </row>
    <row r="32831" spans="1:17" x14ac:dyDescent="0.2">
      <c r="A32831" s="1">
        <v>44890</v>
      </c>
      <c r="B32831" s="2" t="s">
        <v>44</v>
      </c>
      <c r="C32831" s="2" t="s">
        <v>33</v>
      </c>
      <c r="D32831" s="2" t="s">
        <v>16</v>
      </c>
      <c r="E32831" s="2" t="s">
        <v>20</v>
      </c>
      <c r="F32831">
        <v>469</v>
      </c>
      <c r="G32831">
        <v>27</v>
      </c>
      <c r="H32831">
        <v>29</v>
      </c>
      <c r="I32831">
        <v>40.17</v>
      </c>
      <c r="J32831">
        <v>46.93</v>
      </c>
      <c r="K32831">
        <v>0</v>
      </c>
      <c r="L32831">
        <v>0</v>
      </c>
      <c r="M32831">
        <v>42.69</v>
      </c>
      <c r="N32831" s="2">
        <v>1267.1099999999999</v>
      </c>
      <c r="O32831">
        <v>114.48000000000005</v>
      </c>
      <c r="P32831" t="s">
        <v>51</v>
      </c>
      <c r="Q32831">
        <v>46.93</v>
      </c>
    </row>
    <row r="32832" spans="1:17" x14ac:dyDescent="0.2">
      <c r="A32832" s="1">
        <v>44890</v>
      </c>
      <c r="B32832" s="2" t="s">
        <v>44</v>
      </c>
      <c r="C32832" s="2" t="s">
        <v>34</v>
      </c>
      <c r="D32832" s="2" t="s">
        <v>16</v>
      </c>
      <c r="E32832" s="2" t="s">
        <v>17</v>
      </c>
      <c r="F32832">
        <v>390</v>
      </c>
      <c r="G32832">
        <v>156</v>
      </c>
      <c r="H32832">
        <v>140</v>
      </c>
      <c r="I32832">
        <v>148.63</v>
      </c>
      <c r="J32832">
        <v>52.54</v>
      </c>
      <c r="K32832">
        <v>5</v>
      </c>
      <c r="L32832">
        <v>0</v>
      </c>
      <c r="M32832">
        <v>53.07</v>
      </c>
      <c r="N32832" s="2">
        <v>8196.24</v>
      </c>
      <c r="O32832">
        <v>-82.680000000000177</v>
      </c>
      <c r="P32832" t="s">
        <v>51</v>
      </c>
      <c r="Q32832">
        <v>47.54</v>
      </c>
    </row>
    <row r="32833" spans="1:17" x14ac:dyDescent="0.2">
      <c r="A32833" s="1">
        <v>44890</v>
      </c>
      <c r="B32833" s="2" t="s">
        <v>44</v>
      </c>
      <c r="C32833" s="2" t="s">
        <v>35</v>
      </c>
      <c r="D32833" s="2" t="s">
        <v>29</v>
      </c>
      <c r="E32833" s="2" t="s">
        <v>20</v>
      </c>
      <c r="F32833">
        <v>344</v>
      </c>
      <c r="G32833">
        <v>300</v>
      </c>
      <c r="H32833">
        <v>77</v>
      </c>
      <c r="I32833">
        <v>318.2</v>
      </c>
      <c r="J32833">
        <v>93.18</v>
      </c>
      <c r="K32833">
        <v>15</v>
      </c>
      <c r="L32833">
        <v>0</v>
      </c>
      <c r="M32833">
        <v>97.28</v>
      </c>
      <c r="N32833" s="2">
        <v>27954.000000000004</v>
      </c>
      <c r="O32833">
        <v>-1229.9999999999982</v>
      </c>
      <c r="P32833" t="s">
        <v>51</v>
      </c>
      <c r="Q32833">
        <v>78.180000000000007</v>
      </c>
    </row>
    <row r="32834" spans="1:17" x14ac:dyDescent="0.2">
      <c r="A32834" s="1">
        <v>44890</v>
      </c>
      <c r="B32834" s="2" t="s">
        <v>44</v>
      </c>
      <c r="C32834" s="2" t="s">
        <v>36</v>
      </c>
      <c r="D32834" s="2" t="s">
        <v>25</v>
      </c>
      <c r="E32834" s="2" t="s">
        <v>22</v>
      </c>
      <c r="F32834">
        <v>311</v>
      </c>
      <c r="G32834">
        <v>42</v>
      </c>
      <c r="H32834">
        <v>96</v>
      </c>
      <c r="I32834">
        <v>47.06</v>
      </c>
      <c r="J32834">
        <v>10.48</v>
      </c>
      <c r="K32834">
        <v>20</v>
      </c>
      <c r="L32834">
        <v>1</v>
      </c>
      <c r="M32834">
        <v>13.37</v>
      </c>
      <c r="N32834" s="2">
        <v>440.16</v>
      </c>
      <c r="O32834">
        <v>-121.37999999999995</v>
      </c>
      <c r="P32834" t="s">
        <v>51</v>
      </c>
      <c r="Q32834">
        <v>-9.52</v>
      </c>
    </row>
    <row r="32835" spans="1:17" x14ac:dyDescent="0.2">
      <c r="A32835" s="1">
        <v>44890</v>
      </c>
      <c r="B32835" s="2" t="s">
        <v>44</v>
      </c>
      <c r="C32835" s="2" t="s">
        <v>37</v>
      </c>
      <c r="D32835" s="2" t="s">
        <v>29</v>
      </c>
      <c r="E32835" s="2" t="s">
        <v>22</v>
      </c>
      <c r="F32835">
        <v>257</v>
      </c>
      <c r="G32835">
        <v>178</v>
      </c>
      <c r="H32835">
        <v>75</v>
      </c>
      <c r="I32835">
        <v>178.61</v>
      </c>
      <c r="J32835">
        <v>11.55</v>
      </c>
      <c r="K32835">
        <v>5</v>
      </c>
      <c r="L32835">
        <v>1</v>
      </c>
      <c r="M32835">
        <v>8.14</v>
      </c>
      <c r="N32835" s="2">
        <v>2055.9</v>
      </c>
      <c r="O32835">
        <v>606.98</v>
      </c>
      <c r="P32835" t="s">
        <v>51</v>
      </c>
      <c r="Q32835">
        <v>6.5500000000000007</v>
      </c>
    </row>
    <row r="32836" spans="1:17" x14ac:dyDescent="0.2">
      <c r="A32836" s="1">
        <v>44890</v>
      </c>
      <c r="B32836" s="2" t="s">
        <v>44</v>
      </c>
      <c r="C32836" s="2" t="s">
        <v>38</v>
      </c>
      <c r="D32836" s="2" t="s">
        <v>29</v>
      </c>
      <c r="E32836" s="2" t="s">
        <v>22</v>
      </c>
      <c r="F32836">
        <v>196</v>
      </c>
      <c r="G32836">
        <v>170</v>
      </c>
      <c r="H32836">
        <v>127</v>
      </c>
      <c r="I32836">
        <v>162.65</v>
      </c>
      <c r="J32836">
        <v>24.34</v>
      </c>
      <c r="K32836">
        <v>5</v>
      </c>
      <c r="L32836">
        <v>0</v>
      </c>
      <c r="M32836">
        <v>19.64</v>
      </c>
      <c r="N32836" s="2">
        <v>4137.8</v>
      </c>
      <c r="O32836">
        <v>798.99999999999989</v>
      </c>
      <c r="P32836" t="s">
        <v>51</v>
      </c>
      <c r="Q32836">
        <v>19.34</v>
      </c>
    </row>
    <row r="32837" spans="1:17" x14ac:dyDescent="0.2">
      <c r="A32837" s="1">
        <v>44890</v>
      </c>
      <c r="B32837" s="2" t="s">
        <v>44</v>
      </c>
      <c r="C32837" s="2" t="s">
        <v>39</v>
      </c>
      <c r="D32837" s="2" t="s">
        <v>16</v>
      </c>
      <c r="E32837" s="2" t="s">
        <v>22</v>
      </c>
      <c r="F32837">
        <v>215</v>
      </c>
      <c r="G32837">
        <v>167</v>
      </c>
      <c r="H32837">
        <v>103</v>
      </c>
      <c r="I32837">
        <v>182.93</v>
      </c>
      <c r="J32837">
        <v>12.96</v>
      </c>
      <c r="K32837">
        <v>10</v>
      </c>
      <c r="L32837">
        <v>1</v>
      </c>
      <c r="M32837">
        <v>16.100000000000001</v>
      </c>
      <c r="N32837" s="2">
        <v>2164.3200000000002</v>
      </c>
      <c r="O32837">
        <v>-524.38000000000011</v>
      </c>
      <c r="P32837" t="s">
        <v>51</v>
      </c>
      <c r="Q32837">
        <v>2.9600000000000009</v>
      </c>
    </row>
    <row r="32838" spans="1:17" x14ac:dyDescent="0.2">
      <c r="A32838" s="1">
        <v>44890</v>
      </c>
      <c r="B32838" s="2" t="s">
        <v>44</v>
      </c>
      <c r="C32838" s="2" t="s">
        <v>40</v>
      </c>
      <c r="D32838" s="2" t="s">
        <v>29</v>
      </c>
      <c r="E32838" s="2" t="s">
        <v>17</v>
      </c>
      <c r="F32838">
        <v>248</v>
      </c>
      <c r="G32838">
        <v>86</v>
      </c>
      <c r="H32838">
        <v>195</v>
      </c>
      <c r="I32838">
        <v>77.69</v>
      </c>
      <c r="J32838">
        <v>18.760000000000002</v>
      </c>
      <c r="K32838">
        <v>10</v>
      </c>
      <c r="L32838">
        <v>0</v>
      </c>
      <c r="M32838">
        <v>17.7</v>
      </c>
      <c r="N32838" s="2">
        <v>1613.3600000000001</v>
      </c>
      <c r="O32838">
        <v>91.160000000000196</v>
      </c>
      <c r="P32838" t="s">
        <v>51</v>
      </c>
      <c r="Q32838">
        <v>8.7600000000000016</v>
      </c>
    </row>
    <row r="32839" spans="1:17" x14ac:dyDescent="0.2">
      <c r="A32839" s="1">
        <v>44890</v>
      </c>
      <c r="B32839" s="2" t="s">
        <v>44</v>
      </c>
      <c r="C32839" s="2" t="s">
        <v>41</v>
      </c>
      <c r="D32839" s="2" t="s">
        <v>31</v>
      </c>
      <c r="E32839" s="2" t="s">
        <v>17</v>
      </c>
      <c r="F32839">
        <v>271</v>
      </c>
      <c r="G32839">
        <v>269</v>
      </c>
      <c r="H32839">
        <v>175</v>
      </c>
      <c r="I32839">
        <v>274.13</v>
      </c>
      <c r="J32839">
        <v>70.430000000000007</v>
      </c>
      <c r="K32839">
        <v>10</v>
      </c>
      <c r="L32839">
        <v>1</v>
      </c>
      <c r="M32839">
        <v>65.75</v>
      </c>
      <c r="N32839" s="2">
        <v>18945.670000000002</v>
      </c>
      <c r="O32839">
        <v>1258.9200000000019</v>
      </c>
      <c r="P32839" t="s">
        <v>52</v>
      </c>
      <c r="Q32839">
        <v>60.430000000000007</v>
      </c>
    </row>
    <row r="32840" spans="1:17" x14ac:dyDescent="0.2">
      <c r="A32840" s="1">
        <v>44890</v>
      </c>
      <c r="B32840" s="2" t="s">
        <v>44</v>
      </c>
      <c r="C32840" s="2" t="s">
        <v>42</v>
      </c>
      <c r="D32840" s="2" t="s">
        <v>16</v>
      </c>
      <c r="E32840" s="2" t="s">
        <v>22</v>
      </c>
      <c r="F32840">
        <v>272</v>
      </c>
      <c r="G32840">
        <v>183</v>
      </c>
      <c r="H32840">
        <v>198</v>
      </c>
      <c r="I32840">
        <v>195.67</v>
      </c>
      <c r="J32840">
        <v>57.85</v>
      </c>
      <c r="K32840">
        <v>20</v>
      </c>
      <c r="L32840">
        <v>1</v>
      </c>
      <c r="M32840">
        <v>54.81</v>
      </c>
      <c r="N32840" s="2">
        <v>10586.550000000001</v>
      </c>
      <c r="O32840">
        <v>556.31999999999982</v>
      </c>
      <c r="P32840" t="s">
        <v>51</v>
      </c>
      <c r="Q32840">
        <v>37.85</v>
      </c>
    </row>
    <row r="32841" spans="1:17" x14ac:dyDescent="0.2">
      <c r="A32841" s="1">
        <v>44890</v>
      </c>
      <c r="B32841" s="2" t="s">
        <v>44</v>
      </c>
      <c r="C32841" s="2" t="s">
        <v>43</v>
      </c>
      <c r="D32841" s="2" t="s">
        <v>25</v>
      </c>
      <c r="E32841" s="2" t="s">
        <v>22</v>
      </c>
      <c r="F32841">
        <v>260</v>
      </c>
      <c r="G32841">
        <v>239</v>
      </c>
      <c r="H32841">
        <v>85</v>
      </c>
      <c r="I32841">
        <v>258.83</v>
      </c>
      <c r="J32841">
        <v>58.32</v>
      </c>
      <c r="K32841">
        <v>10</v>
      </c>
      <c r="L32841">
        <v>1</v>
      </c>
      <c r="M32841">
        <v>53.69</v>
      </c>
      <c r="N32841" s="2">
        <v>13938.48</v>
      </c>
      <c r="O32841">
        <v>1106.5700000000006</v>
      </c>
      <c r="P32841" t="s">
        <v>51</v>
      </c>
      <c r="Q32841">
        <v>48.32</v>
      </c>
    </row>
    <row r="32842" spans="1:17" x14ac:dyDescent="0.2">
      <c r="A32842" s="1">
        <v>44890</v>
      </c>
      <c r="B32842" s="2" t="s">
        <v>45</v>
      </c>
      <c r="C32842" s="2" t="s">
        <v>15</v>
      </c>
      <c r="D32842" s="2" t="s">
        <v>29</v>
      </c>
      <c r="E32842" s="2" t="s">
        <v>20</v>
      </c>
      <c r="F32842">
        <v>261</v>
      </c>
      <c r="G32842">
        <v>152</v>
      </c>
      <c r="H32842">
        <v>85</v>
      </c>
      <c r="I32842">
        <v>142.93</v>
      </c>
      <c r="J32842">
        <v>41.48</v>
      </c>
      <c r="K32842">
        <v>0</v>
      </c>
      <c r="L32842">
        <v>0</v>
      </c>
      <c r="M32842">
        <v>42.21</v>
      </c>
      <c r="N32842" s="2">
        <v>6304.9599999999991</v>
      </c>
      <c r="O32842">
        <v>-110.9600000000006</v>
      </c>
      <c r="P32842" t="s">
        <v>51</v>
      </c>
      <c r="Q32842">
        <v>41.48</v>
      </c>
    </row>
    <row r="32843" spans="1:17" x14ac:dyDescent="0.2">
      <c r="A32843" s="1">
        <v>44890</v>
      </c>
      <c r="B32843" s="2" t="s">
        <v>45</v>
      </c>
      <c r="C32843" s="2" t="s">
        <v>18</v>
      </c>
      <c r="D32843" s="2" t="s">
        <v>29</v>
      </c>
      <c r="E32843" s="2" t="s">
        <v>26</v>
      </c>
      <c r="F32843">
        <v>113</v>
      </c>
      <c r="G32843">
        <v>80</v>
      </c>
      <c r="H32843">
        <v>72</v>
      </c>
      <c r="I32843">
        <v>89.71</v>
      </c>
      <c r="J32843">
        <v>32.07</v>
      </c>
      <c r="K32843">
        <v>0</v>
      </c>
      <c r="L32843">
        <v>0</v>
      </c>
      <c r="M32843">
        <v>33.29</v>
      </c>
      <c r="N32843" s="2">
        <v>2565.6</v>
      </c>
      <c r="O32843">
        <v>-97.599999999999909</v>
      </c>
      <c r="P32843" t="s">
        <v>51</v>
      </c>
      <c r="Q32843">
        <v>32.07</v>
      </c>
    </row>
    <row r="32844" spans="1:17" x14ac:dyDescent="0.2">
      <c r="A32844" s="1">
        <v>44890</v>
      </c>
      <c r="B32844" s="2" t="s">
        <v>45</v>
      </c>
      <c r="C32844" s="2" t="s">
        <v>21</v>
      </c>
      <c r="D32844" s="2" t="s">
        <v>19</v>
      </c>
      <c r="E32844" s="2" t="s">
        <v>26</v>
      </c>
      <c r="F32844">
        <v>384</v>
      </c>
      <c r="G32844">
        <v>167</v>
      </c>
      <c r="H32844">
        <v>131</v>
      </c>
      <c r="I32844">
        <v>168.09</v>
      </c>
      <c r="J32844">
        <v>30.09</v>
      </c>
      <c r="K32844">
        <v>15</v>
      </c>
      <c r="L32844">
        <v>1</v>
      </c>
      <c r="M32844">
        <v>28.7</v>
      </c>
      <c r="N32844" s="2">
        <v>5025.03</v>
      </c>
      <c r="O32844">
        <v>232.13000000000011</v>
      </c>
      <c r="P32844" t="s">
        <v>51</v>
      </c>
      <c r="Q32844">
        <v>15.09</v>
      </c>
    </row>
    <row r="32845" spans="1:17" x14ac:dyDescent="0.2">
      <c r="A32845" s="1">
        <v>44890</v>
      </c>
      <c r="B32845" s="2" t="s">
        <v>45</v>
      </c>
      <c r="C32845" s="2" t="s">
        <v>23</v>
      </c>
      <c r="D32845" s="2" t="s">
        <v>25</v>
      </c>
      <c r="E32845" s="2" t="s">
        <v>17</v>
      </c>
      <c r="F32845">
        <v>235</v>
      </c>
      <c r="G32845">
        <v>132</v>
      </c>
      <c r="H32845">
        <v>90</v>
      </c>
      <c r="I32845">
        <v>151.31</v>
      </c>
      <c r="J32845">
        <v>81.569999999999993</v>
      </c>
      <c r="K32845">
        <v>20</v>
      </c>
      <c r="L32845">
        <v>1</v>
      </c>
      <c r="M32845">
        <v>83.98</v>
      </c>
      <c r="N32845" s="2">
        <v>10767.24</v>
      </c>
      <c r="O32845">
        <v>-318.12000000000143</v>
      </c>
      <c r="P32845" t="s">
        <v>51</v>
      </c>
      <c r="Q32845">
        <v>61.569999999999993</v>
      </c>
    </row>
    <row r="32846" spans="1:17" x14ac:dyDescent="0.2">
      <c r="A32846" s="1">
        <v>44890</v>
      </c>
      <c r="B32846" s="2" t="s">
        <v>45</v>
      </c>
      <c r="C32846" s="2" t="s">
        <v>24</v>
      </c>
      <c r="D32846" s="2" t="s">
        <v>19</v>
      </c>
      <c r="E32846" s="2" t="s">
        <v>22</v>
      </c>
      <c r="F32846">
        <v>416</v>
      </c>
      <c r="G32846">
        <v>233</v>
      </c>
      <c r="H32846">
        <v>171</v>
      </c>
      <c r="I32846">
        <v>241.33</v>
      </c>
      <c r="J32846">
        <v>63.67</v>
      </c>
      <c r="K32846">
        <v>5</v>
      </c>
      <c r="L32846">
        <v>1</v>
      </c>
      <c r="M32846">
        <v>59.92</v>
      </c>
      <c r="N32846" s="2">
        <v>14835.11</v>
      </c>
      <c r="O32846">
        <v>873.75</v>
      </c>
      <c r="P32846" t="s">
        <v>51</v>
      </c>
      <c r="Q32846">
        <v>58.67</v>
      </c>
    </row>
    <row r="32847" spans="1:17" x14ac:dyDescent="0.2">
      <c r="A32847" s="1">
        <v>44890</v>
      </c>
      <c r="B32847" s="2" t="s">
        <v>45</v>
      </c>
      <c r="C32847" s="2" t="s">
        <v>27</v>
      </c>
      <c r="D32847" s="2" t="s">
        <v>25</v>
      </c>
      <c r="E32847" s="2" t="s">
        <v>22</v>
      </c>
      <c r="F32847">
        <v>245</v>
      </c>
      <c r="G32847">
        <v>145</v>
      </c>
      <c r="H32847">
        <v>188</v>
      </c>
      <c r="I32847">
        <v>154.24</v>
      </c>
      <c r="J32847">
        <v>96.17</v>
      </c>
      <c r="K32847">
        <v>20</v>
      </c>
      <c r="L32847">
        <v>0</v>
      </c>
      <c r="M32847">
        <v>98.03</v>
      </c>
      <c r="N32847" s="2">
        <v>13944.65</v>
      </c>
      <c r="O32847">
        <v>-269.69999999999993</v>
      </c>
      <c r="P32847" t="s">
        <v>51</v>
      </c>
      <c r="Q32847">
        <v>76.17</v>
      </c>
    </row>
    <row r="32848" spans="1:17" x14ac:dyDescent="0.2">
      <c r="A32848" s="1">
        <v>44890</v>
      </c>
      <c r="B32848" s="2" t="s">
        <v>45</v>
      </c>
      <c r="C32848" s="2" t="s">
        <v>28</v>
      </c>
      <c r="D32848" s="2" t="s">
        <v>16</v>
      </c>
      <c r="E32848" s="2" t="s">
        <v>17</v>
      </c>
      <c r="F32848">
        <v>65</v>
      </c>
      <c r="G32848">
        <v>29</v>
      </c>
      <c r="H32848">
        <v>83</v>
      </c>
      <c r="I32848">
        <v>22.14</v>
      </c>
      <c r="J32848">
        <v>49.47</v>
      </c>
      <c r="K32848">
        <v>15</v>
      </c>
      <c r="L32848">
        <v>1</v>
      </c>
      <c r="M32848">
        <v>48.79</v>
      </c>
      <c r="N32848" s="2">
        <v>1434.6299999999999</v>
      </c>
      <c r="O32848">
        <v>19.719999999999992</v>
      </c>
      <c r="P32848" t="s">
        <v>51</v>
      </c>
      <c r="Q32848">
        <v>34.47</v>
      </c>
    </row>
    <row r="32849" spans="1:17" x14ac:dyDescent="0.2">
      <c r="A32849" s="1">
        <v>44890</v>
      </c>
      <c r="B32849" s="2" t="s">
        <v>45</v>
      </c>
      <c r="C32849" s="2" t="s">
        <v>30</v>
      </c>
      <c r="D32849" s="2" t="s">
        <v>25</v>
      </c>
      <c r="E32849" s="2" t="s">
        <v>17</v>
      </c>
      <c r="F32849">
        <v>186</v>
      </c>
      <c r="G32849">
        <v>85</v>
      </c>
      <c r="H32849">
        <v>29</v>
      </c>
      <c r="I32849">
        <v>76.81</v>
      </c>
      <c r="J32849">
        <v>48.31</v>
      </c>
      <c r="K32849">
        <v>0</v>
      </c>
      <c r="L32849">
        <v>1</v>
      </c>
      <c r="M32849">
        <v>51.61</v>
      </c>
      <c r="N32849" s="2">
        <v>4106.3500000000004</v>
      </c>
      <c r="O32849">
        <v>-280.49999999999977</v>
      </c>
      <c r="P32849" t="s">
        <v>51</v>
      </c>
      <c r="Q32849">
        <v>48.31</v>
      </c>
    </row>
    <row r="32850" spans="1:17" x14ac:dyDescent="0.2">
      <c r="A32850" s="1">
        <v>44890</v>
      </c>
      <c r="B32850" s="2" t="s">
        <v>45</v>
      </c>
      <c r="C32850" s="2" t="s">
        <v>32</v>
      </c>
      <c r="D32850" s="2" t="s">
        <v>31</v>
      </c>
      <c r="E32850" s="2" t="s">
        <v>22</v>
      </c>
      <c r="F32850">
        <v>84</v>
      </c>
      <c r="G32850">
        <v>69</v>
      </c>
      <c r="H32850">
        <v>147</v>
      </c>
      <c r="I32850">
        <v>86.35</v>
      </c>
      <c r="J32850">
        <v>32.33</v>
      </c>
      <c r="K32850">
        <v>15</v>
      </c>
      <c r="L32850">
        <v>0</v>
      </c>
      <c r="M32850">
        <v>32.049999999999997</v>
      </c>
      <c r="N32850" s="2">
        <v>2230.77</v>
      </c>
      <c r="O32850">
        <v>19.320000000000078</v>
      </c>
      <c r="P32850" t="s">
        <v>52</v>
      </c>
      <c r="Q32850">
        <v>17.329999999999998</v>
      </c>
    </row>
    <row r="32851" spans="1:17" x14ac:dyDescent="0.2">
      <c r="A32851" s="1">
        <v>44890</v>
      </c>
      <c r="B32851" s="2" t="s">
        <v>45</v>
      </c>
      <c r="C32851" s="2" t="s">
        <v>33</v>
      </c>
      <c r="D32851" s="2" t="s">
        <v>31</v>
      </c>
      <c r="E32851" s="2" t="s">
        <v>17</v>
      </c>
      <c r="F32851">
        <v>403</v>
      </c>
      <c r="G32851">
        <v>227</v>
      </c>
      <c r="H32851">
        <v>109</v>
      </c>
      <c r="I32851">
        <v>223.74</v>
      </c>
      <c r="J32851">
        <v>75.11</v>
      </c>
      <c r="K32851">
        <v>5</v>
      </c>
      <c r="L32851">
        <v>0</v>
      </c>
      <c r="M32851">
        <v>73.959999999999994</v>
      </c>
      <c r="N32851" s="2">
        <v>17049.97</v>
      </c>
      <c r="O32851">
        <v>261.05000000000132</v>
      </c>
      <c r="P32851" t="s">
        <v>51</v>
      </c>
      <c r="Q32851">
        <v>70.11</v>
      </c>
    </row>
    <row r="32852" spans="1:17" x14ac:dyDescent="0.2">
      <c r="A32852" s="1">
        <v>44890</v>
      </c>
      <c r="B32852" s="2" t="s">
        <v>45</v>
      </c>
      <c r="C32852" s="2" t="s">
        <v>34</v>
      </c>
      <c r="D32852" s="2" t="s">
        <v>29</v>
      </c>
      <c r="E32852" s="2" t="s">
        <v>26</v>
      </c>
      <c r="F32852">
        <v>138</v>
      </c>
      <c r="G32852">
        <v>50</v>
      </c>
      <c r="H32852">
        <v>101</v>
      </c>
      <c r="I32852">
        <v>66.63</v>
      </c>
      <c r="J32852">
        <v>44.86</v>
      </c>
      <c r="K32852">
        <v>0</v>
      </c>
      <c r="L32852">
        <v>0</v>
      </c>
      <c r="M32852">
        <v>47</v>
      </c>
      <c r="N32852" s="2">
        <v>2243</v>
      </c>
      <c r="O32852">
        <v>-107.00000000000003</v>
      </c>
      <c r="P32852" t="s">
        <v>51</v>
      </c>
      <c r="Q32852">
        <v>44.86</v>
      </c>
    </row>
    <row r="32853" spans="1:17" x14ac:dyDescent="0.2">
      <c r="A32853" s="1">
        <v>44890</v>
      </c>
      <c r="B32853" s="2" t="s">
        <v>45</v>
      </c>
      <c r="C32853" s="2" t="s">
        <v>35</v>
      </c>
      <c r="D32853" s="2" t="s">
        <v>25</v>
      </c>
      <c r="E32853" s="2" t="s">
        <v>26</v>
      </c>
      <c r="F32853">
        <v>471</v>
      </c>
      <c r="G32853">
        <v>135</v>
      </c>
      <c r="H32853">
        <v>71</v>
      </c>
      <c r="I32853">
        <v>150.63</v>
      </c>
      <c r="J32853">
        <v>76.45</v>
      </c>
      <c r="K32853">
        <v>10</v>
      </c>
      <c r="L32853">
        <v>0</v>
      </c>
      <c r="M32853">
        <v>72.97</v>
      </c>
      <c r="N32853" s="2">
        <v>10320.75</v>
      </c>
      <c r="O32853">
        <v>469.80000000000052</v>
      </c>
      <c r="P32853" t="s">
        <v>51</v>
      </c>
      <c r="Q32853">
        <v>66.45</v>
      </c>
    </row>
    <row r="32854" spans="1:17" x14ac:dyDescent="0.2">
      <c r="A32854" s="1">
        <v>44890</v>
      </c>
      <c r="B32854" s="2" t="s">
        <v>45</v>
      </c>
      <c r="C32854" s="2" t="s">
        <v>36</v>
      </c>
      <c r="D32854" s="2" t="s">
        <v>19</v>
      </c>
      <c r="E32854" s="2" t="s">
        <v>22</v>
      </c>
      <c r="F32854">
        <v>496</v>
      </c>
      <c r="G32854">
        <v>486</v>
      </c>
      <c r="H32854">
        <v>176</v>
      </c>
      <c r="I32854">
        <v>491.7</v>
      </c>
      <c r="J32854">
        <v>59.94</v>
      </c>
      <c r="K32854">
        <v>10</v>
      </c>
      <c r="L32854">
        <v>1</v>
      </c>
      <c r="M32854">
        <v>60.8</v>
      </c>
      <c r="N32854" s="2">
        <v>29130.84</v>
      </c>
      <c r="O32854">
        <v>-417.9599999999997</v>
      </c>
      <c r="P32854" t="s">
        <v>51</v>
      </c>
      <c r="Q32854">
        <v>49.94</v>
      </c>
    </row>
    <row r="32855" spans="1:17" x14ac:dyDescent="0.2">
      <c r="A32855" s="1">
        <v>44890</v>
      </c>
      <c r="B32855" s="2" t="s">
        <v>45</v>
      </c>
      <c r="C32855" s="2" t="s">
        <v>37</v>
      </c>
      <c r="D32855" s="2" t="s">
        <v>19</v>
      </c>
      <c r="E32855" s="2" t="s">
        <v>20</v>
      </c>
      <c r="F32855">
        <v>137</v>
      </c>
      <c r="G32855">
        <v>95</v>
      </c>
      <c r="H32855">
        <v>162</v>
      </c>
      <c r="I32855">
        <v>95.51</v>
      </c>
      <c r="J32855">
        <v>67.67</v>
      </c>
      <c r="K32855">
        <v>0</v>
      </c>
      <c r="L32855">
        <v>0</v>
      </c>
      <c r="M32855">
        <v>71.5</v>
      </c>
      <c r="N32855" s="2">
        <v>6428.6500000000005</v>
      </c>
      <c r="O32855">
        <v>-363.84999999999985</v>
      </c>
      <c r="P32855" t="s">
        <v>51</v>
      </c>
      <c r="Q32855">
        <v>67.67</v>
      </c>
    </row>
    <row r="32856" spans="1:17" x14ac:dyDescent="0.2">
      <c r="A32856" s="1">
        <v>44890</v>
      </c>
      <c r="B32856" s="2" t="s">
        <v>45</v>
      </c>
      <c r="C32856" s="2" t="s">
        <v>38</v>
      </c>
      <c r="D32856" s="2" t="s">
        <v>19</v>
      </c>
      <c r="E32856" s="2" t="s">
        <v>22</v>
      </c>
      <c r="F32856">
        <v>351</v>
      </c>
      <c r="G32856">
        <v>240</v>
      </c>
      <c r="H32856">
        <v>100</v>
      </c>
      <c r="I32856">
        <v>231.07</v>
      </c>
      <c r="J32856">
        <v>10.6</v>
      </c>
      <c r="K32856">
        <v>15</v>
      </c>
      <c r="L32856">
        <v>0</v>
      </c>
      <c r="M32856">
        <v>5.87</v>
      </c>
      <c r="N32856" s="2">
        <v>2544</v>
      </c>
      <c r="O32856">
        <v>1135.1999999999998</v>
      </c>
      <c r="P32856" t="s">
        <v>51</v>
      </c>
      <c r="Q32856">
        <v>-4.4000000000000004</v>
      </c>
    </row>
    <row r="32857" spans="1:17" x14ac:dyDescent="0.2">
      <c r="A32857" s="1">
        <v>44890</v>
      </c>
      <c r="B32857" s="2" t="s">
        <v>45</v>
      </c>
      <c r="C32857" s="2" t="s">
        <v>39</v>
      </c>
      <c r="D32857" s="2" t="s">
        <v>29</v>
      </c>
      <c r="E32857" s="2" t="s">
        <v>20</v>
      </c>
      <c r="F32857">
        <v>123</v>
      </c>
      <c r="G32857">
        <v>57</v>
      </c>
      <c r="H32857">
        <v>84</v>
      </c>
      <c r="I32857">
        <v>70.8</v>
      </c>
      <c r="J32857">
        <v>22.5</v>
      </c>
      <c r="K32857">
        <v>10</v>
      </c>
      <c r="L32857">
        <v>1</v>
      </c>
      <c r="M32857">
        <v>17.72</v>
      </c>
      <c r="N32857" s="2">
        <v>1282.5</v>
      </c>
      <c r="O32857">
        <v>272.46000000000004</v>
      </c>
      <c r="P32857" t="s">
        <v>51</v>
      </c>
      <c r="Q32857">
        <v>12.5</v>
      </c>
    </row>
    <row r="32858" spans="1:17" x14ac:dyDescent="0.2">
      <c r="A32858" s="1">
        <v>44890</v>
      </c>
      <c r="B32858" s="2" t="s">
        <v>45</v>
      </c>
      <c r="C32858" s="2" t="s">
        <v>40</v>
      </c>
      <c r="D32858" s="2" t="s">
        <v>16</v>
      </c>
      <c r="E32858" s="2" t="s">
        <v>22</v>
      </c>
      <c r="F32858">
        <v>354</v>
      </c>
      <c r="G32858">
        <v>130</v>
      </c>
      <c r="H32858">
        <v>153</v>
      </c>
      <c r="I32858">
        <v>140.13999999999999</v>
      </c>
      <c r="J32858">
        <v>73.7</v>
      </c>
      <c r="K32858">
        <v>15</v>
      </c>
      <c r="L32858">
        <v>1</v>
      </c>
      <c r="M32858">
        <v>69.36</v>
      </c>
      <c r="N32858" s="2">
        <v>9581</v>
      </c>
      <c r="O32858">
        <v>564.2000000000005</v>
      </c>
      <c r="P32858" t="s">
        <v>51</v>
      </c>
      <c r="Q32858">
        <v>58.7</v>
      </c>
    </row>
    <row r="32859" spans="1:17" x14ac:dyDescent="0.2">
      <c r="A32859" s="1">
        <v>44890</v>
      </c>
      <c r="B32859" s="2" t="s">
        <v>45</v>
      </c>
      <c r="C32859" s="2" t="s">
        <v>41</v>
      </c>
      <c r="D32859" s="2" t="s">
        <v>31</v>
      </c>
      <c r="E32859" s="2" t="s">
        <v>17</v>
      </c>
      <c r="F32859">
        <v>473</v>
      </c>
      <c r="G32859">
        <v>121</v>
      </c>
      <c r="H32859">
        <v>78</v>
      </c>
      <c r="I32859">
        <v>129.78</v>
      </c>
      <c r="J32859">
        <v>70.56</v>
      </c>
      <c r="K32859">
        <v>20</v>
      </c>
      <c r="L32859">
        <v>1</v>
      </c>
      <c r="M32859">
        <v>67.900000000000006</v>
      </c>
      <c r="N32859" s="2">
        <v>8537.76</v>
      </c>
      <c r="O32859">
        <v>321.85999999999956</v>
      </c>
      <c r="P32859" t="s">
        <v>51</v>
      </c>
      <c r="Q32859">
        <v>50.56</v>
      </c>
    </row>
    <row r="32860" spans="1:17" x14ac:dyDescent="0.2">
      <c r="A32860" s="1">
        <v>44890</v>
      </c>
      <c r="B32860" s="2" t="s">
        <v>45</v>
      </c>
      <c r="C32860" s="2" t="s">
        <v>42</v>
      </c>
      <c r="D32860" s="2" t="s">
        <v>16</v>
      </c>
      <c r="E32860" s="2" t="s">
        <v>20</v>
      </c>
      <c r="F32860">
        <v>498</v>
      </c>
      <c r="G32860">
        <v>249</v>
      </c>
      <c r="H32860">
        <v>111</v>
      </c>
      <c r="I32860">
        <v>259.47000000000003</v>
      </c>
      <c r="J32860">
        <v>75.28</v>
      </c>
      <c r="K32860">
        <v>20</v>
      </c>
      <c r="L32860">
        <v>0</v>
      </c>
      <c r="M32860">
        <v>73.239999999999995</v>
      </c>
      <c r="N32860" s="2">
        <v>18744.72</v>
      </c>
      <c r="O32860">
        <v>507.96000000000157</v>
      </c>
      <c r="P32860" t="s">
        <v>51</v>
      </c>
      <c r="Q32860">
        <v>55.28</v>
      </c>
    </row>
    <row r="32861" spans="1:17" x14ac:dyDescent="0.2">
      <c r="A32861" s="1">
        <v>44890</v>
      </c>
      <c r="B32861" s="2" t="s">
        <v>45</v>
      </c>
      <c r="C32861" s="2" t="s">
        <v>43</v>
      </c>
      <c r="D32861" s="2" t="s">
        <v>31</v>
      </c>
      <c r="E32861" s="2" t="s">
        <v>22</v>
      </c>
      <c r="F32861">
        <v>278</v>
      </c>
      <c r="G32861">
        <v>219</v>
      </c>
      <c r="H32861">
        <v>157</v>
      </c>
      <c r="I32861">
        <v>220.49</v>
      </c>
      <c r="J32861">
        <v>46.86</v>
      </c>
      <c r="K32861">
        <v>15</v>
      </c>
      <c r="L32861">
        <v>1</v>
      </c>
      <c r="M32861">
        <v>44.71</v>
      </c>
      <c r="N32861" s="2">
        <v>10262.34</v>
      </c>
      <c r="O32861">
        <v>470.84999999999968</v>
      </c>
      <c r="P32861" t="s">
        <v>51</v>
      </c>
      <c r="Q32861">
        <v>31.86</v>
      </c>
    </row>
    <row r="32862" spans="1:17" x14ac:dyDescent="0.2">
      <c r="A32862" s="1">
        <v>44890</v>
      </c>
      <c r="B32862" s="2" t="s">
        <v>46</v>
      </c>
      <c r="C32862" s="2" t="s">
        <v>15</v>
      </c>
      <c r="D32862" s="2" t="s">
        <v>16</v>
      </c>
      <c r="E32862" s="2" t="s">
        <v>26</v>
      </c>
      <c r="F32862">
        <v>189</v>
      </c>
      <c r="G32862">
        <v>38</v>
      </c>
      <c r="H32862">
        <v>147</v>
      </c>
      <c r="I32862">
        <v>31.5</v>
      </c>
      <c r="J32862">
        <v>69.19</v>
      </c>
      <c r="K32862">
        <v>15</v>
      </c>
      <c r="L32862">
        <v>0</v>
      </c>
      <c r="M32862">
        <v>69.37</v>
      </c>
      <c r="N32862" s="2">
        <v>2629.22</v>
      </c>
      <c r="O32862">
        <v>-6.8400000000002592</v>
      </c>
      <c r="P32862" t="s">
        <v>51</v>
      </c>
      <c r="Q32862">
        <v>54.19</v>
      </c>
    </row>
    <row r="32863" spans="1:17" x14ac:dyDescent="0.2">
      <c r="A32863" s="1">
        <v>44890</v>
      </c>
      <c r="B32863" s="2" t="s">
        <v>46</v>
      </c>
      <c r="C32863" s="2" t="s">
        <v>18</v>
      </c>
      <c r="D32863" s="2" t="s">
        <v>25</v>
      </c>
      <c r="E32863" s="2" t="s">
        <v>20</v>
      </c>
      <c r="F32863">
        <v>336</v>
      </c>
      <c r="G32863">
        <v>170</v>
      </c>
      <c r="H32863">
        <v>127</v>
      </c>
      <c r="I32863">
        <v>176.4</v>
      </c>
      <c r="J32863">
        <v>51.29</v>
      </c>
      <c r="K32863">
        <v>5</v>
      </c>
      <c r="L32863">
        <v>1</v>
      </c>
      <c r="M32863">
        <v>46.88</v>
      </c>
      <c r="N32863" s="2">
        <v>8719.2999999999993</v>
      </c>
      <c r="O32863">
        <v>749.69999999999936</v>
      </c>
      <c r="P32863" t="s">
        <v>51</v>
      </c>
      <c r="Q32863">
        <v>46.29</v>
      </c>
    </row>
    <row r="32864" spans="1:17" x14ac:dyDescent="0.2">
      <c r="A32864" s="1">
        <v>44890</v>
      </c>
      <c r="B32864" s="2" t="s">
        <v>46</v>
      </c>
      <c r="C32864" s="2" t="s">
        <v>21</v>
      </c>
      <c r="D32864" s="2" t="s">
        <v>31</v>
      </c>
      <c r="E32864" s="2" t="s">
        <v>17</v>
      </c>
      <c r="F32864">
        <v>121</v>
      </c>
      <c r="G32864">
        <v>33</v>
      </c>
      <c r="H32864">
        <v>89</v>
      </c>
      <c r="I32864">
        <v>49.85</v>
      </c>
      <c r="J32864">
        <v>23.93</v>
      </c>
      <c r="K32864">
        <v>20</v>
      </c>
      <c r="L32864">
        <v>0</v>
      </c>
      <c r="M32864">
        <v>23.57</v>
      </c>
      <c r="N32864" s="2">
        <v>789.68999999999994</v>
      </c>
      <c r="O32864">
        <v>11.879999999999981</v>
      </c>
      <c r="P32864" t="s">
        <v>51</v>
      </c>
      <c r="Q32864">
        <v>3.9299999999999997</v>
      </c>
    </row>
    <row r="32865" spans="1:17" x14ac:dyDescent="0.2">
      <c r="A32865" s="1">
        <v>44890</v>
      </c>
      <c r="B32865" s="2" t="s">
        <v>46</v>
      </c>
      <c r="C32865" s="2" t="s">
        <v>23</v>
      </c>
      <c r="D32865" s="2" t="s">
        <v>31</v>
      </c>
      <c r="E32865" s="2" t="s">
        <v>22</v>
      </c>
      <c r="F32865">
        <v>363</v>
      </c>
      <c r="G32865">
        <v>162</v>
      </c>
      <c r="H32865">
        <v>148</v>
      </c>
      <c r="I32865">
        <v>179.39</v>
      </c>
      <c r="J32865">
        <v>66.8</v>
      </c>
      <c r="K32865">
        <v>0</v>
      </c>
      <c r="L32865">
        <v>0</v>
      </c>
      <c r="M32865">
        <v>66.760000000000005</v>
      </c>
      <c r="N32865" s="2">
        <v>10821.6</v>
      </c>
      <c r="O32865">
        <v>6.4799999999987108</v>
      </c>
      <c r="P32865" t="s">
        <v>51</v>
      </c>
      <c r="Q32865">
        <v>66.8</v>
      </c>
    </row>
    <row r="32866" spans="1:17" x14ac:dyDescent="0.2">
      <c r="A32866" s="1">
        <v>44890</v>
      </c>
      <c r="B32866" s="2" t="s">
        <v>46</v>
      </c>
      <c r="C32866" s="2" t="s">
        <v>24</v>
      </c>
      <c r="D32866" s="2" t="s">
        <v>31</v>
      </c>
      <c r="E32866" s="2" t="s">
        <v>26</v>
      </c>
      <c r="F32866">
        <v>485</v>
      </c>
      <c r="G32866">
        <v>51</v>
      </c>
      <c r="H32866">
        <v>138</v>
      </c>
      <c r="I32866">
        <v>70.239999999999995</v>
      </c>
      <c r="J32866">
        <v>97.1</v>
      </c>
      <c r="K32866">
        <v>20</v>
      </c>
      <c r="L32866">
        <v>0</v>
      </c>
      <c r="M32866">
        <v>99.78</v>
      </c>
      <c r="N32866" s="2">
        <v>4952.0999999999995</v>
      </c>
      <c r="O32866">
        <v>-136.68000000000035</v>
      </c>
      <c r="P32866" t="s">
        <v>51</v>
      </c>
      <c r="Q32866">
        <v>77.099999999999994</v>
      </c>
    </row>
    <row r="32867" spans="1:17" x14ac:dyDescent="0.2">
      <c r="A32867" s="1">
        <v>44890</v>
      </c>
      <c r="B32867" s="2" t="s">
        <v>46</v>
      </c>
      <c r="C32867" s="2" t="s">
        <v>27</v>
      </c>
      <c r="D32867" s="2" t="s">
        <v>31</v>
      </c>
      <c r="E32867" s="2" t="s">
        <v>20</v>
      </c>
      <c r="F32867">
        <v>421</v>
      </c>
      <c r="G32867">
        <v>329</v>
      </c>
      <c r="H32867">
        <v>175</v>
      </c>
      <c r="I32867">
        <v>347.24</v>
      </c>
      <c r="J32867">
        <v>84.24</v>
      </c>
      <c r="K32867">
        <v>10</v>
      </c>
      <c r="L32867">
        <v>0</v>
      </c>
      <c r="M32867">
        <v>82.54</v>
      </c>
      <c r="N32867" s="2">
        <v>27714.959999999999</v>
      </c>
      <c r="O32867">
        <v>559.29999999999632</v>
      </c>
      <c r="P32867" t="s">
        <v>51</v>
      </c>
      <c r="Q32867">
        <v>74.239999999999995</v>
      </c>
    </row>
    <row r="32868" spans="1:17" x14ac:dyDescent="0.2">
      <c r="A32868" s="1">
        <v>44890</v>
      </c>
      <c r="B32868" s="2" t="s">
        <v>46</v>
      </c>
      <c r="C32868" s="2" t="s">
        <v>28</v>
      </c>
      <c r="D32868" s="2" t="s">
        <v>29</v>
      </c>
      <c r="E32868" s="2" t="s">
        <v>20</v>
      </c>
      <c r="F32868">
        <v>91</v>
      </c>
      <c r="G32868">
        <v>51</v>
      </c>
      <c r="H32868">
        <v>74</v>
      </c>
      <c r="I32868">
        <v>68.97</v>
      </c>
      <c r="J32868">
        <v>10.51</v>
      </c>
      <c r="K32868">
        <v>10</v>
      </c>
      <c r="L32868">
        <v>0</v>
      </c>
      <c r="M32868">
        <v>9.69</v>
      </c>
      <c r="N32868" s="2">
        <v>536.01</v>
      </c>
      <c r="O32868">
        <v>41.820000000000014</v>
      </c>
      <c r="P32868" t="s">
        <v>51</v>
      </c>
      <c r="Q32868">
        <v>0.50999999999999979</v>
      </c>
    </row>
    <row r="32869" spans="1:17" x14ac:dyDescent="0.2">
      <c r="A32869" s="1">
        <v>44890</v>
      </c>
      <c r="B32869" s="2" t="s">
        <v>46</v>
      </c>
      <c r="C32869" s="2" t="s">
        <v>30</v>
      </c>
      <c r="D32869" s="2" t="s">
        <v>19</v>
      </c>
      <c r="E32869" s="2" t="s">
        <v>17</v>
      </c>
      <c r="F32869">
        <v>316</v>
      </c>
      <c r="G32869">
        <v>85</v>
      </c>
      <c r="H32869">
        <v>186</v>
      </c>
      <c r="I32869">
        <v>77.86</v>
      </c>
      <c r="J32869">
        <v>46.68</v>
      </c>
      <c r="K32869">
        <v>5</v>
      </c>
      <c r="L32869">
        <v>0</v>
      </c>
      <c r="M32869">
        <v>47.47</v>
      </c>
      <c r="N32869" s="2">
        <v>3967.8</v>
      </c>
      <c r="O32869">
        <v>-67.14999999999992</v>
      </c>
      <c r="P32869" t="s">
        <v>51</v>
      </c>
      <c r="Q32869">
        <v>41.68</v>
      </c>
    </row>
    <row r="32870" spans="1:17" x14ac:dyDescent="0.2">
      <c r="A32870" s="1">
        <v>44890</v>
      </c>
      <c r="B32870" s="2" t="s">
        <v>46</v>
      </c>
      <c r="C32870" s="2" t="s">
        <v>32</v>
      </c>
      <c r="D32870" s="2" t="s">
        <v>16</v>
      </c>
      <c r="E32870" s="2" t="s">
        <v>26</v>
      </c>
      <c r="F32870">
        <v>307</v>
      </c>
      <c r="G32870">
        <v>130</v>
      </c>
      <c r="H32870">
        <v>179</v>
      </c>
      <c r="I32870">
        <v>144.61000000000001</v>
      </c>
      <c r="J32870">
        <v>81.11</v>
      </c>
      <c r="K32870">
        <v>15</v>
      </c>
      <c r="L32870">
        <v>0</v>
      </c>
      <c r="M32870">
        <v>83.88</v>
      </c>
      <c r="N32870" s="2">
        <v>10544.3</v>
      </c>
      <c r="O32870">
        <v>-360.09999999999945</v>
      </c>
      <c r="P32870" t="s">
        <v>51</v>
      </c>
      <c r="Q32870">
        <v>66.11</v>
      </c>
    </row>
    <row r="32871" spans="1:17" x14ac:dyDescent="0.2">
      <c r="A32871" s="1">
        <v>44890</v>
      </c>
      <c r="B32871" s="2" t="s">
        <v>46</v>
      </c>
      <c r="C32871" s="2" t="s">
        <v>33</v>
      </c>
      <c r="D32871" s="2" t="s">
        <v>19</v>
      </c>
      <c r="E32871" s="2" t="s">
        <v>17</v>
      </c>
      <c r="F32871">
        <v>73</v>
      </c>
      <c r="G32871">
        <v>51</v>
      </c>
      <c r="H32871">
        <v>87</v>
      </c>
      <c r="I32871">
        <v>49.93</v>
      </c>
      <c r="J32871">
        <v>54.13</v>
      </c>
      <c r="K32871">
        <v>20</v>
      </c>
      <c r="L32871">
        <v>1</v>
      </c>
      <c r="M32871">
        <v>54.87</v>
      </c>
      <c r="N32871" s="2">
        <v>2760.63</v>
      </c>
      <c r="O32871">
        <v>-37.739999999999739</v>
      </c>
      <c r="P32871" t="s">
        <v>51</v>
      </c>
      <c r="Q32871">
        <v>34.130000000000003</v>
      </c>
    </row>
    <row r="32872" spans="1:17" x14ac:dyDescent="0.2">
      <c r="A32872" s="1">
        <v>44890</v>
      </c>
      <c r="B32872" s="2" t="s">
        <v>46</v>
      </c>
      <c r="C32872" s="2" t="s">
        <v>34</v>
      </c>
      <c r="D32872" s="2" t="s">
        <v>31</v>
      </c>
      <c r="E32872" s="2" t="s">
        <v>17</v>
      </c>
      <c r="F32872">
        <v>247</v>
      </c>
      <c r="G32872">
        <v>16</v>
      </c>
      <c r="H32872">
        <v>37</v>
      </c>
      <c r="I32872">
        <v>34.549999999999997</v>
      </c>
      <c r="J32872">
        <v>22.37</v>
      </c>
      <c r="K32872">
        <v>0</v>
      </c>
      <c r="L32872">
        <v>0</v>
      </c>
      <c r="M32872">
        <v>25.82</v>
      </c>
      <c r="N32872" s="2">
        <v>357.92</v>
      </c>
      <c r="O32872">
        <v>-55.199999999999989</v>
      </c>
      <c r="P32872" t="s">
        <v>51</v>
      </c>
      <c r="Q32872">
        <v>22.37</v>
      </c>
    </row>
    <row r="32873" spans="1:17" x14ac:dyDescent="0.2">
      <c r="A32873" s="1">
        <v>44890</v>
      </c>
      <c r="B32873" s="2" t="s">
        <v>46</v>
      </c>
      <c r="C32873" s="2" t="s">
        <v>35</v>
      </c>
      <c r="D32873" s="2" t="s">
        <v>25</v>
      </c>
      <c r="E32873" s="2" t="s">
        <v>20</v>
      </c>
      <c r="F32873">
        <v>334</v>
      </c>
      <c r="G32873">
        <v>198</v>
      </c>
      <c r="H32873">
        <v>169</v>
      </c>
      <c r="I32873">
        <v>212.48</v>
      </c>
      <c r="J32873">
        <v>39.200000000000003</v>
      </c>
      <c r="K32873">
        <v>15</v>
      </c>
      <c r="L32873">
        <v>1</v>
      </c>
      <c r="M32873">
        <v>43.83</v>
      </c>
      <c r="N32873" s="2">
        <v>7761.6</v>
      </c>
      <c r="O32873">
        <v>-916.7399999999991</v>
      </c>
      <c r="P32873" t="s">
        <v>51</v>
      </c>
      <c r="Q32873">
        <v>24.200000000000003</v>
      </c>
    </row>
    <row r="32874" spans="1:17" x14ac:dyDescent="0.2">
      <c r="A32874" s="1">
        <v>44890</v>
      </c>
      <c r="B32874" s="2" t="s">
        <v>46</v>
      </c>
      <c r="C32874" s="2" t="s">
        <v>36</v>
      </c>
      <c r="D32874" s="2" t="s">
        <v>25</v>
      </c>
      <c r="E32874" s="2" t="s">
        <v>17</v>
      </c>
      <c r="F32874">
        <v>304</v>
      </c>
      <c r="G32874">
        <v>295</v>
      </c>
      <c r="H32874">
        <v>80</v>
      </c>
      <c r="I32874">
        <v>289.43</v>
      </c>
      <c r="J32874">
        <v>78.95</v>
      </c>
      <c r="K32874">
        <v>10</v>
      </c>
      <c r="L32874">
        <v>1</v>
      </c>
      <c r="M32874">
        <v>78.37</v>
      </c>
      <c r="N32874" s="2">
        <v>23290.25</v>
      </c>
      <c r="O32874">
        <v>171.09999999999951</v>
      </c>
      <c r="P32874" t="s">
        <v>51</v>
      </c>
      <c r="Q32874">
        <v>68.95</v>
      </c>
    </row>
    <row r="32875" spans="1:17" x14ac:dyDescent="0.2">
      <c r="A32875" s="1">
        <v>44890</v>
      </c>
      <c r="B32875" s="2" t="s">
        <v>46</v>
      </c>
      <c r="C32875" s="2" t="s">
        <v>37</v>
      </c>
      <c r="D32875" s="2" t="s">
        <v>29</v>
      </c>
      <c r="E32875" s="2" t="s">
        <v>26</v>
      </c>
      <c r="F32875">
        <v>224</v>
      </c>
      <c r="G32875">
        <v>60</v>
      </c>
      <c r="H32875">
        <v>27</v>
      </c>
      <c r="I32875">
        <v>70.2</v>
      </c>
      <c r="J32875">
        <v>55.78</v>
      </c>
      <c r="K32875">
        <v>15</v>
      </c>
      <c r="L32875">
        <v>1</v>
      </c>
      <c r="M32875">
        <v>59.55</v>
      </c>
      <c r="N32875" s="2">
        <v>3346.8</v>
      </c>
      <c r="O32875">
        <v>-226.19999999999976</v>
      </c>
      <c r="P32875" t="s">
        <v>51</v>
      </c>
      <c r="Q32875">
        <v>40.78</v>
      </c>
    </row>
    <row r="32876" spans="1:17" x14ac:dyDescent="0.2">
      <c r="A32876" s="1">
        <v>44890</v>
      </c>
      <c r="B32876" s="2" t="s">
        <v>46</v>
      </c>
      <c r="C32876" s="2" t="s">
        <v>38</v>
      </c>
      <c r="D32876" s="2" t="s">
        <v>25</v>
      </c>
      <c r="E32876" s="2" t="s">
        <v>22</v>
      </c>
      <c r="F32876">
        <v>305</v>
      </c>
      <c r="G32876">
        <v>193</v>
      </c>
      <c r="H32876">
        <v>46</v>
      </c>
      <c r="I32876">
        <v>199.86</v>
      </c>
      <c r="J32876">
        <v>72.290000000000006</v>
      </c>
      <c r="K32876">
        <v>0</v>
      </c>
      <c r="L32876">
        <v>0</v>
      </c>
      <c r="M32876">
        <v>72.94</v>
      </c>
      <c r="N32876" s="2">
        <v>13951.970000000001</v>
      </c>
      <c r="O32876">
        <v>-125.44999999999835</v>
      </c>
      <c r="P32876" t="s">
        <v>51</v>
      </c>
      <c r="Q32876">
        <v>72.290000000000006</v>
      </c>
    </row>
    <row r="32877" spans="1:17" x14ac:dyDescent="0.2">
      <c r="A32877" s="1">
        <v>44890</v>
      </c>
      <c r="B32877" s="2" t="s">
        <v>46</v>
      </c>
      <c r="C32877" s="2" t="s">
        <v>39</v>
      </c>
      <c r="D32877" s="2" t="s">
        <v>16</v>
      </c>
      <c r="E32877" s="2" t="s">
        <v>26</v>
      </c>
      <c r="F32877">
        <v>411</v>
      </c>
      <c r="G32877">
        <v>330</v>
      </c>
      <c r="H32877">
        <v>196</v>
      </c>
      <c r="I32877">
        <v>345.09</v>
      </c>
      <c r="J32877">
        <v>37</v>
      </c>
      <c r="K32877">
        <v>10</v>
      </c>
      <c r="L32877">
        <v>1</v>
      </c>
      <c r="M32877">
        <v>38.4</v>
      </c>
      <c r="N32877" s="2">
        <v>12210</v>
      </c>
      <c r="O32877">
        <v>-461.99999999999955</v>
      </c>
      <c r="P32877" t="s">
        <v>51</v>
      </c>
      <c r="Q32877">
        <v>27</v>
      </c>
    </row>
    <row r="32878" spans="1:17" x14ac:dyDescent="0.2">
      <c r="A32878" s="1">
        <v>44890</v>
      </c>
      <c r="B32878" s="2" t="s">
        <v>46</v>
      </c>
      <c r="C32878" s="2" t="s">
        <v>40</v>
      </c>
      <c r="D32878" s="2" t="s">
        <v>16</v>
      </c>
      <c r="E32878" s="2" t="s">
        <v>17</v>
      </c>
      <c r="F32878">
        <v>385</v>
      </c>
      <c r="G32878">
        <v>240</v>
      </c>
      <c r="H32878">
        <v>188</v>
      </c>
      <c r="I32878">
        <v>246.86</v>
      </c>
      <c r="J32878">
        <v>82.39</v>
      </c>
      <c r="K32878">
        <v>15</v>
      </c>
      <c r="L32878">
        <v>1</v>
      </c>
      <c r="M32878">
        <v>80.95</v>
      </c>
      <c r="N32878" s="2">
        <v>19773.599999999999</v>
      </c>
      <c r="O32878">
        <v>345.59999999999945</v>
      </c>
      <c r="P32878" t="s">
        <v>51</v>
      </c>
      <c r="Q32878">
        <v>67.39</v>
      </c>
    </row>
    <row r="32879" spans="1:17" x14ac:dyDescent="0.2">
      <c r="A32879" s="1">
        <v>44890</v>
      </c>
      <c r="B32879" s="2" t="s">
        <v>46</v>
      </c>
      <c r="C32879" s="2" t="s">
        <v>41</v>
      </c>
      <c r="D32879" s="2" t="s">
        <v>29</v>
      </c>
      <c r="E32879" s="2" t="s">
        <v>22</v>
      </c>
      <c r="F32879">
        <v>342</v>
      </c>
      <c r="G32879">
        <v>62</v>
      </c>
      <c r="H32879">
        <v>199</v>
      </c>
      <c r="I32879">
        <v>65.73</v>
      </c>
      <c r="J32879">
        <v>74.41</v>
      </c>
      <c r="K32879">
        <v>20</v>
      </c>
      <c r="L32879">
        <v>0</v>
      </c>
      <c r="M32879">
        <v>73.62</v>
      </c>
      <c r="N32879" s="2">
        <v>4613.42</v>
      </c>
      <c r="O32879">
        <v>48.979999999999507</v>
      </c>
      <c r="P32879" t="s">
        <v>51</v>
      </c>
      <c r="Q32879">
        <v>54.41</v>
      </c>
    </row>
    <row r="32880" spans="1:17" x14ac:dyDescent="0.2">
      <c r="A32880" s="1">
        <v>44890</v>
      </c>
      <c r="B32880" s="2" t="s">
        <v>46</v>
      </c>
      <c r="C32880" s="2" t="s">
        <v>42</v>
      </c>
      <c r="D32880" s="2" t="s">
        <v>16</v>
      </c>
      <c r="E32880" s="2" t="s">
        <v>20</v>
      </c>
      <c r="F32880">
        <v>160</v>
      </c>
      <c r="G32880">
        <v>16</v>
      </c>
      <c r="H32880">
        <v>51</v>
      </c>
      <c r="I32880">
        <v>32.06</v>
      </c>
      <c r="J32880">
        <v>40.450000000000003</v>
      </c>
      <c r="K32880">
        <v>15</v>
      </c>
      <c r="L32880">
        <v>1</v>
      </c>
      <c r="M32880">
        <v>45.45</v>
      </c>
      <c r="N32880" s="2">
        <v>647.20000000000005</v>
      </c>
      <c r="O32880">
        <v>-80</v>
      </c>
      <c r="P32880" t="s">
        <v>51</v>
      </c>
      <c r="Q32880">
        <v>25.450000000000003</v>
      </c>
    </row>
    <row r="32881" spans="1:17" x14ac:dyDescent="0.2">
      <c r="A32881" s="1">
        <v>44890</v>
      </c>
      <c r="B32881" s="2" t="s">
        <v>46</v>
      </c>
      <c r="C32881" s="2" t="s">
        <v>43</v>
      </c>
      <c r="D32881" s="2" t="s">
        <v>29</v>
      </c>
      <c r="E32881" s="2" t="s">
        <v>22</v>
      </c>
      <c r="F32881">
        <v>459</v>
      </c>
      <c r="G32881">
        <v>258</v>
      </c>
      <c r="H32881">
        <v>114</v>
      </c>
      <c r="I32881">
        <v>252.52</v>
      </c>
      <c r="J32881">
        <v>61.76</v>
      </c>
      <c r="K32881">
        <v>15</v>
      </c>
      <c r="L32881">
        <v>1</v>
      </c>
      <c r="M32881">
        <v>60.64</v>
      </c>
      <c r="N32881" s="2">
        <v>15934.08</v>
      </c>
      <c r="O32881">
        <v>288.95999999999935</v>
      </c>
      <c r="P32881" t="s">
        <v>51</v>
      </c>
      <c r="Q32881">
        <v>46.76</v>
      </c>
    </row>
    <row r="32882" spans="1:17" x14ac:dyDescent="0.2">
      <c r="A32882" s="1">
        <v>44890</v>
      </c>
      <c r="B32882" s="2" t="s">
        <v>47</v>
      </c>
      <c r="C32882" s="2" t="s">
        <v>15</v>
      </c>
      <c r="D32882" s="2" t="s">
        <v>31</v>
      </c>
      <c r="E32882" s="2" t="s">
        <v>20</v>
      </c>
      <c r="F32882">
        <v>364</v>
      </c>
      <c r="G32882">
        <v>104</v>
      </c>
      <c r="H32882">
        <v>142</v>
      </c>
      <c r="I32882">
        <v>94.15</v>
      </c>
      <c r="J32882">
        <v>99.76</v>
      </c>
      <c r="K32882">
        <v>5</v>
      </c>
      <c r="L32882">
        <v>1</v>
      </c>
      <c r="M32882">
        <v>102.34</v>
      </c>
      <c r="N32882" s="2">
        <v>10375.040000000001</v>
      </c>
      <c r="O32882">
        <v>-268.31999999999982</v>
      </c>
      <c r="P32882" t="s">
        <v>51</v>
      </c>
      <c r="Q32882">
        <v>94.76</v>
      </c>
    </row>
    <row r="32883" spans="1:17" x14ac:dyDescent="0.2">
      <c r="A32883" s="1">
        <v>44890</v>
      </c>
      <c r="B32883" s="2" t="s">
        <v>47</v>
      </c>
      <c r="C32883" s="2" t="s">
        <v>18</v>
      </c>
      <c r="D32883" s="2" t="s">
        <v>25</v>
      </c>
      <c r="E32883" s="2" t="s">
        <v>20</v>
      </c>
      <c r="F32883">
        <v>59</v>
      </c>
      <c r="G32883">
        <v>34</v>
      </c>
      <c r="H32883">
        <v>179</v>
      </c>
      <c r="I32883">
        <v>28.25</v>
      </c>
      <c r="J32883">
        <v>93.69</v>
      </c>
      <c r="K32883">
        <v>10</v>
      </c>
      <c r="L32883">
        <v>1</v>
      </c>
      <c r="M32883">
        <v>96.29</v>
      </c>
      <c r="N32883" s="2">
        <v>3185.46</v>
      </c>
      <c r="O32883">
        <v>-88.40000000000029</v>
      </c>
      <c r="P32883" t="s">
        <v>51</v>
      </c>
      <c r="Q32883">
        <v>83.69</v>
      </c>
    </row>
    <row r="32884" spans="1:17" x14ac:dyDescent="0.2">
      <c r="A32884" s="1">
        <v>44890</v>
      </c>
      <c r="B32884" s="2" t="s">
        <v>47</v>
      </c>
      <c r="C32884" s="2" t="s">
        <v>21</v>
      </c>
      <c r="D32884" s="2" t="s">
        <v>29</v>
      </c>
      <c r="E32884" s="2" t="s">
        <v>22</v>
      </c>
      <c r="F32884">
        <v>243</v>
      </c>
      <c r="G32884">
        <v>219</v>
      </c>
      <c r="H32884">
        <v>187</v>
      </c>
      <c r="I32884">
        <v>210.26</v>
      </c>
      <c r="J32884">
        <v>75.25</v>
      </c>
      <c r="K32884">
        <v>10</v>
      </c>
      <c r="L32884">
        <v>0</v>
      </c>
      <c r="M32884">
        <v>71.73</v>
      </c>
      <c r="N32884" s="2">
        <v>16479.75</v>
      </c>
      <c r="O32884">
        <v>770.87999999999909</v>
      </c>
      <c r="P32884" t="s">
        <v>51</v>
      </c>
      <c r="Q32884">
        <v>65.25</v>
      </c>
    </row>
    <row r="32885" spans="1:17" x14ac:dyDescent="0.2">
      <c r="A32885" s="1">
        <v>44890</v>
      </c>
      <c r="B32885" s="2" t="s">
        <v>47</v>
      </c>
      <c r="C32885" s="2" t="s">
        <v>23</v>
      </c>
      <c r="D32885" s="2" t="s">
        <v>31</v>
      </c>
      <c r="E32885" s="2" t="s">
        <v>20</v>
      </c>
      <c r="F32885">
        <v>132</v>
      </c>
      <c r="G32885">
        <v>83</v>
      </c>
      <c r="H32885">
        <v>195</v>
      </c>
      <c r="I32885">
        <v>73.87</v>
      </c>
      <c r="J32885">
        <v>97.03</v>
      </c>
      <c r="K32885">
        <v>15</v>
      </c>
      <c r="L32885">
        <v>0</v>
      </c>
      <c r="M32885">
        <v>98.12</v>
      </c>
      <c r="N32885" s="2">
        <v>8053.49</v>
      </c>
      <c r="O32885">
        <v>-90.470000000000283</v>
      </c>
      <c r="P32885" t="s">
        <v>51</v>
      </c>
      <c r="Q32885">
        <v>82.03</v>
      </c>
    </row>
    <row r="32886" spans="1:17" x14ac:dyDescent="0.2">
      <c r="A32886" s="1">
        <v>44890</v>
      </c>
      <c r="B32886" s="2" t="s">
        <v>47</v>
      </c>
      <c r="C32886" s="2" t="s">
        <v>24</v>
      </c>
      <c r="D32886" s="2" t="s">
        <v>29</v>
      </c>
      <c r="E32886" s="2" t="s">
        <v>17</v>
      </c>
      <c r="F32886">
        <v>143</v>
      </c>
      <c r="G32886">
        <v>67</v>
      </c>
      <c r="H32886">
        <v>151</v>
      </c>
      <c r="I32886">
        <v>82.45</v>
      </c>
      <c r="J32886">
        <v>55.11</v>
      </c>
      <c r="K32886">
        <v>20</v>
      </c>
      <c r="L32886">
        <v>1</v>
      </c>
      <c r="M32886">
        <v>50.68</v>
      </c>
      <c r="N32886" s="2">
        <v>3692.37</v>
      </c>
      <c r="O32886">
        <v>296.81</v>
      </c>
      <c r="P32886" t="s">
        <v>51</v>
      </c>
      <c r="Q32886">
        <v>35.11</v>
      </c>
    </row>
    <row r="32887" spans="1:17" x14ac:dyDescent="0.2">
      <c r="A32887" s="1">
        <v>44890</v>
      </c>
      <c r="B32887" s="2" t="s">
        <v>47</v>
      </c>
      <c r="C32887" s="2" t="s">
        <v>27</v>
      </c>
      <c r="D32887" s="2" t="s">
        <v>25</v>
      </c>
      <c r="E32887" s="2" t="s">
        <v>17</v>
      </c>
      <c r="F32887">
        <v>125</v>
      </c>
      <c r="G32887">
        <v>6</v>
      </c>
      <c r="H32887">
        <v>192</v>
      </c>
      <c r="I32887">
        <v>7.77</v>
      </c>
      <c r="J32887">
        <v>54.32</v>
      </c>
      <c r="K32887">
        <v>10</v>
      </c>
      <c r="L32887">
        <v>0</v>
      </c>
      <c r="M32887">
        <v>53.31</v>
      </c>
      <c r="N32887" s="2">
        <v>325.92</v>
      </c>
      <c r="O32887">
        <v>6.0599999999999881</v>
      </c>
      <c r="P32887" t="s">
        <v>51</v>
      </c>
      <c r="Q32887">
        <v>44.32</v>
      </c>
    </row>
    <row r="32888" spans="1:17" x14ac:dyDescent="0.2">
      <c r="A32888" s="1">
        <v>44890</v>
      </c>
      <c r="B32888" s="2" t="s">
        <v>47</v>
      </c>
      <c r="C32888" s="2" t="s">
        <v>28</v>
      </c>
      <c r="D32888" s="2" t="s">
        <v>25</v>
      </c>
      <c r="E32888" s="2" t="s">
        <v>17</v>
      </c>
      <c r="F32888">
        <v>290</v>
      </c>
      <c r="G32888">
        <v>203</v>
      </c>
      <c r="H32888">
        <v>97</v>
      </c>
      <c r="I32888">
        <v>211.5</v>
      </c>
      <c r="J32888">
        <v>58.58</v>
      </c>
      <c r="K32888">
        <v>5</v>
      </c>
      <c r="L32888">
        <v>0</v>
      </c>
      <c r="M32888">
        <v>60.33</v>
      </c>
      <c r="N32888" s="2">
        <v>11891.74</v>
      </c>
      <c r="O32888">
        <v>-355.25</v>
      </c>
      <c r="P32888" t="s">
        <v>51</v>
      </c>
      <c r="Q32888">
        <v>53.58</v>
      </c>
    </row>
    <row r="32889" spans="1:17" x14ac:dyDescent="0.2">
      <c r="A32889" s="1">
        <v>44890</v>
      </c>
      <c r="B32889" s="2" t="s">
        <v>47</v>
      </c>
      <c r="C32889" s="2" t="s">
        <v>30</v>
      </c>
      <c r="D32889" s="2" t="s">
        <v>29</v>
      </c>
      <c r="E32889" s="2" t="s">
        <v>22</v>
      </c>
      <c r="F32889">
        <v>395</v>
      </c>
      <c r="G32889">
        <v>41</v>
      </c>
      <c r="H32889">
        <v>193</v>
      </c>
      <c r="I32889">
        <v>48.89</v>
      </c>
      <c r="J32889">
        <v>94.9</v>
      </c>
      <c r="K32889">
        <v>20</v>
      </c>
      <c r="L32889">
        <v>1</v>
      </c>
      <c r="M32889">
        <v>94.27</v>
      </c>
      <c r="N32889" s="2">
        <v>3890.9</v>
      </c>
      <c r="O32889">
        <v>25.830000000000396</v>
      </c>
      <c r="P32889" t="s">
        <v>51</v>
      </c>
      <c r="Q32889">
        <v>74.900000000000006</v>
      </c>
    </row>
    <row r="32890" spans="1:17" x14ac:dyDescent="0.2">
      <c r="A32890" s="1">
        <v>44890</v>
      </c>
      <c r="B32890" s="2" t="s">
        <v>47</v>
      </c>
      <c r="C32890" s="2" t="s">
        <v>32</v>
      </c>
      <c r="D32890" s="2" t="s">
        <v>29</v>
      </c>
      <c r="E32890" s="2" t="s">
        <v>17</v>
      </c>
      <c r="F32890">
        <v>118</v>
      </c>
      <c r="G32890">
        <v>46</v>
      </c>
      <c r="H32890">
        <v>108</v>
      </c>
      <c r="I32890">
        <v>56.73</v>
      </c>
      <c r="J32890">
        <v>60.13</v>
      </c>
      <c r="K32890">
        <v>20</v>
      </c>
      <c r="L32890">
        <v>1</v>
      </c>
      <c r="M32890">
        <v>55.63</v>
      </c>
      <c r="N32890" s="2">
        <v>2765.98</v>
      </c>
      <c r="O32890">
        <v>207</v>
      </c>
      <c r="P32890" t="s">
        <v>51</v>
      </c>
      <c r="Q32890">
        <v>40.130000000000003</v>
      </c>
    </row>
    <row r="32891" spans="1:17" x14ac:dyDescent="0.2">
      <c r="A32891" s="1">
        <v>44890</v>
      </c>
      <c r="B32891" s="2" t="s">
        <v>47</v>
      </c>
      <c r="C32891" s="2" t="s">
        <v>33</v>
      </c>
      <c r="D32891" s="2" t="s">
        <v>19</v>
      </c>
      <c r="E32891" s="2" t="s">
        <v>22</v>
      </c>
      <c r="F32891">
        <v>60</v>
      </c>
      <c r="G32891">
        <v>2</v>
      </c>
      <c r="H32891">
        <v>104</v>
      </c>
      <c r="I32891">
        <v>17.100000000000001</v>
      </c>
      <c r="J32891">
        <v>58.86</v>
      </c>
      <c r="K32891">
        <v>5</v>
      </c>
      <c r="L32891">
        <v>1</v>
      </c>
      <c r="M32891">
        <v>57.52</v>
      </c>
      <c r="N32891" s="2">
        <v>117.72</v>
      </c>
      <c r="O32891">
        <v>2.6799999999999926</v>
      </c>
      <c r="P32891" t="s">
        <v>51</v>
      </c>
      <c r="Q32891">
        <v>53.86</v>
      </c>
    </row>
    <row r="32892" spans="1:17" x14ac:dyDescent="0.2">
      <c r="A32892" s="1">
        <v>44890</v>
      </c>
      <c r="B32892" s="2" t="s">
        <v>47</v>
      </c>
      <c r="C32892" s="2" t="s">
        <v>34</v>
      </c>
      <c r="D32892" s="2" t="s">
        <v>16</v>
      </c>
      <c r="E32892" s="2" t="s">
        <v>20</v>
      </c>
      <c r="F32892">
        <v>481</v>
      </c>
      <c r="G32892">
        <v>457</v>
      </c>
      <c r="H32892">
        <v>99</v>
      </c>
      <c r="I32892">
        <v>457.97</v>
      </c>
      <c r="J32892">
        <v>36.35</v>
      </c>
      <c r="K32892">
        <v>10</v>
      </c>
      <c r="L32892">
        <v>1</v>
      </c>
      <c r="M32892">
        <v>31.9</v>
      </c>
      <c r="N32892" s="2">
        <v>16611.95</v>
      </c>
      <c r="O32892">
        <v>2033.6500000000012</v>
      </c>
      <c r="P32892" t="s">
        <v>51</v>
      </c>
      <c r="Q32892">
        <v>26.35</v>
      </c>
    </row>
    <row r="32893" spans="1:17" x14ac:dyDescent="0.2">
      <c r="A32893" s="1">
        <v>44890</v>
      </c>
      <c r="B32893" s="2" t="s">
        <v>47</v>
      </c>
      <c r="C32893" s="2" t="s">
        <v>35</v>
      </c>
      <c r="D32893" s="2" t="s">
        <v>29</v>
      </c>
      <c r="E32893" s="2" t="s">
        <v>20</v>
      </c>
      <c r="F32893">
        <v>247</v>
      </c>
      <c r="G32893">
        <v>116</v>
      </c>
      <c r="H32893">
        <v>30</v>
      </c>
      <c r="I32893">
        <v>106.48</v>
      </c>
      <c r="J32893">
        <v>94.79</v>
      </c>
      <c r="K32893">
        <v>15</v>
      </c>
      <c r="L32893">
        <v>1</v>
      </c>
      <c r="M32893">
        <v>94.84</v>
      </c>
      <c r="N32893" s="2">
        <v>10995.640000000001</v>
      </c>
      <c r="O32893">
        <v>-5.7999999999996703</v>
      </c>
      <c r="P32893" t="s">
        <v>51</v>
      </c>
      <c r="Q32893">
        <v>79.790000000000006</v>
      </c>
    </row>
    <row r="32894" spans="1:17" x14ac:dyDescent="0.2">
      <c r="A32894" s="1">
        <v>44890</v>
      </c>
      <c r="B32894" s="2" t="s">
        <v>47</v>
      </c>
      <c r="C32894" s="2" t="s">
        <v>36</v>
      </c>
      <c r="D32894" s="2" t="s">
        <v>31</v>
      </c>
      <c r="E32894" s="2" t="s">
        <v>20</v>
      </c>
      <c r="F32894">
        <v>288</v>
      </c>
      <c r="G32894">
        <v>212</v>
      </c>
      <c r="H32894">
        <v>118</v>
      </c>
      <c r="I32894">
        <v>229.29</v>
      </c>
      <c r="J32894">
        <v>25.65</v>
      </c>
      <c r="K32894">
        <v>5</v>
      </c>
      <c r="L32894">
        <v>0</v>
      </c>
      <c r="M32894">
        <v>27.98</v>
      </c>
      <c r="N32894" s="2">
        <v>5437.7999999999993</v>
      </c>
      <c r="O32894">
        <v>-493.96000000000038</v>
      </c>
      <c r="P32894" t="s">
        <v>51</v>
      </c>
      <c r="Q32894">
        <v>20.65</v>
      </c>
    </row>
    <row r="32895" spans="1:17" x14ac:dyDescent="0.2">
      <c r="A32895" s="1">
        <v>44890</v>
      </c>
      <c r="B32895" s="2" t="s">
        <v>47</v>
      </c>
      <c r="C32895" s="2" t="s">
        <v>37</v>
      </c>
      <c r="D32895" s="2" t="s">
        <v>29</v>
      </c>
      <c r="E32895" s="2" t="s">
        <v>26</v>
      </c>
      <c r="F32895">
        <v>216</v>
      </c>
      <c r="G32895">
        <v>30</v>
      </c>
      <c r="H32895">
        <v>173</v>
      </c>
      <c r="I32895">
        <v>30.35</v>
      </c>
      <c r="J32895">
        <v>41.19</v>
      </c>
      <c r="K32895">
        <v>20</v>
      </c>
      <c r="L32895">
        <v>1</v>
      </c>
      <c r="M32895">
        <v>45.4</v>
      </c>
      <c r="N32895" s="2">
        <v>1235.6999999999998</v>
      </c>
      <c r="O32895">
        <v>-126.30000000000003</v>
      </c>
      <c r="P32895" t="s">
        <v>51</v>
      </c>
      <c r="Q32895">
        <v>21.189999999999998</v>
      </c>
    </row>
    <row r="32896" spans="1:17" x14ac:dyDescent="0.2">
      <c r="A32896" s="1">
        <v>44890</v>
      </c>
      <c r="B32896" s="2" t="s">
        <v>47</v>
      </c>
      <c r="C32896" s="2" t="s">
        <v>38</v>
      </c>
      <c r="D32896" s="2" t="s">
        <v>25</v>
      </c>
      <c r="E32896" s="2" t="s">
        <v>22</v>
      </c>
      <c r="F32896">
        <v>312</v>
      </c>
      <c r="G32896">
        <v>245</v>
      </c>
      <c r="H32896">
        <v>58</v>
      </c>
      <c r="I32896">
        <v>258.79000000000002</v>
      </c>
      <c r="J32896">
        <v>39.869999999999997</v>
      </c>
      <c r="K32896">
        <v>5</v>
      </c>
      <c r="L32896">
        <v>0</v>
      </c>
      <c r="M32896">
        <v>42.16</v>
      </c>
      <c r="N32896" s="2">
        <v>9768.15</v>
      </c>
      <c r="O32896">
        <v>-561.04999999999984</v>
      </c>
      <c r="P32896" t="s">
        <v>51</v>
      </c>
      <c r="Q32896">
        <v>34.869999999999997</v>
      </c>
    </row>
    <row r="32897" spans="1:17" x14ac:dyDescent="0.2">
      <c r="A32897" s="1">
        <v>44890</v>
      </c>
      <c r="B32897" s="2" t="s">
        <v>47</v>
      </c>
      <c r="C32897" s="2" t="s">
        <v>39</v>
      </c>
      <c r="D32897" s="2" t="s">
        <v>19</v>
      </c>
      <c r="E32897" s="2" t="s">
        <v>20</v>
      </c>
      <c r="F32897">
        <v>61</v>
      </c>
      <c r="G32897">
        <v>57</v>
      </c>
      <c r="H32897">
        <v>88</v>
      </c>
      <c r="I32897">
        <v>60.68</v>
      </c>
      <c r="J32897">
        <v>52.71</v>
      </c>
      <c r="K32897">
        <v>5</v>
      </c>
      <c r="L32897">
        <v>1</v>
      </c>
      <c r="M32897">
        <v>49.37</v>
      </c>
      <c r="N32897" s="2">
        <v>3004.4700000000003</v>
      </c>
      <c r="O32897">
        <v>190.38000000000019</v>
      </c>
      <c r="P32897" t="s">
        <v>51</v>
      </c>
      <c r="Q32897">
        <v>47.71</v>
      </c>
    </row>
    <row r="32898" spans="1:17" x14ac:dyDescent="0.2">
      <c r="A32898" s="1">
        <v>44890</v>
      </c>
      <c r="B32898" s="2" t="s">
        <v>47</v>
      </c>
      <c r="C32898" s="2" t="s">
        <v>40</v>
      </c>
      <c r="D32898" s="2" t="s">
        <v>31</v>
      </c>
      <c r="E32898" s="2" t="s">
        <v>20</v>
      </c>
      <c r="F32898">
        <v>462</v>
      </c>
      <c r="G32898">
        <v>302</v>
      </c>
      <c r="H32898">
        <v>196</v>
      </c>
      <c r="I32898">
        <v>299.43</v>
      </c>
      <c r="J32898">
        <v>49.05</v>
      </c>
      <c r="K32898">
        <v>20</v>
      </c>
      <c r="L32898">
        <v>1</v>
      </c>
      <c r="M32898">
        <v>49.56</v>
      </c>
      <c r="N32898" s="2">
        <v>14813.099999999999</v>
      </c>
      <c r="O32898">
        <v>-154.02000000000155</v>
      </c>
      <c r="P32898" t="s">
        <v>51</v>
      </c>
      <c r="Q32898">
        <v>29.049999999999997</v>
      </c>
    </row>
    <row r="32899" spans="1:17" x14ac:dyDescent="0.2">
      <c r="A32899" s="1">
        <v>44890</v>
      </c>
      <c r="B32899" s="2" t="s">
        <v>47</v>
      </c>
      <c r="C32899" s="2" t="s">
        <v>41</v>
      </c>
      <c r="D32899" s="2" t="s">
        <v>29</v>
      </c>
      <c r="E32899" s="2" t="s">
        <v>26</v>
      </c>
      <c r="F32899">
        <v>83</v>
      </c>
      <c r="G32899">
        <v>67</v>
      </c>
      <c r="H32899">
        <v>31</v>
      </c>
      <c r="I32899">
        <v>70.540000000000006</v>
      </c>
      <c r="J32899">
        <v>84.67</v>
      </c>
      <c r="K32899">
        <v>15</v>
      </c>
      <c r="L32899">
        <v>1</v>
      </c>
      <c r="M32899">
        <v>86.24</v>
      </c>
      <c r="N32899" s="2">
        <v>5672.89</v>
      </c>
      <c r="O32899">
        <v>-105.18999999999954</v>
      </c>
      <c r="P32899" t="s">
        <v>51</v>
      </c>
      <c r="Q32899">
        <v>69.67</v>
      </c>
    </row>
    <row r="32900" spans="1:17" x14ac:dyDescent="0.2">
      <c r="A32900" s="1">
        <v>44890</v>
      </c>
      <c r="B32900" s="2" t="s">
        <v>47</v>
      </c>
      <c r="C32900" s="2" t="s">
        <v>42</v>
      </c>
      <c r="D32900" s="2" t="s">
        <v>25</v>
      </c>
      <c r="E32900" s="2" t="s">
        <v>17</v>
      </c>
      <c r="F32900">
        <v>262</v>
      </c>
      <c r="G32900">
        <v>260</v>
      </c>
      <c r="H32900">
        <v>46</v>
      </c>
      <c r="I32900">
        <v>269.43</v>
      </c>
      <c r="J32900">
        <v>84.28</v>
      </c>
      <c r="K32900">
        <v>10</v>
      </c>
      <c r="L32900">
        <v>0</v>
      </c>
      <c r="M32900">
        <v>80.37</v>
      </c>
      <c r="N32900" s="2">
        <v>21912.799999999999</v>
      </c>
      <c r="O32900">
        <v>1016.5999999999991</v>
      </c>
      <c r="P32900" t="s">
        <v>52</v>
      </c>
      <c r="Q32900">
        <v>74.28</v>
      </c>
    </row>
    <row r="32901" spans="1:17" x14ac:dyDescent="0.2">
      <c r="A32901" s="1">
        <v>44890</v>
      </c>
      <c r="B32901" s="2" t="s">
        <v>47</v>
      </c>
      <c r="C32901" s="2" t="s">
        <v>43</v>
      </c>
      <c r="D32901" s="2" t="s">
        <v>16</v>
      </c>
      <c r="E32901" s="2" t="s">
        <v>22</v>
      </c>
      <c r="F32901">
        <v>410</v>
      </c>
      <c r="G32901">
        <v>139</v>
      </c>
      <c r="H32901">
        <v>78</v>
      </c>
      <c r="I32901">
        <v>157.29</v>
      </c>
      <c r="J32901">
        <v>65.37</v>
      </c>
      <c r="K32901">
        <v>5</v>
      </c>
      <c r="L32901">
        <v>0</v>
      </c>
      <c r="M32901">
        <v>61.03</v>
      </c>
      <c r="N32901" s="2">
        <v>9086.43</v>
      </c>
      <c r="O32901">
        <v>603.26000000000045</v>
      </c>
      <c r="P32901" t="s">
        <v>51</v>
      </c>
      <c r="Q32901">
        <v>60.370000000000005</v>
      </c>
    </row>
    <row r="32902" spans="1:17" x14ac:dyDescent="0.2">
      <c r="A32902" s="1">
        <v>44891</v>
      </c>
      <c r="B32902" s="2" t="s">
        <v>14</v>
      </c>
      <c r="C32902" s="2" t="s">
        <v>15</v>
      </c>
      <c r="D32902" s="2" t="s">
        <v>16</v>
      </c>
      <c r="E32902" s="2" t="s">
        <v>17</v>
      </c>
      <c r="F32902">
        <v>142</v>
      </c>
      <c r="G32902">
        <v>72</v>
      </c>
      <c r="H32902">
        <v>52</v>
      </c>
      <c r="I32902">
        <v>72.83</v>
      </c>
      <c r="J32902">
        <v>11.7</v>
      </c>
      <c r="K32902">
        <v>10</v>
      </c>
      <c r="L32902">
        <v>0</v>
      </c>
      <c r="M32902">
        <v>16.7</v>
      </c>
      <c r="N32902" s="2">
        <v>842.4</v>
      </c>
      <c r="O32902">
        <v>-360</v>
      </c>
      <c r="P32902" t="s">
        <v>51</v>
      </c>
      <c r="Q32902">
        <v>1.6999999999999993</v>
      </c>
    </row>
    <row r="32903" spans="1:17" x14ac:dyDescent="0.2">
      <c r="A32903" s="1">
        <v>44891</v>
      </c>
      <c r="B32903" s="2" t="s">
        <v>14</v>
      </c>
      <c r="C32903" s="2" t="s">
        <v>18</v>
      </c>
      <c r="D32903" s="2" t="s">
        <v>19</v>
      </c>
      <c r="E32903" s="2" t="s">
        <v>20</v>
      </c>
      <c r="F32903">
        <v>281</v>
      </c>
      <c r="G32903">
        <v>178</v>
      </c>
      <c r="H32903">
        <v>70</v>
      </c>
      <c r="I32903">
        <v>192.57</v>
      </c>
      <c r="J32903">
        <v>75.12</v>
      </c>
      <c r="K32903">
        <v>20</v>
      </c>
      <c r="L32903">
        <v>0</v>
      </c>
      <c r="M32903">
        <v>71.150000000000006</v>
      </c>
      <c r="N32903" s="2">
        <v>13371.36</v>
      </c>
      <c r="O32903">
        <v>706.65999999999985</v>
      </c>
      <c r="P32903" t="s">
        <v>51</v>
      </c>
      <c r="Q32903">
        <v>55.120000000000005</v>
      </c>
    </row>
    <row r="32904" spans="1:17" x14ac:dyDescent="0.2">
      <c r="A32904" s="1">
        <v>44891</v>
      </c>
      <c r="B32904" s="2" t="s">
        <v>14</v>
      </c>
      <c r="C32904" s="2" t="s">
        <v>21</v>
      </c>
      <c r="D32904" s="2" t="s">
        <v>29</v>
      </c>
      <c r="E32904" s="2" t="s">
        <v>26</v>
      </c>
      <c r="F32904">
        <v>233</v>
      </c>
      <c r="G32904">
        <v>132</v>
      </c>
      <c r="H32904">
        <v>157</v>
      </c>
      <c r="I32904">
        <v>145.78</v>
      </c>
      <c r="J32904">
        <v>64.56</v>
      </c>
      <c r="K32904">
        <v>20</v>
      </c>
      <c r="L32904">
        <v>0</v>
      </c>
      <c r="M32904">
        <v>60.84</v>
      </c>
      <c r="N32904" s="2">
        <v>8521.92</v>
      </c>
      <c r="O32904">
        <v>491.03999999999985</v>
      </c>
      <c r="P32904" t="s">
        <v>51</v>
      </c>
      <c r="Q32904">
        <v>44.56</v>
      </c>
    </row>
    <row r="32905" spans="1:17" x14ac:dyDescent="0.2">
      <c r="A32905" s="1">
        <v>44891</v>
      </c>
      <c r="B32905" s="2" t="s">
        <v>14</v>
      </c>
      <c r="C32905" s="2" t="s">
        <v>23</v>
      </c>
      <c r="D32905" s="2" t="s">
        <v>31</v>
      </c>
      <c r="E32905" s="2" t="s">
        <v>17</v>
      </c>
      <c r="F32905">
        <v>110</v>
      </c>
      <c r="G32905">
        <v>42</v>
      </c>
      <c r="H32905">
        <v>197</v>
      </c>
      <c r="I32905">
        <v>46.22</v>
      </c>
      <c r="J32905">
        <v>63.23</v>
      </c>
      <c r="K32905">
        <v>0</v>
      </c>
      <c r="L32905">
        <v>0</v>
      </c>
      <c r="M32905">
        <v>62.69</v>
      </c>
      <c r="N32905" s="2">
        <v>2655.66</v>
      </c>
      <c r="O32905">
        <v>22.679999999999964</v>
      </c>
      <c r="P32905" t="s">
        <v>51</v>
      </c>
      <c r="Q32905">
        <v>63.23</v>
      </c>
    </row>
    <row r="32906" spans="1:17" x14ac:dyDescent="0.2">
      <c r="A32906" s="1">
        <v>44891</v>
      </c>
      <c r="B32906" s="2" t="s">
        <v>14</v>
      </c>
      <c r="C32906" s="2" t="s">
        <v>24</v>
      </c>
      <c r="D32906" s="2" t="s">
        <v>29</v>
      </c>
      <c r="E32906" s="2" t="s">
        <v>22</v>
      </c>
      <c r="F32906">
        <v>431</v>
      </c>
      <c r="G32906">
        <v>292</v>
      </c>
      <c r="H32906">
        <v>146</v>
      </c>
      <c r="I32906">
        <v>307.25</v>
      </c>
      <c r="J32906">
        <v>11.74</v>
      </c>
      <c r="K32906">
        <v>20</v>
      </c>
      <c r="L32906">
        <v>1</v>
      </c>
      <c r="M32906">
        <v>7.31</v>
      </c>
      <c r="N32906" s="2">
        <v>3428.08</v>
      </c>
      <c r="O32906">
        <v>1293.5600000000002</v>
      </c>
      <c r="P32906" t="s">
        <v>51</v>
      </c>
      <c r="Q32906">
        <v>-8.26</v>
      </c>
    </row>
    <row r="32907" spans="1:17" x14ac:dyDescent="0.2">
      <c r="A32907" s="1">
        <v>44891</v>
      </c>
      <c r="B32907" s="2" t="s">
        <v>14</v>
      </c>
      <c r="C32907" s="2" t="s">
        <v>27</v>
      </c>
      <c r="D32907" s="2" t="s">
        <v>19</v>
      </c>
      <c r="E32907" s="2" t="s">
        <v>26</v>
      </c>
      <c r="F32907">
        <v>223</v>
      </c>
      <c r="G32907">
        <v>76</v>
      </c>
      <c r="H32907">
        <v>130</v>
      </c>
      <c r="I32907">
        <v>73.02</v>
      </c>
      <c r="J32907">
        <v>80.34</v>
      </c>
      <c r="K32907">
        <v>15</v>
      </c>
      <c r="L32907">
        <v>0</v>
      </c>
      <c r="M32907">
        <v>78.45</v>
      </c>
      <c r="N32907" s="2">
        <v>6105.84</v>
      </c>
      <c r="O32907">
        <v>143.64000000000004</v>
      </c>
      <c r="P32907" t="s">
        <v>51</v>
      </c>
      <c r="Q32907">
        <v>65.34</v>
      </c>
    </row>
    <row r="32908" spans="1:17" x14ac:dyDescent="0.2">
      <c r="A32908" s="1">
        <v>44891</v>
      </c>
      <c r="B32908" s="2" t="s">
        <v>14</v>
      </c>
      <c r="C32908" s="2" t="s">
        <v>28</v>
      </c>
      <c r="D32908" s="2" t="s">
        <v>29</v>
      </c>
      <c r="E32908" s="2" t="s">
        <v>22</v>
      </c>
      <c r="F32908">
        <v>419</v>
      </c>
      <c r="G32908">
        <v>305</v>
      </c>
      <c r="H32908">
        <v>170</v>
      </c>
      <c r="I32908">
        <v>298.52999999999997</v>
      </c>
      <c r="J32908">
        <v>19.190000000000001</v>
      </c>
      <c r="K32908">
        <v>20</v>
      </c>
      <c r="L32908">
        <v>1</v>
      </c>
      <c r="M32908">
        <v>17.690000000000001</v>
      </c>
      <c r="N32908" s="2">
        <v>5852.9500000000007</v>
      </c>
      <c r="O32908">
        <v>457.5</v>
      </c>
      <c r="P32908" t="s">
        <v>51</v>
      </c>
      <c r="Q32908">
        <v>-0.80999999999999872</v>
      </c>
    </row>
    <row r="32909" spans="1:17" x14ac:dyDescent="0.2">
      <c r="A32909" s="1">
        <v>44891</v>
      </c>
      <c r="B32909" s="2" t="s">
        <v>14</v>
      </c>
      <c r="C32909" s="2" t="s">
        <v>30</v>
      </c>
      <c r="D32909" s="2" t="s">
        <v>25</v>
      </c>
      <c r="E32909" s="2" t="s">
        <v>20</v>
      </c>
      <c r="F32909">
        <v>337</v>
      </c>
      <c r="G32909">
        <v>50</v>
      </c>
      <c r="H32909">
        <v>175</v>
      </c>
      <c r="I32909">
        <v>62.33</v>
      </c>
      <c r="J32909">
        <v>92.36</v>
      </c>
      <c r="K32909">
        <v>20</v>
      </c>
      <c r="L32909">
        <v>1</v>
      </c>
      <c r="M32909">
        <v>91.06</v>
      </c>
      <c r="N32909" s="2">
        <v>4618</v>
      </c>
      <c r="O32909">
        <v>64.999999999999858</v>
      </c>
      <c r="P32909" t="s">
        <v>51</v>
      </c>
      <c r="Q32909">
        <v>72.36</v>
      </c>
    </row>
    <row r="32910" spans="1:17" x14ac:dyDescent="0.2">
      <c r="A32910" s="1">
        <v>44891</v>
      </c>
      <c r="B32910" s="2" t="s">
        <v>14</v>
      </c>
      <c r="C32910" s="2" t="s">
        <v>32</v>
      </c>
      <c r="D32910" s="2" t="s">
        <v>16</v>
      </c>
      <c r="E32910" s="2" t="s">
        <v>20</v>
      </c>
      <c r="F32910">
        <v>263</v>
      </c>
      <c r="G32910">
        <v>102</v>
      </c>
      <c r="H32910">
        <v>36</v>
      </c>
      <c r="I32910">
        <v>95.7</v>
      </c>
      <c r="J32910">
        <v>11.25</v>
      </c>
      <c r="K32910">
        <v>0</v>
      </c>
      <c r="L32910">
        <v>0</v>
      </c>
      <c r="M32910">
        <v>7</v>
      </c>
      <c r="N32910" s="2">
        <v>1147.5</v>
      </c>
      <c r="O32910">
        <v>433.5</v>
      </c>
      <c r="P32910" t="s">
        <v>51</v>
      </c>
      <c r="Q32910">
        <v>11.25</v>
      </c>
    </row>
    <row r="32911" spans="1:17" x14ac:dyDescent="0.2">
      <c r="A32911" s="1">
        <v>44891</v>
      </c>
      <c r="B32911" s="2" t="s">
        <v>14</v>
      </c>
      <c r="C32911" s="2" t="s">
        <v>33</v>
      </c>
      <c r="D32911" s="2" t="s">
        <v>19</v>
      </c>
      <c r="E32911" s="2" t="s">
        <v>22</v>
      </c>
      <c r="F32911">
        <v>113</v>
      </c>
      <c r="G32911">
        <v>85</v>
      </c>
      <c r="H32911">
        <v>96</v>
      </c>
      <c r="I32911">
        <v>86.67</v>
      </c>
      <c r="J32911">
        <v>99.62</v>
      </c>
      <c r="K32911">
        <v>5</v>
      </c>
      <c r="L32911">
        <v>0</v>
      </c>
      <c r="M32911">
        <v>103.61</v>
      </c>
      <c r="N32911" s="2">
        <v>8467.7000000000007</v>
      </c>
      <c r="O32911">
        <v>-339.14999999999958</v>
      </c>
      <c r="P32911" t="s">
        <v>51</v>
      </c>
      <c r="Q32911">
        <v>94.62</v>
      </c>
    </row>
    <row r="32912" spans="1:17" x14ac:dyDescent="0.2">
      <c r="A32912" s="1">
        <v>44891</v>
      </c>
      <c r="B32912" s="2" t="s">
        <v>14</v>
      </c>
      <c r="C32912" s="2" t="s">
        <v>34</v>
      </c>
      <c r="D32912" s="2" t="s">
        <v>19</v>
      </c>
      <c r="E32912" s="2" t="s">
        <v>22</v>
      </c>
      <c r="F32912">
        <v>192</v>
      </c>
      <c r="G32912">
        <v>117</v>
      </c>
      <c r="H32912">
        <v>187</v>
      </c>
      <c r="I32912">
        <v>126.66</v>
      </c>
      <c r="J32912">
        <v>51.44</v>
      </c>
      <c r="K32912">
        <v>15</v>
      </c>
      <c r="L32912">
        <v>1</v>
      </c>
      <c r="M32912">
        <v>55.82</v>
      </c>
      <c r="N32912" s="2">
        <v>6018.48</v>
      </c>
      <c r="O32912">
        <v>-512.46000000000026</v>
      </c>
      <c r="P32912" t="s">
        <v>51</v>
      </c>
      <c r="Q32912">
        <v>36.44</v>
      </c>
    </row>
    <row r="32913" spans="1:17" x14ac:dyDescent="0.2">
      <c r="A32913" s="1">
        <v>44891</v>
      </c>
      <c r="B32913" s="2" t="s">
        <v>14</v>
      </c>
      <c r="C32913" s="2" t="s">
        <v>35</v>
      </c>
      <c r="D32913" s="2" t="s">
        <v>16</v>
      </c>
      <c r="E32913" s="2" t="s">
        <v>17</v>
      </c>
      <c r="F32913">
        <v>111</v>
      </c>
      <c r="G32913">
        <v>11</v>
      </c>
      <c r="H32913">
        <v>105</v>
      </c>
      <c r="I32913">
        <v>8.89</v>
      </c>
      <c r="J32913">
        <v>38.380000000000003</v>
      </c>
      <c r="K32913">
        <v>10</v>
      </c>
      <c r="L32913">
        <v>1</v>
      </c>
      <c r="M32913">
        <v>40</v>
      </c>
      <c r="N32913" s="2">
        <v>422.18</v>
      </c>
      <c r="O32913">
        <v>-17.819999999999972</v>
      </c>
      <c r="P32913" t="s">
        <v>51</v>
      </c>
      <c r="Q32913">
        <v>28.380000000000003</v>
      </c>
    </row>
    <row r="32914" spans="1:17" x14ac:dyDescent="0.2">
      <c r="A32914" s="1">
        <v>44891</v>
      </c>
      <c r="B32914" s="2" t="s">
        <v>14</v>
      </c>
      <c r="C32914" s="2" t="s">
        <v>36</v>
      </c>
      <c r="D32914" s="2" t="s">
        <v>16</v>
      </c>
      <c r="E32914" s="2" t="s">
        <v>26</v>
      </c>
      <c r="F32914">
        <v>214</v>
      </c>
      <c r="G32914">
        <v>79</v>
      </c>
      <c r="H32914">
        <v>196</v>
      </c>
      <c r="I32914">
        <v>73.849999999999994</v>
      </c>
      <c r="J32914">
        <v>81.89</v>
      </c>
      <c r="K32914">
        <v>15</v>
      </c>
      <c r="L32914">
        <v>0</v>
      </c>
      <c r="M32914">
        <v>85.39</v>
      </c>
      <c r="N32914" s="2">
        <v>6469.31</v>
      </c>
      <c r="O32914">
        <v>-276.5</v>
      </c>
      <c r="P32914" t="s">
        <v>51</v>
      </c>
      <c r="Q32914">
        <v>66.89</v>
      </c>
    </row>
    <row r="32915" spans="1:17" x14ac:dyDescent="0.2">
      <c r="A32915" s="1">
        <v>44891</v>
      </c>
      <c r="B32915" s="2" t="s">
        <v>14</v>
      </c>
      <c r="C32915" s="2" t="s">
        <v>37</v>
      </c>
      <c r="D32915" s="2" t="s">
        <v>29</v>
      </c>
      <c r="E32915" s="2" t="s">
        <v>20</v>
      </c>
      <c r="F32915">
        <v>138</v>
      </c>
      <c r="G32915">
        <v>6</v>
      </c>
      <c r="H32915">
        <v>119</v>
      </c>
      <c r="I32915">
        <v>25.47</v>
      </c>
      <c r="J32915">
        <v>10.65</v>
      </c>
      <c r="K32915">
        <v>10</v>
      </c>
      <c r="L32915">
        <v>0</v>
      </c>
      <c r="M32915">
        <v>9.75</v>
      </c>
      <c r="N32915" s="2">
        <v>63.900000000000006</v>
      </c>
      <c r="O32915">
        <v>5.4000000000000021</v>
      </c>
      <c r="P32915" t="s">
        <v>51</v>
      </c>
      <c r="Q32915">
        <v>0.65000000000000036</v>
      </c>
    </row>
    <row r="32916" spans="1:17" x14ac:dyDescent="0.2">
      <c r="A32916" s="1">
        <v>44891</v>
      </c>
      <c r="B32916" s="2" t="s">
        <v>14</v>
      </c>
      <c r="C32916" s="2" t="s">
        <v>38</v>
      </c>
      <c r="D32916" s="2" t="s">
        <v>16</v>
      </c>
      <c r="E32916" s="2" t="s">
        <v>22</v>
      </c>
      <c r="F32916">
        <v>237</v>
      </c>
      <c r="G32916">
        <v>130</v>
      </c>
      <c r="H32916">
        <v>76</v>
      </c>
      <c r="I32916">
        <v>148.69999999999999</v>
      </c>
      <c r="J32916">
        <v>50.22</v>
      </c>
      <c r="K32916">
        <v>15</v>
      </c>
      <c r="L32916">
        <v>0</v>
      </c>
      <c r="M32916">
        <v>50.64</v>
      </c>
      <c r="N32916" s="2">
        <v>6528.5999999999995</v>
      </c>
      <c r="O32916">
        <v>-54.600000000000222</v>
      </c>
      <c r="P32916" t="s">
        <v>51</v>
      </c>
      <c r="Q32916">
        <v>35.22</v>
      </c>
    </row>
    <row r="32917" spans="1:17" x14ac:dyDescent="0.2">
      <c r="A32917" s="1">
        <v>44891</v>
      </c>
      <c r="B32917" s="2" t="s">
        <v>14</v>
      </c>
      <c r="C32917" s="2" t="s">
        <v>39</v>
      </c>
      <c r="D32917" s="2" t="s">
        <v>16</v>
      </c>
      <c r="E32917" s="2" t="s">
        <v>20</v>
      </c>
      <c r="F32917">
        <v>422</v>
      </c>
      <c r="G32917">
        <v>341</v>
      </c>
      <c r="H32917">
        <v>157</v>
      </c>
      <c r="I32917">
        <v>347.04</v>
      </c>
      <c r="J32917">
        <v>34.99</v>
      </c>
      <c r="K32917">
        <v>15</v>
      </c>
      <c r="L32917">
        <v>1</v>
      </c>
      <c r="M32917">
        <v>34.54</v>
      </c>
      <c r="N32917" s="2">
        <v>11931.59</v>
      </c>
      <c r="O32917">
        <v>153.45000000000095</v>
      </c>
      <c r="P32917" t="s">
        <v>51</v>
      </c>
      <c r="Q32917">
        <v>19.990000000000002</v>
      </c>
    </row>
    <row r="32918" spans="1:17" x14ac:dyDescent="0.2">
      <c r="A32918" s="1">
        <v>44891</v>
      </c>
      <c r="B32918" s="2" t="s">
        <v>14</v>
      </c>
      <c r="C32918" s="2" t="s">
        <v>40</v>
      </c>
      <c r="D32918" s="2" t="s">
        <v>25</v>
      </c>
      <c r="E32918" s="2" t="s">
        <v>22</v>
      </c>
      <c r="F32918">
        <v>153</v>
      </c>
      <c r="G32918">
        <v>5</v>
      </c>
      <c r="H32918">
        <v>66</v>
      </c>
      <c r="I32918">
        <v>5.61</v>
      </c>
      <c r="J32918">
        <v>15.82</v>
      </c>
      <c r="K32918">
        <v>10</v>
      </c>
      <c r="L32918">
        <v>0</v>
      </c>
      <c r="M32918">
        <v>13.52</v>
      </c>
      <c r="N32918" s="2">
        <v>79.099999999999994</v>
      </c>
      <c r="O32918">
        <v>11.500000000000004</v>
      </c>
      <c r="P32918" t="s">
        <v>51</v>
      </c>
      <c r="Q32918">
        <v>5.82</v>
      </c>
    </row>
    <row r="32919" spans="1:17" x14ac:dyDescent="0.2">
      <c r="A32919" s="1">
        <v>44891</v>
      </c>
      <c r="B32919" s="2" t="s">
        <v>14</v>
      </c>
      <c r="C32919" s="2" t="s">
        <v>41</v>
      </c>
      <c r="D32919" s="2" t="s">
        <v>19</v>
      </c>
      <c r="E32919" s="2" t="s">
        <v>20</v>
      </c>
      <c r="F32919">
        <v>242</v>
      </c>
      <c r="G32919">
        <v>179</v>
      </c>
      <c r="H32919">
        <v>182</v>
      </c>
      <c r="I32919">
        <v>178.78</v>
      </c>
      <c r="J32919">
        <v>92.71</v>
      </c>
      <c r="K32919">
        <v>20</v>
      </c>
      <c r="L32919">
        <v>0</v>
      </c>
      <c r="M32919">
        <v>91.2</v>
      </c>
      <c r="N32919" s="2">
        <v>16595.09</v>
      </c>
      <c r="O32919">
        <v>270.28999999999837</v>
      </c>
      <c r="P32919" t="s">
        <v>51</v>
      </c>
      <c r="Q32919">
        <v>72.709999999999994</v>
      </c>
    </row>
    <row r="32920" spans="1:17" x14ac:dyDescent="0.2">
      <c r="A32920" s="1">
        <v>44891</v>
      </c>
      <c r="B32920" s="2" t="s">
        <v>14</v>
      </c>
      <c r="C32920" s="2" t="s">
        <v>42</v>
      </c>
      <c r="D32920" s="2" t="s">
        <v>19</v>
      </c>
      <c r="E32920" s="2" t="s">
        <v>17</v>
      </c>
      <c r="F32920">
        <v>433</v>
      </c>
      <c r="G32920">
        <v>256</v>
      </c>
      <c r="H32920">
        <v>186</v>
      </c>
      <c r="I32920">
        <v>254.93</v>
      </c>
      <c r="J32920">
        <v>79.239999999999995</v>
      </c>
      <c r="K32920">
        <v>5</v>
      </c>
      <c r="L32920">
        <v>1</v>
      </c>
      <c r="M32920">
        <v>81.12</v>
      </c>
      <c r="N32920" s="2">
        <v>20285.439999999999</v>
      </c>
      <c r="O32920">
        <v>-481.28000000000247</v>
      </c>
      <c r="P32920" t="s">
        <v>51</v>
      </c>
      <c r="Q32920">
        <v>74.239999999999995</v>
      </c>
    </row>
    <row r="32921" spans="1:17" x14ac:dyDescent="0.2">
      <c r="A32921" s="1">
        <v>44891</v>
      </c>
      <c r="B32921" s="2" t="s">
        <v>14</v>
      </c>
      <c r="C32921" s="2" t="s">
        <v>43</v>
      </c>
      <c r="D32921" s="2" t="s">
        <v>19</v>
      </c>
      <c r="E32921" s="2" t="s">
        <v>20</v>
      </c>
      <c r="F32921">
        <v>162</v>
      </c>
      <c r="G32921">
        <v>19</v>
      </c>
      <c r="H32921">
        <v>98</v>
      </c>
      <c r="I32921">
        <v>36.270000000000003</v>
      </c>
      <c r="J32921">
        <v>33.08</v>
      </c>
      <c r="K32921">
        <v>0</v>
      </c>
      <c r="L32921">
        <v>0</v>
      </c>
      <c r="M32921">
        <v>33.270000000000003</v>
      </c>
      <c r="N32921" s="2">
        <v>628.52</v>
      </c>
      <c r="O32921">
        <v>-3.6100000000000918</v>
      </c>
      <c r="P32921" t="s">
        <v>51</v>
      </c>
      <c r="Q32921">
        <v>33.08</v>
      </c>
    </row>
    <row r="32922" spans="1:17" x14ac:dyDescent="0.2">
      <c r="A32922" s="1">
        <v>44891</v>
      </c>
      <c r="B32922" s="2" t="s">
        <v>44</v>
      </c>
      <c r="C32922" s="2" t="s">
        <v>15</v>
      </c>
      <c r="D32922" s="2" t="s">
        <v>19</v>
      </c>
      <c r="E32922" s="2" t="s">
        <v>22</v>
      </c>
      <c r="F32922">
        <v>407</v>
      </c>
      <c r="G32922">
        <v>187</v>
      </c>
      <c r="H32922">
        <v>189</v>
      </c>
      <c r="I32922">
        <v>189.77</v>
      </c>
      <c r="J32922">
        <v>53.71</v>
      </c>
      <c r="K32922">
        <v>5</v>
      </c>
      <c r="L32922">
        <v>1</v>
      </c>
      <c r="M32922">
        <v>52.68</v>
      </c>
      <c r="N32922" s="2">
        <v>10043.77</v>
      </c>
      <c r="O32922">
        <v>192.61000000000021</v>
      </c>
      <c r="P32922" t="s">
        <v>51</v>
      </c>
      <c r="Q32922">
        <v>48.71</v>
      </c>
    </row>
    <row r="32923" spans="1:17" x14ac:dyDescent="0.2">
      <c r="A32923" s="1">
        <v>44891</v>
      </c>
      <c r="B32923" s="2" t="s">
        <v>44</v>
      </c>
      <c r="C32923" s="2" t="s">
        <v>18</v>
      </c>
      <c r="D32923" s="2" t="s">
        <v>19</v>
      </c>
      <c r="E32923" s="2" t="s">
        <v>26</v>
      </c>
      <c r="F32923">
        <v>352</v>
      </c>
      <c r="G32923">
        <v>257</v>
      </c>
      <c r="H32923">
        <v>150</v>
      </c>
      <c r="I32923">
        <v>254.35</v>
      </c>
      <c r="J32923">
        <v>25.26</v>
      </c>
      <c r="K32923">
        <v>15</v>
      </c>
      <c r="L32923">
        <v>1</v>
      </c>
      <c r="M32923">
        <v>21.96</v>
      </c>
      <c r="N32923" s="2">
        <v>6491.8200000000006</v>
      </c>
      <c r="O32923">
        <v>848.10000000000014</v>
      </c>
      <c r="P32923" t="s">
        <v>51</v>
      </c>
      <c r="Q32923">
        <v>10.260000000000002</v>
      </c>
    </row>
    <row r="32924" spans="1:17" x14ac:dyDescent="0.2">
      <c r="A32924" s="1">
        <v>44891</v>
      </c>
      <c r="B32924" s="2" t="s">
        <v>44</v>
      </c>
      <c r="C32924" s="2" t="s">
        <v>21</v>
      </c>
      <c r="D32924" s="2" t="s">
        <v>19</v>
      </c>
      <c r="E32924" s="2" t="s">
        <v>26</v>
      </c>
      <c r="F32924">
        <v>62</v>
      </c>
      <c r="G32924">
        <v>6</v>
      </c>
      <c r="H32924">
        <v>98</v>
      </c>
      <c r="I32924">
        <v>3.18</v>
      </c>
      <c r="J32924">
        <v>38.729999999999997</v>
      </c>
      <c r="K32924">
        <v>10</v>
      </c>
      <c r="L32924">
        <v>1</v>
      </c>
      <c r="M32924">
        <v>36.21</v>
      </c>
      <c r="N32924" s="2">
        <v>232.38</v>
      </c>
      <c r="O32924">
        <v>15.119999999999976</v>
      </c>
      <c r="P32924" t="s">
        <v>51</v>
      </c>
      <c r="Q32924">
        <v>28.729999999999997</v>
      </c>
    </row>
    <row r="32925" spans="1:17" x14ac:dyDescent="0.2">
      <c r="A32925" s="1">
        <v>44891</v>
      </c>
      <c r="B32925" s="2" t="s">
        <v>44</v>
      </c>
      <c r="C32925" s="2" t="s">
        <v>23</v>
      </c>
      <c r="D32925" s="2" t="s">
        <v>31</v>
      </c>
      <c r="E32925" s="2" t="s">
        <v>26</v>
      </c>
      <c r="F32925">
        <v>428</v>
      </c>
      <c r="G32925">
        <v>409</v>
      </c>
      <c r="H32925">
        <v>105</v>
      </c>
      <c r="I32925">
        <v>415.24</v>
      </c>
      <c r="J32925">
        <v>53.87</v>
      </c>
      <c r="K32925">
        <v>15</v>
      </c>
      <c r="L32925">
        <v>0</v>
      </c>
      <c r="M32925">
        <v>55.89</v>
      </c>
      <c r="N32925" s="2">
        <v>22032.829999999998</v>
      </c>
      <c r="O32925">
        <v>-826.18000000000131</v>
      </c>
      <c r="P32925" t="s">
        <v>51</v>
      </c>
      <c r="Q32925">
        <v>38.869999999999997</v>
      </c>
    </row>
    <row r="32926" spans="1:17" x14ac:dyDescent="0.2">
      <c r="A32926" s="1">
        <v>44891</v>
      </c>
      <c r="B32926" s="2" t="s">
        <v>44</v>
      </c>
      <c r="C32926" s="2" t="s">
        <v>24</v>
      </c>
      <c r="D32926" s="2" t="s">
        <v>31</v>
      </c>
      <c r="E32926" s="2" t="s">
        <v>26</v>
      </c>
      <c r="F32926">
        <v>106</v>
      </c>
      <c r="G32926">
        <v>12</v>
      </c>
      <c r="H32926">
        <v>120</v>
      </c>
      <c r="I32926">
        <v>28.62</v>
      </c>
      <c r="J32926">
        <v>38.04</v>
      </c>
      <c r="K32926">
        <v>5</v>
      </c>
      <c r="L32926">
        <v>1</v>
      </c>
      <c r="M32926">
        <v>33.590000000000003</v>
      </c>
      <c r="N32926" s="2">
        <v>456.48</v>
      </c>
      <c r="O32926">
        <v>53.399999999999949</v>
      </c>
      <c r="P32926" t="s">
        <v>51</v>
      </c>
      <c r="Q32926">
        <v>33.04</v>
      </c>
    </row>
    <row r="32927" spans="1:17" x14ac:dyDescent="0.2">
      <c r="A32927" s="1">
        <v>44891</v>
      </c>
      <c r="B32927" s="2" t="s">
        <v>44</v>
      </c>
      <c r="C32927" s="2" t="s">
        <v>27</v>
      </c>
      <c r="D32927" s="2" t="s">
        <v>19</v>
      </c>
      <c r="E32927" s="2" t="s">
        <v>17</v>
      </c>
      <c r="F32927">
        <v>298</v>
      </c>
      <c r="G32927">
        <v>264</v>
      </c>
      <c r="H32927">
        <v>83</v>
      </c>
      <c r="I32927">
        <v>262.94</v>
      </c>
      <c r="J32927">
        <v>68.87</v>
      </c>
      <c r="K32927">
        <v>0</v>
      </c>
      <c r="L32927">
        <v>0</v>
      </c>
      <c r="M32927">
        <v>64.739999999999995</v>
      </c>
      <c r="N32927" s="2">
        <v>18181.68</v>
      </c>
      <c r="O32927">
        <v>1090.3200000000024</v>
      </c>
      <c r="P32927" t="s">
        <v>51</v>
      </c>
      <c r="Q32927">
        <v>68.87</v>
      </c>
    </row>
    <row r="32928" spans="1:17" x14ac:dyDescent="0.2">
      <c r="A32928" s="1">
        <v>44891</v>
      </c>
      <c r="B32928" s="2" t="s">
        <v>44</v>
      </c>
      <c r="C32928" s="2" t="s">
        <v>28</v>
      </c>
      <c r="D32928" s="2" t="s">
        <v>25</v>
      </c>
      <c r="E32928" s="2" t="s">
        <v>20</v>
      </c>
      <c r="F32928">
        <v>488</v>
      </c>
      <c r="G32928">
        <v>478</v>
      </c>
      <c r="H32928">
        <v>48</v>
      </c>
      <c r="I32928">
        <v>480.09</v>
      </c>
      <c r="J32928">
        <v>83.85</v>
      </c>
      <c r="K32928">
        <v>15</v>
      </c>
      <c r="L32928">
        <v>1</v>
      </c>
      <c r="M32928">
        <v>84.26</v>
      </c>
      <c r="N32928" s="2">
        <v>40080.299999999996</v>
      </c>
      <c r="O32928">
        <v>-195.98000000000516</v>
      </c>
      <c r="P32928" t="s">
        <v>51</v>
      </c>
      <c r="Q32928">
        <v>68.849999999999994</v>
      </c>
    </row>
    <row r="32929" spans="1:17" x14ac:dyDescent="0.2">
      <c r="A32929" s="1">
        <v>44891</v>
      </c>
      <c r="B32929" s="2" t="s">
        <v>44</v>
      </c>
      <c r="C32929" s="2" t="s">
        <v>30</v>
      </c>
      <c r="D32929" s="2" t="s">
        <v>31</v>
      </c>
      <c r="E32929" s="2" t="s">
        <v>17</v>
      </c>
      <c r="F32929">
        <v>175</v>
      </c>
      <c r="G32929">
        <v>49</v>
      </c>
      <c r="H32929">
        <v>161</v>
      </c>
      <c r="I32929">
        <v>60.37</v>
      </c>
      <c r="J32929">
        <v>51.22</v>
      </c>
      <c r="K32929">
        <v>15</v>
      </c>
      <c r="L32929">
        <v>1</v>
      </c>
      <c r="M32929">
        <v>49.29</v>
      </c>
      <c r="N32929" s="2">
        <v>2509.7799999999997</v>
      </c>
      <c r="O32929">
        <v>94.57</v>
      </c>
      <c r="P32929" t="s">
        <v>51</v>
      </c>
      <c r="Q32929">
        <v>36.22</v>
      </c>
    </row>
    <row r="32930" spans="1:17" x14ac:dyDescent="0.2">
      <c r="A32930" s="1">
        <v>44891</v>
      </c>
      <c r="B32930" s="2" t="s">
        <v>44</v>
      </c>
      <c r="C32930" s="2" t="s">
        <v>32</v>
      </c>
      <c r="D32930" s="2" t="s">
        <v>29</v>
      </c>
      <c r="E32930" s="2" t="s">
        <v>26</v>
      </c>
      <c r="F32930">
        <v>130</v>
      </c>
      <c r="G32930">
        <v>44</v>
      </c>
      <c r="H32930">
        <v>169</v>
      </c>
      <c r="I32930">
        <v>51.97</v>
      </c>
      <c r="J32930">
        <v>54.57</v>
      </c>
      <c r="K32930">
        <v>15</v>
      </c>
      <c r="L32930">
        <v>0</v>
      </c>
      <c r="M32930">
        <v>51.29</v>
      </c>
      <c r="N32930" s="2">
        <v>2401.08</v>
      </c>
      <c r="O32930">
        <v>144.32000000000005</v>
      </c>
      <c r="P32930" t="s">
        <v>51</v>
      </c>
      <c r="Q32930">
        <v>39.57</v>
      </c>
    </row>
    <row r="32931" spans="1:17" x14ac:dyDescent="0.2">
      <c r="A32931" s="1">
        <v>44891</v>
      </c>
      <c r="B32931" s="2" t="s">
        <v>44</v>
      </c>
      <c r="C32931" s="2" t="s">
        <v>33</v>
      </c>
      <c r="D32931" s="2" t="s">
        <v>25</v>
      </c>
      <c r="E32931" s="2" t="s">
        <v>17</v>
      </c>
      <c r="F32931">
        <v>386</v>
      </c>
      <c r="G32931">
        <v>334</v>
      </c>
      <c r="H32931">
        <v>124</v>
      </c>
      <c r="I32931">
        <v>329.43</v>
      </c>
      <c r="J32931">
        <v>87.67</v>
      </c>
      <c r="K32931">
        <v>5</v>
      </c>
      <c r="L32931">
        <v>0</v>
      </c>
      <c r="M32931">
        <v>92.25</v>
      </c>
      <c r="N32931" s="2">
        <v>29281.78</v>
      </c>
      <c r="O32931">
        <v>-1529.7199999999993</v>
      </c>
      <c r="P32931" t="s">
        <v>51</v>
      </c>
      <c r="Q32931">
        <v>82.67</v>
      </c>
    </row>
    <row r="32932" spans="1:17" x14ac:dyDescent="0.2">
      <c r="A32932" s="1">
        <v>44891</v>
      </c>
      <c r="B32932" s="2" t="s">
        <v>44</v>
      </c>
      <c r="C32932" s="2" t="s">
        <v>34</v>
      </c>
      <c r="D32932" s="2" t="s">
        <v>19</v>
      </c>
      <c r="E32932" s="2" t="s">
        <v>22</v>
      </c>
      <c r="F32932">
        <v>272</v>
      </c>
      <c r="G32932">
        <v>129</v>
      </c>
      <c r="H32932">
        <v>34</v>
      </c>
      <c r="I32932">
        <v>133.82</v>
      </c>
      <c r="J32932">
        <v>74.650000000000006</v>
      </c>
      <c r="K32932">
        <v>15</v>
      </c>
      <c r="L32932">
        <v>1</v>
      </c>
      <c r="M32932">
        <v>71.05</v>
      </c>
      <c r="N32932" s="2">
        <v>9629.85</v>
      </c>
      <c r="O32932">
        <v>464.40000000000111</v>
      </c>
      <c r="P32932" t="s">
        <v>51</v>
      </c>
      <c r="Q32932">
        <v>59.650000000000006</v>
      </c>
    </row>
    <row r="32933" spans="1:17" x14ac:dyDescent="0.2">
      <c r="A32933" s="1">
        <v>44891</v>
      </c>
      <c r="B32933" s="2" t="s">
        <v>44</v>
      </c>
      <c r="C32933" s="2" t="s">
        <v>35</v>
      </c>
      <c r="D32933" s="2" t="s">
        <v>29</v>
      </c>
      <c r="E32933" s="2" t="s">
        <v>22</v>
      </c>
      <c r="F32933">
        <v>437</v>
      </c>
      <c r="G32933">
        <v>431</v>
      </c>
      <c r="H32933">
        <v>105</v>
      </c>
      <c r="I32933">
        <v>431.96</v>
      </c>
      <c r="J32933">
        <v>66.02</v>
      </c>
      <c r="K32933">
        <v>10</v>
      </c>
      <c r="L32933">
        <v>0</v>
      </c>
      <c r="M32933">
        <v>68.05</v>
      </c>
      <c r="N32933" s="2">
        <v>28454.62</v>
      </c>
      <c r="O32933">
        <v>-874.93000000000052</v>
      </c>
      <c r="P32933" t="s">
        <v>51</v>
      </c>
      <c r="Q32933">
        <v>56.019999999999996</v>
      </c>
    </row>
    <row r="32934" spans="1:17" x14ac:dyDescent="0.2">
      <c r="A32934" s="1">
        <v>44891</v>
      </c>
      <c r="B32934" s="2" t="s">
        <v>44</v>
      </c>
      <c r="C32934" s="2" t="s">
        <v>36</v>
      </c>
      <c r="D32934" s="2" t="s">
        <v>16</v>
      </c>
      <c r="E32934" s="2" t="s">
        <v>20</v>
      </c>
      <c r="F32934">
        <v>90</v>
      </c>
      <c r="G32934">
        <v>36</v>
      </c>
      <c r="H32934">
        <v>189</v>
      </c>
      <c r="I32934">
        <v>52.32</v>
      </c>
      <c r="J32934">
        <v>17.600000000000001</v>
      </c>
      <c r="K32934">
        <v>5</v>
      </c>
      <c r="L32934">
        <v>1</v>
      </c>
      <c r="M32934">
        <v>20.39</v>
      </c>
      <c r="N32934" s="2">
        <v>633.6</v>
      </c>
      <c r="O32934">
        <v>-100.43999999999997</v>
      </c>
      <c r="P32934" t="s">
        <v>51</v>
      </c>
      <c r="Q32934">
        <v>12.600000000000001</v>
      </c>
    </row>
    <row r="32935" spans="1:17" x14ac:dyDescent="0.2">
      <c r="A32935" s="1">
        <v>44891</v>
      </c>
      <c r="B32935" s="2" t="s">
        <v>44</v>
      </c>
      <c r="C32935" s="2" t="s">
        <v>37</v>
      </c>
      <c r="D32935" s="2" t="s">
        <v>29</v>
      </c>
      <c r="E32935" s="2" t="s">
        <v>20</v>
      </c>
      <c r="F32935">
        <v>199</v>
      </c>
      <c r="G32935">
        <v>39</v>
      </c>
      <c r="H32935">
        <v>50</v>
      </c>
      <c r="I32935">
        <v>45.62</v>
      </c>
      <c r="J32935">
        <v>25.98</v>
      </c>
      <c r="K32935">
        <v>5</v>
      </c>
      <c r="L32935">
        <v>1</v>
      </c>
      <c r="M32935">
        <v>29.94</v>
      </c>
      <c r="N32935" s="2">
        <v>1013.22</v>
      </c>
      <c r="O32935">
        <v>-154.44000000000003</v>
      </c>
      <c r="P32935" t="s">
        <v>51</v>
      </c>
      <c r="Q32935">
        <v>20.98</v>
      </c>
    </row>
    <row r="32936" spans="1:17" x14ac:dyDescent="0.2">
      <c r="A32936" s="1">
        <v>44891</v>
      </c>
      <c r="B32936" s="2" t="s">
        <v>44</v>
      </c>
      <c r="C32936" s="2" t="s">
        <v>38</v>
      </c>
      <c r="D32936" s="2" t="s">
        <v>16</v>
      </c>
      <c r="E32936" s="2" t="s">
        <v>20</v>
      </c>
      <c r="F32936">
        <v>376</v>
      </c>
      <c r="G32936">
        <v>135</v>
      </c>
      <c r="H32936">
        <v>188</v>
      </c>
      <c r="I32936">
        <v>138.47999999999999</v>
      </c>
      <c r="J32936">
        <v>75.12</v>
      </c>
      <c r="K32936">
        <v>0</v>
      </c>
      <c r="L32936">
        <v>0</v>
      </c>
      <c r="M32936">
        <v>70.2</v>
      </c>
      <c r="N32936" s="2">
        <v>10141.200000000001</v>
      </c>
      <c r="O32936">
        <v>664.20000000000027</v>
      </c>
      <c r="P32936" t="s">
        <v>51</v>
      </c>
      <c r="Q32936">
        <v>75.12</v>
      </c>
    </row>
    <row r="32937" spans="1:17" x14ac:dyDescent="0.2">
      <c r="A32937" s="1">
        <v>44891</v>
      </c>
      <c r="B32937" s="2" t="s">
        <v>44</v>
      </c>
      <c r="C32937" s="2" t="s">
        <v>39</v>
      </c>
      <c r="D32937" s="2" t="s">
        <v>19</v>
      </c>
      <c r="E32937" s="2" t="s">
        <v>17</v>
      </c>
      <c r="F32937">
        <v>488</v>
      </c>
      <c r="G32937">
        <v>240</v>
      </c>
      <c r="H32937">
        <v>20</v>
      </c>
      <c r="I32937">
        <v>257.33</v>
      </c>
      <c r="J32937">
        <v>37</v>
      </c>
      <c r="K32937">
        <v>15</v>
      </c>
      <c r="L32937">
        <v>1</v>
      </c>
      <c r="M32937">
        <v>33.68</v>
      </c>
      <c r="N32937" s="2">
        <v>8880</v>
      </c>
      <c r="O32937">
        <v>796.80000000000007</v>
      </c>
      <c r="P32937" t="s">
        <v>51</v>
      </c>
      <c r="Q32937">
        <v>22</v>
      </c>
    </row>
    <row r="32938" spans="1:17" x14ac:dyDescent="0.2">
      <c r="A32938" s="1">
        <v>44891</v>
      </c>
      <c r="B32938" s="2" t="s">
        <v>44</v>
      </c>
      <c r="C32938" s="2" t="s">
        <v>40</v>
      </c>
      <c r="D32938" s="2" t="s">
        <v>19</v>
      </c>
      <c r="E32938" s="2" t="s">
        <v>20</v>
      </c>
      <c r="F32938">
        <v>212</v>
      </c>
      <c r="G32938">
        <v>197</v>
      </c>
      <c r="H32938">
        <v>46</v>
      </c>
      <c r="I32938">
        <v>204.81</v>
      </c>
      <c r="J32938">
        <v>95.52</v>
      </c>
      <c r="K32938">
        <v>10</v>
      </c>
      <c r="L32938">
        <v>0</v>
      </c>
      <c r="M32938">
        <v>96.55</v>
      </c>
      <c r="N32938" s="2">
        <v>18817.439999999999</v>
      </c>
      <c r="O32938">
        <v>-202.91000000000022</v>
      </c>
      <c r="P32938" t="s">
        <v>51</v>
      </c>
      <c r="Q32938">
        <v>85.52</v>
      </c>
    </row>
    <row r="32939" spans="1:17" x14ac:dyDescent="0.2">
      <c r="A32939" s="1">
        <v>44891</v>
      </c>
      <c r="B32939" s="2" t="s">
        <v>44</v>
      </c>
      <c r="C32939" s="2" t="s">
        <v>41</v>
      </c>
      <c r="D32939" s="2" t="s">
        <v>29</v>
      </c>
      <c r="E32939" s="2" t="s">
        <v>17</v>
      </c>
      <c r="F32939">
        <v>489</v>
      </c>
      <c r="G32939">
        <v>262</v>
      </c>
      <c r="H32939">
        <v>194</v>
      </c>
      <c r="I32939">
        <v>274.55</v>
      </c>
      <c r="J32939">
        <v>35.92</v>
      </c>
      <c r="K32939">
        <v>10</v>
      </c>
      <c r="L32939">
        <v>1</v>
      </c>
      <c r="M32939">
        <v>32.6</v>
      </c>
      <c r="N32939" s="2">
        <v>9411.0400000000009</v>
      </c>
      <c r="O32939">
        <v>869.84</v>
      </c>
      <c r="P32939" t="s">
        <v>51</v>
      </c>
      <c r="Q32939">
        <v>25.92</v>
      </c>
    </row>
    <row r="32940" spans="1:17" x14ac:dyDescent="0.2">
      <c r="A32940" s="1">
        <v>44891</v>
      </c>
      <c r="B32940" s="2" t="s">
        <v>44</v>
      </c>
      <c r="C32940" s="2" t="s">
        <v>42</v>
      </c>
      <c r="D32940" s="2" t="s">
        <v>16</v>
      </c>
      <c r="E32940" s="2" t="s">
        <v>20</v>
      </c>
      <c r="F32940">
        <v>236</v>
      </c>
      <c r="G32940">
        <v>101</v>
      </c>
      <c r="H32940">
        <v>195</v>
      </c>
      <c r="I32940">
        <v>105.41</v>
      </c>
      <c r="J32940">
        <v>85.82</v>
      </c>
      <c r="K32940">
        <v>0</v>
      </c>
      <c r="L32940">
        <v>0</v>
      </c>
      <c r="M32940">
        <v>81.05</v>
      </c>
      <c r="N32940" s="2">
        <v>8667.82</v>
      </c>
      <c r="O32940">
        <v>481.76999999999958</v>
      </c>
      <c r="P32940" t="s">
        <v>51</v>
      </c>
      <c r="Q32940">
        <v>85.82</v>
      </c>
    </row>
    <row r="32941" spans="1:17" x14ac:dyDescent="0.2">
      <c r="A32941" s="1">
        <v>44891</v>
      </c>
      <c r="B32941" s="2" t="s">
        <v>44</v>
      </c>
      <c r="C32941" s="2" t="s">
        <v>43</v>
      </c>
      <c r="D32941" s="2" t="s">
        <v>29</v>
      </c>
      <c r="E32941" s="2" t="s">
        <v>26</v>
      </c>
      <c r="F32941">
        <v>455</v>
      </c>
      <c r="G32941">
        <v>209</v>
      </c>
      <c r="H32941">
        <v>195</v>
      </c>
      <c r="I32941">
        <v>212.83</v>
      </c>
      <c r="J32941">
        <v>84.81</v>
      </c>
      <c r="K32941">
        <v>10</v>
      </c>
      <c r="L32941">
        <v>1</v>
      </c>
      <c r="M32941">
        <v>87.08</v>
      </c>
      <c r="N32941" s="2">
        <v>17725.29</v>
      </c>
      <c r="O32941">
        <v>-474.42999999999915</v>
      </c>
      <c r="P32941" t="s">
        <v>51</v>
      </c>
      <c r="Q32941">
        <v>74.81</v>
      </c>
    </row>
    <row r="32942" spans="1:17" x14ac:dyDescent="0.2">
      <c r="A32942" s="1">
        <v>44891</v>
      </c>
      <c r="B32942" s="2" t="s">
        <v>45</v>
      </c>
      <c r="C32942" s="2" t="s">
        <v>15</v>
      </c>
      <c r="D32942" s="2" t="s">
        <v>25</v>
      </c>
      <c r="E32942" s="2" t="s">
        <v>20</v>
      </c>
      <c r="F32942">
        <v>441</v>
      </c>
      <c r="G32942">
        <v>378</v>
      </c>
      <c r="H32942">
        <v>54</v>
      </c>
      <c r="I32942">
        <v>383.26</v>
      </c>
      <c r="J32942">
        <v>58.8</v>
      </c>
      <c r="K32942">
        <v>20</v>
      </c>
      <c r="L32942">
        <v>0</v>
      </c>
      <c r="M32942">
        <v>58.69</v>
      </c>
      <c r="N32942" s="2">
        <v>22226.399999999998</v>
      </c>
      <c r="O32942">
        <v>41.579999999999785</v>
      </c>
      <c r="P32942" t="s">
        <v>51</v>
      </c>
      <c r="Q32942">
        <v>38.799999999999997</v>
      </c>
    </row>
    <row r="32943" spans="1:17" x14ac:dyDescent="0.2">
      <c r="A32943" s="1">
        <v>44891</v>
      </c>
      <c r="B32943" s="2" t="s">
        <v>45</v>
      </c>
      <c r="C32943" s="2" t="s">
        <v>18</v>
      </c>
      <c r="D32943" s="2" t="s">
        <v>16</v>
      </c>
      <c r="E32943" s="2" t="s">
        <v>22</v>
      </c>
      <c r="F32943">
        <v>469</v>
      </c>
      <c r="G32943">
        <v>91</v>
      </c>
      <c r="H32943">
        <v>153</v>
      </c>
      <c r="I32943">
        <v>104.82</v>
      </c>
      <c r="J32943">
        <v>52.1</v>
      </c>
      <c r="K32943">
        <v>15</v>
      </c>
      <c r="L32943">
        <v>1</v>
      </c>
      <c r="M32943">
        <v>55.44</v>
      </c>
      <c r="N32943" s="2">
        <v>4741.1000000000004</v>
      </c>
      <c r="O32943">
        <v>-303.93999999999966</v>
      </c>
      <c r="P32943" t="s">
        <v>51</v>
      </c>
      <c r="Q32943">
        <v>37.1</v>
      </c>
    </row>
    <row r="32944" spans="1:17" x14ac:dyDescent="0.2">
      <c r="A32944" s="1">
        <v>44891</v>
      </c>
      <c r="B32944" s="2" t="s">
        <v>45</v>
      </c>
      <c r="C32944" s="2" t="s">
        <v>21</v>
      </c>
      <c r="D32944" s="2" t="s">
        <v>19</v>
      </c>
      <c r="E32944" s="2" t="s">
        <v>26</v>
      </c>
      <c r="F32944">
        <v>171</v>
      </c>
      <c r="G32944">
        <v>8</v>
      </c>
      <c r="H32944">
        <v>148</v>
      </c>
      <c r="I32944">
        <v>10.17</v>
      </c>
      <c r="J32944">
        <v>45.44</v>
      </c>
      <c r="K32944">
        <v>0</v>
      </c>
      <c r="L32944">
        <v>0</v>
      </c>
      <c r="M32944">
        <v>47.85</v>
      </c>
      <c r="N32944" s="2">
        <v>363.52</v>
      </c>
      <c r="O32944">
        <v>-19.28000000000003</v>
      </c>
      <c r="P32944" t="s">
        <v>51</v>
      </c>
      <c r="Q32944">
        <v>45.44</v>
      </c>
    </row>
    <row r="32945" spans="1:17" x14ac:dyDescent="0.2">
      <c r="A32945" s="1">
        <v>44891</v>
      </c>
      <c r="B32945" s="2" t="s">
        <v>45</v>
      </c>
      <c r="C32945" s="2" t="s">
        <v>23</v>
      </c>
      <c r="D32945" s="2" t="s">
        <v>31</v>
      </c>
      <c r="E32945" s="2" t="s">
        <v>22</v>
      </c>
      <c r="F32945">
        <v>476</v>
      </c>
      <c r="G32945">
        <v>32</v>
      </c>
      <c r="H32945">
        <v>178</v>
      </c>
      <c r="I32945">
        <v>42.51</v>
      </c>
      <c r="J32945">
        <v>83.21</v>
      </c>
      <c r="K32945">
        <v>5</v>
      </c>
      <c r="L32945">
        <v>0</v>
      </c>
      <c r="M32945">
        <v>80.41</v>
      </c>
      <c r="N32945" s="2">
        <v>2662.72</v>
      </c>
      <c r="O32945">
        <v>89.599999999999909</v>
      </c>
      <c r="P32945" t="s">
        <v>51</v>
      </c>
      <c r="Q32945">
        <v>78.209999999999994</v>
      </c>
    </row>
    <row r="32946" spans="1:17" x14ac:dyDescent="0.2">
      <c r="A32946" s="1">
        <v>44891</v>
      </c>
      <c r="B32946" s="2" t="s">
        <v>45</v>
      </c>
      <c r="C32946" s="2" t="s">
        <v>24</v>
      </c>
      <c r="D32946" s="2" t="s">
        <v>25</v>
      </c>
      <c r="E32946" s="2" t="s">
        <v>17</v>
      </c>
      <c r="F32946">
        <v>419</v>
      </c>
      <c r="G32946">
        <v>246</v>
      </c>
      <c r="H32946">
        <v>95</v>
      </c>
      <c r="I32946">
        <v>263.2</v>
      </c>
      <c r="J32946">
        <v>25.55</v>
      </c>
      <c r="K32946">
        <v>15</v>
      </c>
      <c r="L32946">
        <v>1</v>
      </c>
      <c r="M32946">
        <v>25.49</v>
      </c>
      <c r="N32946" s="2">
        <v>6285.3</v>
      </c>
      <c r="O32946">
        <v>14.760000000000559</v>
      </c>
      <c r="P32946" t="s">
        <v>51</v>
      </c>
      <c r="Q32946">
        <v>10.55</v>
      </c>
    </row>
    <row r="32947" spans="1:17" x14ac:dyDescent="0.2">
      <c r="A32947" s="1">
        <v>44891</v>
      </c>
      <c r="B32947" s="2" t="s">
        <v>45</v>
      </c>
      <c r="C32947" s="2" t="s">
        <v>27</v>
      </c>
      <c r="D32947" s="2" t="s">
        <v>16</v>
      </c>
      <c r="E32947" s="2" t="s">
        <v>26</v>
      </c>
      <c r="F32947">
        <v>483</v>
      </c>
      <c r="G32947">
        <v>91</v>
      </c>
      <c r="H32947">
        <v>157</v>
      </c>
      <c r="I32947">
        <v>102.21</v>
      </c>
      <c r="J32947">
        <v>63.7</v>
      </c>
      <c r="K32947">
        <v>20</v>
      </c>
      <c r="L32947">
        <v>0</v>
      </c>
      <c r="M32947">
        <v>66.569999999999993</v>
      </c>
      <c r="N32947" s="2">
        <v>5796.7</v>
      </c>
      <c r="O32947">
        <v>-261.16999999999911</v>
      </c>
      <c r="P32947" t="s">
        <v>51</v>
      </c>
      <c r="Q32947">
        <v>43.7</v>
      </c>
    </row>
    <row r="32948" spans="1:17" x14ac:dyDescent="0.2">
      <c r="A32948" s="1">
        <v>44891</v>
      </c>
      <c r="B32948" s="2" t="s">
        <v>45</v>
      </c>
      <c r="C32948" s="2" t="s">
        <v>28</v>
      </c>
      <c r="D32948" s="2" t="s">
        <v>19</v>
      </c>
      <c r="E32948" s="2" t="s">
        <v>22</v>
      </c>
      <c r="F32948">
        <v>462</v>
      </c>
      <c r="G32948">
        <v>315</v>
      </c>
      <c r="H32948">
        <v>130</v>
      </c>
      <c r="I32948">
        <v>305.33999999999997</v>
      </c>
      <c r="J32948">
        <v>30.59</v>
      </c>
      <c r="K32948">
        <v>5</v>
      </c>
      <c r="L32948">
        <v>1</v>
      </c>
      <c r="M32948">
        <v>30</v>
      </c>
      <c r="N32948" s="2">
        <v>9635.85</v>
      </c>
      <c r="O32948">
        <v>185.84999999999997</v>
      </c>
      <c r="P32948" t="s">
        <v>51</v>
      </c>
      <c r="Q32948">
        <v>25.59</v>
      </c>
    </row>
    <row r="32949" spans="1:17" x14ac:dyDescent="0.2">
      <c r="A32949" s="1">
        <v>44891</v>
      </c>
      <c r="B32949" s="2" t="s">
        <v>45</v>
      </c>
      <c r="C32949" s="2" t="s">
        <v>30</v>
      </c>
      <c r="D32949" s="2" t="s">
        <v>31</v>
      </c>
      <c r="E32949" s="2" t="s">
        <v>17</v>
      </c>
      <c r="F32949">
        <v>177</v>
      </c>
      <c r="G32949">
        <v>45</v>
      </c>
      <c r="H32949">
        <v>55</v>
      </c>
      <c r="I32949">
        <v>49.75</v>
      </c>
      <c r="J32949">
        <v>82.49</v>
      </c>
      <c r="K32949">
        <v>15</v>
      </c>
      <c r="L32949">
        <v>0</v>
      </c>
      <c r="M32949">
        <v>87.48</v>
      </c>
      <c r="N32949" s="2">
        <v>3712.0499999999997</v>
      </c>
      <c r="O32949">
        <v>-224.55000000000041</v>
      </c>
      <c r="P32949" t="s">
        <v>51</v>
      </c>
      <c r="Q32949">
        <v>67.489999999999995</v>
      </c>
    </row>
    <row r="32950" spans="1:17" x14ac:dyDescent="0.2">
      <c r="A32950" s="1">
        <v>44891</v>
      </c>
      <c r="B32950" s="2" t="s">
        <v>45</v>
      </c>
      <c r="C32950" s="2" t="s">
        <v>32</v>
      </c>
      <c r="D32950" s="2" t="s">
        <v>25</v>
      </c>
      <c r="E32950" s="2" t="s">
        <v>22</v>
      </c>
      <c r="F32950">
        <v>274</v>
      </c>
      <c r="G32950">
        <v>78</v>
      </c>
      <c r="H32950">
        <v>115</v>
      </c>
      <c r="I32950">
        <v>82.98</v>
      </c>
      <c r="J32950">
        <v>62.11</v>
      </c>
      <c r="K32950">
        <v>15</v>
      </c>
      <c r="L32950">
        <v>1</v>
      </c>
      <c r="M32950">
        <v>61.92</v>
      </c>
      <c r="N32950" s="2">
        <v>4844.58</v>
      </c>
      <c r="O32950">
        <v>14.819999999999823</v>
      </c>
      <c r="P32950" t="s">
        <v>51</v>
      </c>
      <c r="Q32950">
        <v>47.11</v>
      </c>
    </row>
    <row r="32951" spans="1:17" x14ac:dyDescent="0.2">
      <c r="A32951" s="1">
        <v>44891</v>
      </c>
      <c r="B32951" s="2" t="s">
        <v>45</v>
      </c>
      <c r="C32951" s="2" t="s">
        <v>33</v>
      </c>
      <c r="D32951" s="2" t="s">
        <v>31</v>
      </c>
      <c r="E32951" s="2" t="s">
        <v>22</v>
      </c>
      <c r="F32951">
        <v>343</v>
      </c>
      <c r="G32951">
        <v>321</v>
      </c>
      <c r="H32951">
        <v>133</v>
      </c>
      <c r="I32951">
        <v>329.01</v>
      </c>
      <c r="J32951">
        <v>86.17</v>
      </c>
      <c r="K32951">
        <v>0</v>
      </c>
      <c r="L32951">
        <v>0</v>
      </c>
      <c r="M32951">
        <v>88.8</v>
      </c>
      <c r="N32951" s="2">
        <v>27660.57</v>
      </c>
      <c r="O32951">
        <v>-844.22999999999854</v>
      </c>
      <c r="P32951" t="s">
        <v>51</v>
      </c>
      <c r="Q32951">
        <v>86.17</v>
      </c>
    </row>
    <row r="32952" spans="1:17" x14ac:dyDescent="0.2">
      <c r="A32952" s="1">
        <v>44891</v>
      </c>
      <c r="B32952" s="2" t="s">
        <v>45</v>
      </c>
      <c r="C32952" s="2" t="s">
        <v>34</v>
      </c>
      <c r="D32952" s="2" t="s">
        <v>25</v>
      </c>
      <c r="E32952" s="2" t="s">
        <v>22</v>
      </c>
      <c r="F32952">
        <v>363</v>
      </c>
      <c r="G32952">
        <v>267</v>
      </c>
      <c r="H32952">
        <v>157</v>
      </c>
      <c r="I32952">
        <v>277.45999999999998</v>
      </c>
      <c r="J32952">
        <v>74.11</v>
      </c>
      <c r="K32952">
        <v>10</v>
      </c>
      <c r="L32952">
        <v>0</v>
      </c>
      <c r="M32952">
        <v>77.23</v>
      </c>
      <c r="N32952" s="2">
        <v>19787.37</v>
      </c>
      <c r="O32952">
        <v>-833.04000000000121</v>
      </c>
      <c r="P32952" t="s">
        <v>51</v>
      </c>
      <c r="Q32952">
        <v>64.11</v>
      </c>
    </row>
    <row r="32953" spans="1:17" x14ac:dyDescent="0.2">
      <c r="A32953" s="1">
        <v>44891</v>
      </c>
      <c r="B32953" s="2" t="s">
        <v>45</v>
      </c>
      <c r="C32953" s="2" t="s">
        <v>35</v>
      </c>
      <c r="D32953" s="2" t="s">
        <v>29</v>
      </c>
      <c r="E32953" s="2" t="s">
        <v>20</v>
      </c>
      <c r="F32953">
        <v>278</v>
      </c>
      <c r="G32953">
        <v>7</v>
      </c>
      <c r="H32953">
        <v>68</v>
      </c>
      <c r="I32953">
        <v>26.94</v>
      </c>
      <c r="J32953">
        <v>86.14</v>
      </c>
      <c r="K32953">
        <v>10</v>
      </c>
      <c r="L32953">
        <v>1</v>
      </c>
      <c r="M32953">
        <v>86.63</v>
      </c>
      <c r="N32953" s="2">
        <v>602.98</v>
      </c>
      <c r="O32953">
        <v>-3.4299999999999642</v>
      </c>
      <c r="P32953" t="s">
        <v>51</v>
      </c>
      <c r="Q32953">
        <v>76.14</v>
      </c>
    </row>
    <row r="32954" spans="1:17" x14ac:dyDescent="0.2">
      <c r="A32954" s="1">
        <v>44891</v>
      </c>
      <c r="B32954" s="2" t="s">
        <v>45</v>
      </c>
      <c r="C32954" s="2" t="s">
        <v>36</v>
      </c>
      <c r="D32954" s="2" t="s">
        <v>19</v>
      </c>
      <c r="E32954" s="2" t="s">
        <v>20</v>
      </c>
      <c r="F32954">
        <v>457</v>
      </c>
      <c r="G32954">
        <v>343</v>
      </c>
      <c r="H32954">
        <v>59</v>
      </c>
      <c r="I32954">
        <v>348.5</v>
      </c>
      <c r="J32954">
        <v>71.150000000000006</v>
      </c>
      <c r="K32954">
        <v>15</v>
      </c>
      <c r="L32954">
        <v>1</v>
      </c>
      <c r="M32954">
        <v>74.760000000000005</v>
      </c>
      <c r="N32954" s="2">
        <v>24404.45</v>
      </c>
      <c r="O32954">
        <v>-1238.2299999999998</v>
      </c>
      <c r="P32954" t="s">
        <v>51</v>
      </c>
      <c r="Q32954">
        <v>56.150000000000006</v>
      </c>
    </row>
    <row r="32955" spans="1:17" x14ac:dyDescent="0.2">
      <c r="A32955" s="1">
        <v>44891</v>
      </c>
      <c r="B32955" s="2" t="s">
        <v>45</v>
      </c>
      <c r="C32955" s="2" t="s">
        <v>37</v>
      </c>
      <c r="D32955" s="2" t="s">
        <v>16</v>
      </c>
      <c r="E32955" s="2" t="s">
        <v>22</v>
      </c>
      <c r="F32955">
        <v>332</v>
      </c>
      <c r="G32955">
        <v>214</v>
      </c>
      <c r="H32955">
        <v>180</v>
      </c>
      <c r="I32955">
        <v>217.45</v>
      </c>
      <c r="J32955">
        <v>12.07</v>
      </c>
      <c r="K32955">
        <v>0</v>
      </c>
      <c r="L32955">
        <v>1</v>
      </c>
      <c r="M32955">
        <v>11.88</v>
      </c>
      <c r="N32955" s="2">
        <v>2582.98</v>
      </c>
      <c r="O32955">
        <v>40.659999999999897</v>
      </c>
      <c r="P32955" t="s">
        <v>51</v>
      </c>
      <c r="Q32955">
        <v>12.07</v>
      </c>
    </row>
    <row r="32956" spans="1:17" x14ac:dyDescent="0.2">
      <c r="A32956" s="1">
        <v>44891</v>
      </c>
      <c r="B32956" s="2" t="s">
        <v>45</v>
      </c>
      <c r="C32956" s="2" t="s">
        <v>38</v>
      </c>
      <c r="D32956" s="2" t="s">
        <v>31</v>
      </c>
      <c r="E32956" s="2" t="s">
        <v>22</v>
      </c>
      <c r="F32956">
        <v>255</v>
      </c>
      <c r="G32956">
        <v>187</v>
      </c>
      <c r="H32956">
        <v>157</v>
      </c>
      <c r="I32956">
        <v>177.73</v>
      </c>
      <c r="J32956">
        <v>67.78</v>
      </c>
      <c r="K32956">
        <v>20</v>
      </c>
      <c r="L32956">
        <v>0</v>
      </c>
      <c r="M32956">
        <v>70.45</v>
      </c>
      <c r="N32956" s="2">
        <v>12674.86</v>
      </c>
      <c r="O32956">
        <v>-499.2900000000003</v>
      </c>
      <c r="P32956" t="s">
        <v>51</v>
      </c>
      <c r="Q32956">
        <v>47.78</v>
      </c>
    </row>
    <row r="32957" spans="1:17" x14ac:dyDescent="0.2">
      <c r="A32957" s="1">
        <v>44891</v>
      </c>
      <c r="B32957" s="2" t="s">
        <v>45</v>
      </c>
      <c r="C32957" s="2" t="s">
        <v>39</v>
      </c>
      <c r="D32957" s="2" t="s">
        <v>31</v>
      </c>
      <c r="E32957" s="2" t="s">
        <v>20</v>
      </c>
      <c r="F32957">
        <v>497</v>
      </c>
      <c r="G32957">
        <v>47</v>
      </c>
      <c r="H32957">
        <v>126</v>
      </c>
      <c r="I32957">
        <v>59.74</v>
      </c>
      <c r="J32957">
        <v>20.38</v>
      </c>
      <c r="K32957">
        <v>15</v>
      </c>
      <c r="L32957">
        <v>1</v>
      </c>
      <c r="M32957">
        <v>20.54</v>
      </c>
      <c r="N32957" s="2">
        <v>957.8599999999999</v>
      </c>
      <c r="O32957">
        <v>-7.5200000000000067</v>
      </c>
      <c r="P32957" t="s">
        <v>51</v>
      </c>
      <c r="Q32957">
        <v>5.379999999999999</v>
      </c>
    </row>
    <row r="32958" spans="1:17" x14ac:dyDescent="0.2">
      <c r="A32958" s="1">
        <v>44891</v>
      </c>
      <c r="B32958" s="2" t="s">
        <v>45</v>
      </c>
      <c r="C32958" s="2" t="s">
        <v>40</v>
      </c>
      <c r="D32958" s="2" t="s">
        <v>31</v>
      </c>
      <c r="E32958" s="2" t="s">
        <v>17</v>
      </c>
      <c r="F32958">
        <v>472</v>
      </c>
      <c r="G32958">
        <v>218</v>
      </c>
      <c r="H32958">
        <v>30</v>
      </c>
      <c r="I32958">
        <v>215.29</v>
      </c>
      <c r="J32958">
        <v>91.56</v>
      </c>
      <c r="K32958">
        <v>10</v>
      </c>
      <c r="L32958">
        <v>0</v>
      </c>
      <c r="M32958">
        <v>94.68</v>
      </c>
      <c r="N32958" s="2">
        <v>19960.080000000002</v>
      </c>
      <c r="O32958">
        <v>-680.16000000000099</v>
      </c>
      <c r="P32958" t="s">
        <v>51</v>
      </c>
      <c r="Q32958">
        <v>81.56</v>
      </c>
    </row>
    <row r="32959" spans="1:17" x14ac:dyDescent="0.2">
      <c r="A32959" s="1">
        <v>44891</v>
      </c>
      <c r="B32959" s="2" t="s">
        <v>45</v>
      </c>
      <c r="C32959" s="2" t="s">
        <v>41</v>
      </c>
      <c r="D32959" s="2" t="s">
        <v>25</v>
      </c>
      <c r="E32959" s="2" t="s">
        <v>22</v>
      </c>
      <c r="F32959">
        <v>460</v>
      </c>
      <c r="G32959">
        <v>49</v>
      </c>
      <c r="H32959">
        <v>39</v>
      </c>
      <c r="I32959">
        <v>67.02</v>
      </c>
      <c r="J32959">
        <v>76.069999999999993</v>
      </c>
      <c r="K32959">
        <v>5</v>
      </c>
      <c r="L32959">
        <v>1</v>
      </c>
      <c r="M32959">
        <v>78.94</v>
      </c>
      <c r="N32959" s="2">
        <v>3727.43</v>
      </c>
      <c r="O32959">
        <v>-140.63000000000022</v>
      </c>
      <c r="P32959" t="s">
        <v>51</v>
      </c>
      <c r="Q32959">
        <v>71.069999999999993</v>
      </c>
    </row>
    <row r="32960" spans="1:17" x14ac:dyDescent="0.2">
      <c r="A32960" s="1">
        <v>44891</v>
      </c>
      <c r="B32960" s="2" t="s">
        <v>45</v>
      </c>
      <c r="C32960" s="2" t="s">
        <v>42</v>
      </c>
      <c r="D32960" s="2" t="s">
        <v>19</v>
      </c>
      <c r="E32960" s="2" t="s">
        <v>20</v>
      </c>
      <c r="F32960">
        <v>251</v>
      </c>
      <c r="G32960">
        <v>167</v>
      </c>
      <c r="H32960">
        <v>189</v>
      </c>
      <c r="I32960">
        <v>171.79</v>
      </c>
      <c r="J32960">
        <v>84.96</v>
      </c>
      <c r="K32960">
        <v>5</v>
      </c>
      <c r="L32960">
        <v>1</v>
      </c>
      <c r="M32960">
        <v>83.8</v>
      </c>
      <c r="N32960" s="2">
        <v>14188.32</v>
      </c>
      <c r="O32960">
        <v>193.71999999999943</v>
      </c>
      <c r="P32960" t="s">
        <v>51</v>
      </c>
      <c r="Q32960">
        <v>79.959999999999994</v>
      </c>
    </row>
    <row r="32961" spans="1:17" x14ac:dyDescent="0.2">
      <c r="A32961" s="1">
        <v>44891</v>
      </c>
      <c r="B32961" s="2" t="s">
        <v>45</v>
      </c>
      <c r="C32961" s="2" t="s">
        <v>43</v>
      </c>
      <c r="D32961" s="2" t="s">
        <v>31</v>
      </c>
      <c r="E32961" s="2" t="s">
        <v>22</v>
      </c>
      <c r="F32961">
        <v>59</v>
      </c>
      <c r="G32961">
        <v>1</v>
      </c>
      <c r="H32961">
        <v>196</v>
      </c>
      <c r="I32961">
        <v>5.45</v>
      </c>
      <c r="J32961">
        <v>59.97</v>
      </c>
      <c r="K32961">
        <v>20</v>
      </c>
      <c r="L32961">
        <v>0</v>
      </c>
      <c r="M32961">
        <v>63.7</v>
      </c>
      <c r="N32961" s="2">
        <v>59.97</v>
      </c>
      <c r="O32961">
        <v>-3.730000000000004</v>
      </c>
      <c r="P32961" t="s">
        <v>51</v>
      </c>
      <c r="Q32961">
        <v>39.97</v>
      </c>
    </row>
    <row r="32962" spans="1:17" x14ac:dyDescent="0.2">
      <c r="A32962" s="1">
        <v>44891</v>
      </c>
      <c r="B32962" s="2" t="s">
        <v>46</v>
      </c>
      <c r="C32962" s="2" t="s">
        <v>15</v>
      </c>
      <c r="D32962" s="2" t="s">
        <v>16</v>
      </c>
      <c r="E32962" s="2" t="s">
        <v>17</v>
      </c>
      <c r="F32962">
        <v>237</v>
      </c>
      <c r="G32962">
        <v>75</v>
      </c>
      <c r="H32962">
        <v>191</v>
      </c>
      <c r="I32962">
        <v>77.430000000000007</v>
      </c>
      <c r="J32962">
        <v>12.62</v>
      </c>
      <c r="K32962">
        <v>10</v>
      </c>
      <c r="L32962">
        <v>0</v>
      </c>
      <c r="M32962">
        <v>14.69</v>
      </c>
      <c r="N32962" s="2">
        <v>946.49999999999989</v>
      </c>
      <c r="O32962">
        <v>-155.25000000000003</v>
      </c>
      <c r="P32962" t="s">
        <v>51</v>
      </c>
      <c r="Q32962">
        <v>2.6199999999999992</v>
      </c>
    </row>
    <row r="32963" spans="1:17" x14ac:dyDescent="0.2">
      <c r="A32963" s="1">
        <v>44891</v>
      </c>
      <c r="B32963" s="2" t="s">
        <v>46</v>
      </c>
      <c r="C32963" s="2" t="s">
        <v>18</v>
      </c>
      <c r="D32963" s="2" t="s">
        <v>16</v>
      </c>
      <c r="E32963" s="2" t="s">
        <v>22</v>
      </c>
      <c r="F32963">
        <v>309</v>
      </c>
      <c r="G32963">
        <v>13</v>
      </c>
      <c r="H32963">
        <v>88</v>
      </c>
      <c r="I32963">
        <v>6.56</v>
      </c>
      <c r="J32963">
        <v>90.34</v>
      </c>
      <c r="K32963">
        <v>20</v>
      </c>
      <c r="L32963">
        <v>0</v>
      </c>
      <c r="M32963">
        <v>94.24</v>
      </c>
      <c r="N32963" s="2">
        <v>1174.42</v>
      </c>
      <c r="O32963">
        <v>-50.699999999999889</v>
      </c>
      <c r="P32963" t="s">
        <v>51</v>
      </c>
      <c r="Q32963">
        <v>70.34</v>
      </c>
    </row>
    <row r="32964" spans="1:17" x14ac:dyDescent="0.2">
      <c r="A32964" s="1">
        <v>44891</v>
      </c>
      <c r="B32964" s="2" t="s">
        <v>46</v>
      </c>
      <c r="C32964" s="2" t="s">
        <v>21</v>
      </c>
      <c r="D32964" s="2" t="s">
        <v>16</v>
      </c>
      <c r="E32964" s="2" t="s">
        <v>17</v>
      </c>
      <c r="F32964">
        <v>407</v>
      </c>
      <c r="G32964">
        <v>182</v>
      </c>
      <c r="H32964">
        <v>122</v>
      </c>
      <c r="I32964">
        <v>185.87</v>
      </c>
      <c r="J32964">
        <v>13.41</v>
      </c>
      <c r="K32964">
        <v>20</v>
      </c>
      <c r="L32964">
        <v>1</v>
      </c>
      <c r="M32964">
        <v>16.7</v>
      </c>
      <c r="N32964" s="2">
        <v>2440.62</v>
      </c>
      <c r="O32964">
        <v>-598.77999999999986</v>
      </c>
      <c r="P32964" t="s">
        <v>51</v>
      </c>
      <c r="Q32964">
        <v>-6.59</v>
      </c>
    </row>
    <row r="32965" spans="1:17" x14ac:dyDescent="0.2">
      <c r="A32965" s="1">
        <v>44891</v>
      </c>
      <c r="B32965" s="2" t="s">
        <v>46</v>
      </c>
      <c r="C32965" s="2" t="s">
        <v>23</v>
      </c>
      <c r="D32965" s="2" t="s">
        <v>16</v>
      </c>
      <c r="E32965" s="2" t="s">
        <v>17</v>
      </c>
      <c r="F32965">
        <v>326</v>
      </c>
      <c r="G32965">
        <v>265</v>
      </c>
      <c r="H32965">
        <v>122</v>
      </c>
      <c r="I32965">
        <v>277.8</v>
      </c>
      <c r="J32965">
        <v>60.26</v>
      </c>
      <c r="K32965">
        <v>15</v>
      </c>
      <c r="L32965">
        <v>0</v>
      </c>
      <c r="M32965">
        <v>65.22</v>
      </c>
      <c r="N32965" s="2">
        <v>15968.9</v>
      </c>
      <c r="O32965">
        <v>-1314.4000000000003</v>
      </c>
      <c r="P32965" t="s">
        <v>51</v>
      </c>
      <c r="Q32965">
        <v>45.26</v>
      </c>
    </row>
    <row r="32966" spans="1:17" x14ac:dyDescent="0.2">
      <c r="A32966" s="1">
        <v>44891</v>
      </c>
      <c r="B32966" s="2" t="s">
        <v>46</v>
      </c>
      <c r="C32966" s="2" t="s">
        <v>24</v>
      </c>
      <c r="D32966" s="2" t="s">
        <v>31</v>
      </c>
      <c r="E32966" s="2" t="s">
        <v>22</v>
      </c>
      <c r="F32966">
        <v>283</v>
      </c>
      <c r="G32966">
        <v>216</v>
      </c>
      <c r="H32966">
        <v>60</v>
      </c>
      <c r="I32966">
        <v>218.71</v>
      </c>
      <c r="J32966">
        <v>71.260000000000005</v>
      </c>
      <c r="K32966">
        <v>5</v>
      </c>
      <c r="L32966">
        <v>1</v>
      </c>
      <c r="M32966">
        <v>71.010000000000005</v>
      </c>
      <c r="N32966" s="2">
        <v>15392.160000000002</v>
      </c>
      <c r="O32966">
        <v>54</v>
      </c>
      <c r="P32966" t="s">
        <v>51</v>
      </c>
      <c r="Q32966">
        <v>66.260000000000005</v>
      </c>
    </row>
    <row r="32967" spans="1:17" x14ac:dyDescent="0.2">
      <c r="A32967" s="1">
        <v>44891</v>
      </c>
      <c r="B32967" s="2" t="s">
        <v>46</v>
      </c>
      <c r="C32967" s="2" t="s">
        <v>27</v>
      </c>
      <c r="D32967" s="2" t="s">
        <v>19</v>
      </c>
      <c r="E32967" s="2" t="s">
        <v>20</v>
      </c>
      <c r="F32967">
        <v>438</v>
      </c>
      <c r="G32967">
        <v>192</v>
      </c>
      <c r="H32967">
        <v>76</v>
      </c>
      <c r="I32967">
        <v>202.36</v>
      </c>
      <c r="J32967">
        <v>35.090000000000003</v>
      </c>
      <c r="K32967">
        <v>20</v>
      </c>
      <c r="L32967">
        <v>1</v>
      </c>
      <c r="M32967">
        <v>34.69</v>
      </c>
      <c r="N32967" s="2">
        <v>6737.2800000000007</v>
      </c>
      <c r="O32967">
        <v>76.800000000001091</v>
      </c>
      <c r="P32967" t="s">
        <v>51</v>
      </c>
      <c r="Q32967">
        <v>15.090000000000003</v>
      </c>
    </row>
    <row r="32968" spans="1:17" x14ac:dyDescent="0.2">
      <c r="A32968" s="1">
        <v>44891</v>
      </c>
      <c r="B32968" s="2" t="s">
        <v>46</v>
      </c>
      <c r="C32968" s="2" t="s">
        <v>28</v>
      </c>
      <c r="D32968" s="2" t="s">
        <v>16</v>
      </c>
      <c r="E32968" s="2" t="s">
        <v>17</v>
      </c>
      <c r="F32968">
        <v>280</v>
      </c>
      <c r="G32968">
        <v>90</v>
      </c>
      <c r="H32968">
        <v>163</v>
      </c>
      <c r="I32968">
        <v>86.41</v>
      </c>
      <c r="J32968">
        <v>11.48</v>
      </c>
      <c r="K32968">
        <v>10</v>
      </c>
      <c r="L32968">
        <v>1</v>
      </c>
      <c r="M32968">
        <v>12.38</v>
      </c>
      <c r="N32968" s="2">
        <v>1033.2</v>
      </c>
      <c r="O32968">
        <v>-81.000000000000028</v>
      </c>
      <c r="P32968" t="s">
        <v>51</v>
      </c>
      <c r="Q32968">
        <v>1.4800000000000004</v>
      </c>
    </row>
    <row r="32969" spans="1:17" x14ac:dyDescent="0.2">
      <c r="A32969" s="1">
        <v>44891</v>
      </c>
      <c r="B32969" s="2" t="s">
        <v>46</v>
      </c>
      <c r="C32969" s="2" t="s">
        <v>30</v>
      </c>
      <c r="D32969" s="2" t="s">
        <v>29</v>
      </c>
      <c r="E32969" s="2" t="s">
        <v>17</v>
      </c>
      <c r="F32969">
        <v>485</v>
      </c>
      <c r="G32969">
        <v>196</v>
      </c>
      <c r="H32969">
        <v>62</v>
      </c>
      <c r="I32969">
        <v>214.9</v>
      </c>
      <c r="J32969">
        <v>79.58</v>
      </c>
      <c r="K32969">
        <v>15</v>
      </c>
      <c r="L32969">
        <v>0</v>
      </c>
      <c r="M32969">
        <v>76.92</v>
      </c>
      <c r="N32969" s="2">
        <v>15597.68</v>
      </c>
      <c r="O32969">
        <v>521.35999999999933</v>
      </c>
      <c r="P32969" t="s">
        <v>51</v>
      </c>
      <c r="Q32969">
        <v>64.58</v>
      </c>
    </row>
    <row r="32970" spans="1:17" x14ac:dyDescent="0.2">
      <c r="A32970" s="1">
        <v>44891</v>
      </c>
      <c r="B32970" s="2" t="s">
        <v>46</v>
      </c>
      <c r="C32970" s="2" t="s">
        <v>32</v>
      </c>
      <c r="D32970" s="2" t="s">
        <v>31</v>
      </c>
      <c r="E32970" s="2" t="s">
        <v>26</v>
      </c>
      <c r="F32970">
        <v>125</v>
      </c>
      <c r="G32970">
        <v>32</v>
      </c>
      <c r="H32970">
        <v>188</v>
      </c>
      <c r="I32970">
        <v>25.36</v>
      </c>
      <c r="J32970">
        <v>88.18</v>
      </c>
      <c r="K32970">
        <v>15</v>
      </c>
      <c r="L32970">
        <v>1</v>
      </c>
      <c r="M32970">
        <v>84.89</v>
      </c>
      <c r="N32970" s="2">
        <v>2821.76</v>
      </c>
      <c r="O32970">
        <v>105.2800000000002</v>
      </c>
      <c r="P32970" t="s">
        <v>51</v>
      </c>
      <c r="Q32970">
        <v>73.180000000000007</v>
      </c>
    </row>
    <row r="32971" spans="1:17" x14ac:dyDescent="0.2">
      <c r="A32971" s="1">
        <v>44891</v>
      </c>
      <c r="B32971" s="2" t="s">
        <v>46</v>
      </c>
      <c r="C32971" s="2" t="s">
        <v>33</v>
      </c>
      <c r="D32971" s="2" t="s">
        <v>16</v>
      </c>
      <c r="E32971" s="2" t="s">
        <v>20</v>
      </c>
      <c r="F32971">
        <v>318</v>
      </c>
      <c r="G32971">
        <v>207</v>
      </c>
      <c r="H32971">
        <v>40</v>
      </c>
      <c r="I32971">
        <v>197.46</v>
      </c>
      <c r="J32971">
        <v>66.540000000000006</v>
      </c>
      <c r="K32971">
        <v>0</v>
      </c>
      <c r="L32971">
        <v>0</v>
      </c>
      <c r="M32971">
        <v>64.510000000000005</v>
      </c>
      <c r="N32971" s="2">
        <v>13773.78</v>
      </c>
      <c r="O32971">
        <v>420.21000000000026</v>
      </c>
      <c r="P32971" t="s">
        <v>51</v>
      </c>
      <c r="Q32971">
        <v>66.540000000000006</v>
      </c>
    </row>
    <row r="32972" spans="1:17" x14ac:dyDescent="0.2">
      <c r="A32972" s="1">
        <v>44891</v>
      </c>
      <c r="B32972" s="2" t="s">
        <v>46</v>
      </c>
      <c r="C32972" s="2" t="s">
        <v>34</v>
      </c>
      <c r="D32972" s="2" t="s">
        <v>25</v>
      </c>
      <c r="E32972" s="2" t="s">
        <v>17</v>
      </c>
      <c r="F32972">
        <v>458</v>
      </c>
      <c r="G32972">
        <v>435</v>
      </c>
      <c r="H32972">
        <v>175</v>
      </c>
      <c r="I32972">
        <v>429.09</v>
      </c>
      <c r="J32972">
        <v>11.57</v>
      </c>
      <c r="K32972">
        <v>0</v>
      </c>
      <c r="L32972">
        <v>0</v>
      </c>
      <c r="M32972">
        <v>16.489999999999998</v>
      </c>
      <c r="N32972" s="2">
        <v>5032.95</v>
      </c>
      <c r="O32972">
        <v>-2140.1999999999994</v>
      </c>
      <c r="P32972" t="s">
        <v>51</v>
      </c>
      <c r="Q32972">
        <v>11.57</v>
      </c>
    </row>
    <row r="32973" spans="1:17" x14ac:dyDescent="0.2">
      <c r="A32973" s="1">
        <v>44891</v>
      </c>
      <c r="B32973" s="2" t="s">
        <v>46</v>
      </c>
      <c r="C32973" s="2" t="s">
        <v>35</v>
      </c>
      <c r="D32973" s="2" t="s">
        <v>19</v>
      </c>
      <c r="E32973" s="2" t="s">
        <v>17</v>
      </c>
      <c r="F32973">
        <v>414</v>
      </c>
      <c r="G32973">
        <v>273</v>
      </c>
      <c r="H32973">
        <v>178</v>
      </c>
      <c r="I32973">
        <v>269.55</v>
      </c>
      <c r="J32973">
        <v>72.569999999999993</v>
      </c>
      <c r="K32973">
        <v>15</v>
      </c>
      <c r="L32973">
        <v>1</v>
      </c>
      <c r="M32973">
        <v>69.959999999999994</v>
      </c>
      <c r="N32973" s="2">
        <v>19811.609999999997</v>
      </c>
      <c r="O32973">
        <v>712.52999999999986</v>
      </c>
      <c r="P32973" t="s">
        <v>51</v>
      </c>
      <c r="Q32973">
        <v>57.569999999999993</v>
      </c>
    </row>
    <row r="32974" spans="1:17" x14ac:dyDescent="0.2">
      <c r="A32974" s="1">
        <v>44891</v>
      </c>
      <c r="B32974" s="2" t="s">
        <v>46</v>
      </c>
      <c r="C32974" s="2" t="s">
        <v>36</v>
      </c>
      <c r="D32974" s="2" t="s">
        <v>16</v>
      </c>
      <c r="E32974" s="2" t="s">
        <v>20</v>
      </c>
      <c r="F32974">
        <v>286</v>
      </c>
      <c r="G32974">
        <v>226</v>
      </c>
      <c r="H32974">
        <v>116</v>
      </c>
      <c r="I32974">
        <v>242.68</v>
      </c>
      <c r="J32974">
        <v>99.62</v>
      </c>
      <c r="K32974">
        <v>20</v>
      </c>
      <c r="L32974">
        <v>1</v>
      </c>
      <c r="M32974">
        <v>104.43</v>
      </c>
      <c r="N32974" s="2">
        <v>22514.120000000003</v>
      </c>
      <c r="O32974">
        <v>-1087.0600000000004</v>
      </c>
      <c r="P32974" t="s">
        <v>51</v>
      </c>
      <c r="Q32974">
        <v>79.62</v>
      </c>
    </row>
    <row r="32975" spans="1:17" x14ac:dyDescent="0.2">
      <c r="A32975" s="1">
        <v>44891</v>
      </c>
      <c r="B32975" s="2" t="s">
        <v>46</v>
      </c>
      <c r="C32975" s="2" t="s">
        <v>37</v>
      </c>
      <c r="D32975" s="2" t="s">
        <v>16</v>
      </c>
      <c r="E32975" s="2" t="s">
        <v>17</v>
      </c>
      <c r="F32975">
        <v>194</v>
      </c>
      <c r="G32975">
        <v>157</v>
      </c>
      <c r="H32975">
        <v>89</v>
      </c>
      <c r="I32975">
        <v>147.49</v>
      </c>
      <c r="J32975">
        <v>57.66</v>
      </c>
      <c r="K32975">
        <v>5</v>
      </c>
      <c r="L32975">
        <v>1</v>
      </c>
      <c r="M32975">
        <v>58.73</v>
      </c>
      <c r="N32975" s="2">
        <v>9052.619999999999</v>
      </c>
      <c r="O32975">
        <v>-167.99000000000004</v>
      </c>
      <c r="P32975" t="s">
        <v>51</v>
      </c>
      <c r="Q32975">
        <v>52.66</v>
      </c>
    </row>
    <row r="32976" spans="1:17" x14ac:dyDescent="0.2">
      <c r="A32976" s="1">
        <v>44891</v>
      </c>
      <c r="B32976" s="2" t="s">
        <v>46</v>
      </c>
      <c r="C32976" s="2" t="s">
        <v>38</v>
      </c>
      <c r="D32976" s="2" t="s">
        <v>29</v>
      </c>
      <c r="E32976" s="2" t="s">
        <v>26</v>
      </c>
      <c r="F32976">
        <v>493</v>
      </c>
      <c r="G32976">
        <v>394</v>
      </c>
      <c r="H32976">
        <v>66</v>
      </c>
      <c r="I32976">
        <v>387.51</v>
      </c>
      <c r="J32976">
        <v>66.38</v>
      </c>
      <c r="K32976">
        <v>10</v>
      </c>
      <c r="L32976">
        <v>0</v>
      </c>
      <c r="M32976">
        <v>66.37</v>
      </c>
      <c r="N32976" s="2">
        <v>26153.719999999998</v>
      </c>
      <c r="O32976">
        <v>3.9399999999964166</v>
      </c>
      <c r="P32976" t="s">
        <v>51</v>
      </c>
      <c r="Q32976">
        <v>56.379999999999995</v>
      </c>
    </row>
    <row r="32977" spans="1:17" x14ac:dyDescent="0.2">
      <c r="A32977" s="1">
        <v>44891</v>
      </c>
      <c r="B32977" s="2" t="s">
        <v>46</v>
      </c>
      <c r="C32977" s="2" t="s">
        <v>39</v>
      </c>
      <c r="D32977" s="2" t="s">
        <v>16</v>
      </c>
      <c r="E32977" s="2" t="s">
        <v>22</v>
      </c>
      <c r="F32977">
        <v>496</v>
      </c>
      <c r="G32977">
        <v>303</v>
      </c>
      <c r="H32977">
        <v>152</v>
      </c>
      <c r="I32977">
        <v>311.68</v>
      </c>
      <c r="J32977">
        <v>33.72</v>
      </c>
      <c r="K32977">
        <v>5</v>
      </c>
      <c r="L32977">
        <v>0</v>
      </c>
      <c r="M32977">
        <v>34.590000000000003</v>
      </c>
      <c r="N32977" s="2">
        <v>10217.16</v>
      </c>
      <c r="O32977">
        <v>-263.61000000000138</v>
      </c>
      <c r="P32977" t="s">
        <v>51</v>
      </c>
      <c r="Q32977">
        <v>28.72</v>
      </c>
    </row>
    <row r="32978" spans="1:17" x14ac:dyDescent="0.2">
      <c r="A32978" s="1">
        <v>44891</v>
      </c>
      <c r="B32978" s="2" t="s">
        <v>46</v>
      </c>
      <c r="C32978" s="2" t="s">
        <v>40</v>
      </c>
      <c r="D32978" s="2" t="s">
        <v>31</v>
      </c>
      <c r="E32978" s="2" t="s">
        <v>22</v>
      </c>
      <c r="F32978">
        <v>327</v>
      </c>
      <c r="G32978">
        <v>247</v>
      </c>
      <c r="H32978">
        <v>181</v>
      </c>
      <c r="I32978">
        <v>245.09</v>
      </c>
      <c r="J32978">
        <v>93.84</v>
      </c>
      <c r="K32978">
        <v>10</v>
      </c>
      <c r="L32978">
        <v>1</v>
      </c>
      <c r="M32978">
        <v>94.11</v>
      </c>
      <c r="N32978" s="2">
        <v>23178.48</v>
      </c>
      <c r="O32978">
        <v>-66.689999999999017</v>
      </c>
      <c r="P32978" t="s">
        <v>51</v>
      </c>
      <c r="Q32978">
        <v>83.84</v>
      </c>
    </row>
    <row r="32979" spans="1:17" x14ac:dyDescent="0.2">
      <c r="A32979" s="1">
        <v>44891</v>
      </c>
      <c r="B32979" s="2" t="s">
        <v>46</v>
      </c>
      <c r="C32979" s="2" t="s">
        <v>41</v>
      </c>
      <c r="D32979" s="2" t="s">
        <v>29</v>
      </c>
      <c r="E32979" s="2" t="s">
        <v>17</v>
      </c>
      <c r="F32979">
        <v>244</v>
      </c>
      <c r="G32979">
        <v>25</v>
      </c>
      <c r="H32979">
        <v>160</v>
      </c>
      <c r="I32979">
        <v>42.61</v>
      </c>
      <c r="J32979">
        <v>39.619999999999997</v>
      </c>
      <c r="K32979">
        <v>5</v>
      </c>
      <c r="L32979">
        <v>1</v>
      </c>
      <c r="M32979">
        <v>40.58</v>
      </c>
      <c r="N32979" s="2">
        <v>990.49999999999989</v>
      </c>
      <c r="O32979">
        <v>-24.000000000000021</v>
      </c>
      <c r="P32979" t="s">
        <v>51</v>
      </c>
      <c r="Q32979">
        <v>34.619999999999997</v>
      </c>
    </row>
    <row r="32980" spans="1:17" x14ac:dyDescent="0.2">
      <c r="A32980" s="1">
        <v>44891</v>
      </c>
      <c r="B32980" s="2" t="s">
        <v>46</v>
      </c>
      <c r="C32980" s="2" t="s">
        <v>42</v>
      </c>
      <c r="D32980" s="2" t="s">
        <v>31</v>
      </c>
      <c r="E32980" s="2" t="s">
        <v>22</v>
      </c>
      <c r="F32980">
        <v>317</v>
      </c>
      <c r="G32980">
        <v>109</v>
      </c>
      <c r="H32980">
        <v>117</v>
      </c>
      <c r="I32980">
        <v>125.04</v>
      </c>
      <c r="J32980">
        <v>61.35</v>
      </c>
      <c r="K32980">
        <v>10</v>
      </c>
      <c r="L32980">
        <v>0</v>
      </c>
      <c r="M32980">
        <v>57.31</v>
      </c>
      <c r="N32980" s="2">
        <v>6687.1500000000005</v>
      </c>
      <c r="O32980">
        <v>440.3599999999999</v>
      </c>
      <c r="P32980" t="s">
        <v>51</v>
      </c>
      <c r="Q32980">
        <v>51.35</v>
      </c>
    </row>
    <row r="32981" spans="1:17" x14ac:dyDescent="0.2">
      <c r="A32981" s="1">
        <v>44891</v>
      </c>
      <c r="B32981" s="2" t="s">
        <v>46</v>
      </c>
      <c r="C32981" s="2" t="s">
        <v>43</v>
      </c>
      <c r="D32981" s="2" t="s">
        <v>25</v>
      </c>
      <c r="E32981" s="2" t="s">
        <v>17</v>
      </c>
      <c r="F32981">
        <v>453</v>
      </c>
      <c r="G32981">
        <v>40</v>
      </c>
      <c r="H32981">
        <v>74</v>
      </c>
      <c r="I32981">
        <v>48.29</v>
      </c>
      <c r="J32981">
        <v>79.069999999999993</v>
      </c>
      <c r="K32981">
        <v>20</v>
      </c>
      <c r="L32981">
        <v>1</v>
      </c>
      <c r="M32981">
        <v>76.12</v>
      </c>
      <c r="N32981" s="2">
        <v>3162.7999999999997</v>
      </c>
      <c r="O32981">
        <v>117.99999999999955</v>
      </c>
      <c r="P32981" t="s">
        <v>51</v>
      </c>
      <c r="Q32981">
        <v>59.069999999999993</v>
      </c>
    </row>
    <row r="32982" spans="1:17" x14ac:dyDescent="0.2">
      <c r="A32982" s="1">
        <v>44891</v>
      </c>
      <c r="B32982" s="2" t="s">
        <v>47</v>
      </c>
      <c r="C32982" s="2" t="s">
        <v>15</v>
      </c>
      <c r="D32982" s="2" t="s">
        <v>29</v>
      </c>
      <c r="E32982" s="2" t="s">
        <v>22</v>
      </c>
      <c r="F32982">
        <v>160</v>
      </c>
      <c r="G32982">
        <v>9</v>
      </c>
      <c r="H32982">
        <v>33</v>
      </c>
      <c r="I32982">
        <v>22.3</v>
      </c>
      <c r="J32982">
        <v>16.7</v>
      </c>
      <c r="K32982">
        <v>5</v>
      </c>
      <c r="L32982">
        <v>0</v>
      </c>
      <c r="M32982">
        <v>15.42</v>
      </c>
      <c r="N32982" s="2">
        <v>150.29999999999998</v>
      </c>
      <c r="O32982">
        <v>11.519999999999994</v>
      </c>
      <c r="P32982" t="s">
        <v>51</v>
      </c>
      <c r="Q32982">
        <v>11.7</v>
      </c>
    </row>
    <row r="32983" spans="1:17" x14ac:dyDescent="0.2">
      <c r="A32983" s="1">
        <v>44891</v>
      </c>
      <c r="B32983" s="2" t="s">
        <v>47</v>
      </c>
      <c r="C32983" s="2" t="s">
        <v>18</v>
      </c>
      <c r="D32983" s="2" t="s">
        <v>31</v>
      </c>
      <c r="E32983" s="2" t="s">
        <v>20</v>
      </c>
      <c r="F32983">
        <v>118</v>
      </c>
      <c r="G32983">
        <v>69</v>
      </c>
      <c r="H32983">
        <v>144</v>
      </c>
      <c r="I32983">
        <v>71.73</v>
      </c>
      <c r="J32983">
        <v>96.76</v>
      </c>
      <c r="K32983">
        <v>20</v>
      </c>
      <c r="L32983">
        <v>0</v>
      </c>
      <c r="M32983">
        <v>100.65</v>
      </c>
      <c r="N32983" s="2">
        <v>6676.4400000000005</v>
      </c>
      <c r="O32983">
        <v>-268.41000000000003</v>
      </c>
      <c r="P32983" t="s">
        <v>51</v>
      </c>
      <c r="Q32983">
        <v>76.760000000000005</v>
      </c>
    </row>
    <row r="32984" spans="1:17" x14ac:dyDescent="0.2">
      <c r="A32984" s="1">
        <v>44891</v>
      </c>
      <c r="B32984" s="2" t="s">
        <v>47</v>
      </c>
      <c r="C32984" s="2" t="s">
        <v>21</v>
      </c>
      <c r="D32984" s="2" t="s">
        <v>19</v>
      </c>
      <c r="E32984" s="2" t="s">
        <v>17</v>
      </c>
      <c r="F32984">
        <v>176</v>
      </c>
      <c r="G32984">
        <v>52</v>
      </c>
      <c r="H32984">
        <v>88</v>
      </c>
      <c r="I32984">
        <v>53.73</v>
      </c>
      <c r="J32984">
        <v>89.13</v>
      </c>
      <c r="K32984">
        <v>10</v>
      </c>
      <c r="L32984">
        <v>1</v>
      </c>
      <c r="M32984">
        <v>92.78</v>
      </c>
      <c r="N32984" s="2">
        <v>4634.76</v>
      </c>
      <c r="O32984">
        <v>-189.8000000000003</v>
      </c>
      <c r="P32984" t="s">
        <v>51</v>
      </c>
      <c r="Q32984">
        <v>79.13</v>
      </c>
    </row>
    <row r="32985" spans="1:17" x14ac:dyDescent="0.2">
      <c r="A32985" s="1">
        <v>44891</v>
      </c>
      <c r="B32985" s="2" t="s">
        <v>47</v>
      </c>
      <c r="C32985" s="2" t="s">
        <v>23</v>
      </c>
      <c r="D32985" s="2" t="s">
        <v>16</v>
      </c>
      <c r="E32985" s="2" t="s">
        <v>20</v>
      </c>
      <c r="F32985">
        <v>449</v>
      </c>
      <c r="G32985">
        <v>171</v>
      </c>
      <c r="H32985">
        <v>89</v>
      </c>
      <c r="I32985">
        <v>162.69999999999999</v>
      </c>
      <c r="J32985">
        <v>85.59</v>
      </c>
      <c r="K32985">
        <v>15</v>
      </c>
      <c r="L32985">
        <v>0</v>
      </c>
      <c r="M32985">
        <v>86.36</v>
      </c>
      <c r="N32985" s="2">
        <v>14635.890000000001</v>
      </c>
      <c r="O32985">
        <v>-131.66999999999933</v>
      </c>
      <c r="P32985" t="s">
        <v>51</v>
      </c>
      <c r="Q32985">
        <v>70.59</v>
      </c>
    </row>
    <row r="32986" spans="1:17" x14ac:dyDescent="0.2">
      <c r="A32986" s="1">
        <v>44891</v>
      </c>
      <c r="B32986" s="2" t="s">
        <v>47</v>
      </c>
      <c r="C32986" s="2" t="s">
        <v>24</v>
      </c>
      <c r="D32986" s="2" t="s">
        <v>31</v>
      </c>
      <c r="E32986" s="2" t="s">
        <v>17</v>
      </c>
      <c r="F32986">
        <v>445</v>
      </c>
      <c r="G32986">
        <v>152</v>
      </c>
      <c r="H32986">
        <v>164</v>
      </c>
      <c r="I32986">
        <v>150.91</v>
      </c>
      <c r="J32986">
        <v>89.1</v>
      </c>
      <c r="K32986">
        <v>0</v>
      </c>
      <c r="L32986">
        <v>1</v>
      </c>
      <c r="M32986">
        <v>89.74</v>
      </c>
      <c r="N32986" s="2">
        <v>13543.199999999999</v>
      </c>
      <c r="O32986">
        <v>-97.280000000000086</v>
      </c>
      <c r="P32986" t="s">
        <v>51</v>
      </c>
      <c r="Q32986">
        <v>89.1</v>
      </c>
    </row>
    <row r="32987" spans="1:17" x14ac:dyDescent="0.2">
      <c r="A32987" s="1">
        <v>44891</v>
      </c>
      <c r="B32987" s="2" t="s">
        <v>47</v>
      </c>
      <c r="C32987" s="2" t="s">
        <v>27</v>
      </c>
      <c r="D32987" s="2" t="s">
        <v>19</v>
      </c>
      <c r="E32987" s="2" t="s">
        <v>26</v>
      </c>
      <c r="F32987">
        <v>158</v>
      </c>
      <c r="G32987">
        <v>50</v>
      </c>
      <c r="H32987">
        <v>26</v>
      </c>
      <c r="I32987">
        <v>67.34</v>
      </c>
      <c r="J32987">
        <v>32.76</v>
      </c>
      <c r="K32987">
        <v>15</v>
      </c>
      <c r="L32987">
        <v>1</v>
      </c>
      <c r="M32987">
        <v>34.880000000000003</v>
      </c>
      <c r="N32987" s="2">
        <v>1638</v>
      </c>
      <c r="O32987">
        <v>-106.00000000000023</v>
      </c>
      <c r="P32987" t="s">
        <v>51</v>
      </c>
      <c r="Q32987">
        <v>17.759999999999998</v>
      </c>
    </row>
    <row r="32988" spans="1:17" x14ac:dyDescent="0.2">
      <c r="A32988" s="1">
        <v>44891</v>
      </c>
      <c r="B32988" s="2" t="s">
        <v>47</v>
      </c>
      <c r="C32988" s="2" t="s">
        <v>28</v>
      </c>
      <c r="D32988" s="2" t="s">
        <v>16</v>
      </c>
      <c r="E32988" s="2" t="s">
        <v>22</v>
      </c>
      <c r="F32988">
        <v>163</v>
      </c>
      <c r="G32988">
        <v>47</v>
      </c>
      <c r="H32988">
        <v>172</v>
      </c>
      <c r="I32988">
        <v>63.12</v>
      </c>
      <c r="J32988">
        <v>46.95</v>
      </c>
      <c r="K32988">
        <v>15</v>
      </c>
      <c r="L32988">
        <v>1</v>
      </c>
      <c r="M32988">
        <v>51.45</v>
      </c>
      <c r="N32988" s="2">
        <v>2206.65</v>
      </c>
      <c r="O32988">
        <v>-211.5</v>
      </c>
      <c r="P32988" t="s">
        <v>51</v>
      </c>
      <c r="Q32988">
        <v>31.950000000000003</v>
      </c>
    </row>
    <row r="32989" spans="1:17" x14ac:dyDescent="0.2">
      <c r="A32989" s="1">
        <v>44891</v>
      </c>
      <c r="B32989" s="2" t="s">
        <v>47</v>
      </c>
      <c r="C32989" s="2" t="s">
        <v>30</v>
      </c>
      <c r="D32989" s="2" t="s">
        <v>31</v>
      </c>
      <c r="E32989" s="2" t="s">
        <v>22</v>
      </c>
      <c r="F32989">
        <v>112</v>
      </c>
      <c r="G32989">
        <v>38</v>
      </c>
      <c r="H32989">
        <v>166</v>
      </c>
      <c r="I32989">
        <v>51.57</v>
      </c>
      <c r="J32989">
        <v>62.26</v>
      </c>
      <c r="K32989">
        <v>15</v>
      </c>
      <c r="L32989">
        <v>0</v>
      </c>
      <c r="M32989">
        <v>59.78</v>
      </c>
      <c r="N32989" s="2">
        <v>2365.88</v>
      </c>
      <c r="O32989">
        <v>94.239999999999881</v>
      </c>
      <c r="P32989" t="s">
        <v>51</v>
      </c>
      <c r="Q32989">
        <v>47.26</v>
      </c>
    </row>
    <row r="32990" spans="1:17" x14ac:dyDescent="0.2">
      <c r="A32990" s="1">
        <v>44891</v>
      </c>
      <c r="B32990" s="2" t="s">
        <v>47</v>
      </c>
      <c r="C32990" s="2" t="s">
        <v>32</v>
      </c>
      <c r="D32990" s="2" t="s">
        <v>16</v>
      </c>
      <c r="E32990" s="2" t="s">
        <v>22</v>
      </c>
      <c r="F32990">
        <v>229</v>
      </c>
      <c r="G32990">
        <v>105</v>
      </c>
      <c r="H32990">
        <v>64</v>
      </c>
      <c r="I32990">
        <v>106.49</v>
      </c>
      <c r="J32990">
        <v>46.74</v>
      </c>
      <c r="K32990">
        <v>5</v>
      </c>
      <c r="L32990">
        <v>1</v>
      </c>
      <c r="M32990">
        <v>43.3</v>
      </c>
      <c r="N32990" s="2">
        <v>4907.7</v>
      </c>
      <c r="O32990">
        <v>361.2000000000005</v>
      </c>
      <c r="P32990" t="s">
        <v>51</v>
      </c>
      <c r="Q32990">
        <v>41.74</v>
      </c>
    </row>
    <row r="32991" spans="1:17" x14ac:dyDescent="0.2">
      <c r="A32991" s="1">
        <v>44891</v>
      </c>
      <c r="B32991" s="2" t="s">
        <v>47</v>
      </c>
      <c r="C32991" s="2" t="s">
        <v>33</v>
      </c>
      <c r="D32991" s="2" t="s">
        <v>31</v>
      </c>
      <c r="E32991" s="2" t="s">
        <v>26</v>
      </c>
      <c r="F32991">
        <v>351</v>
      </c>
      <c r="G32991">
        <v>280</v>
      </c>
      <c r="H32991">
        <v>178</v>
      </c>
      <c r="I32991">
        <v>283.08999999999997</v>
      </c>
      <c r="J32991">
        <v>30.92</v>
      </c>
      <c r="K32991">
        <v>15</v>
      </c>
      <c r="L32991">
        <v>1</v>
      </c>
      <c r="M32991">
        <v>35.83</v>
      </c>
      <c r="N32991" s="2">
        <v>8657.6</v>
      </c>
      <c r="O32991">
        <v>-1374.799999999999</v>
      </c>
      <c r="P32991" t="s">
        <v>51</v>
      </c>
      <c r="Q32991">
        <v>15.920000000000002</v>
      </c>
    </row>
    <row r="32992" spans="1:17" x14ac:dyDescent="0.2">
      <c r="A32992" s="1">
        <v>44891</v>
      </c>
      <c r="B32992" s="2" t="s">
        <v>47</v>
      </c>
      <c r="C32992" s="2" t="s">
        <v>34</v>
      </c>
      <c r="D32992" s="2" t="s">
        <v>31</v>
      </c>
      <c r="E32992" s="2" t="s">
        <v>17</v>
      </c>
      <c r="F32992">
        <v>87</v>
      </c>
      <c r="G32992">
        <v>80</v>
      </c>
      <c r="H32992">
        <v>62</v>
      </c>
      <c r="I32992">
        <v>95</v>
      </c>
      <c r="J32992">
        <v>98.53</v>
      </c>
      <c r="K32992">
        <v>20</v>
      </c>
      <c r="L32992">
        <v>1</v>
      </c>
      <c r="M32992">
        <v>101.8</v>
      </c>
      <c r="N32992" s="2">
        <v>7882.4</v>
      </c>
      <c r="O32992">
        <v>-261.59999999999968</v>
      </c>
      <c r="P32992" t="s">
        <v>52</v>
      </c>
      <c r="Q32992">
        <v>78.53</v>
      </c>
    </row>
    <row r="32993" spans="1:17" x14ac:dyDescent="0.2">
      <c r="A32993" s="1">
        <v>44891</v>
      </c>
      <c r="B32993" s="2" t="s">
        <v>47</v>
      </c>
      <c r="C32993" s="2" t="s">
        <v>35</v>
      </c>
      <c r="D32993" s="2" t="s">
        <v>19</v>
      </c>
      <c r="E32993" s="2" t="s">
        <v>26</v>
      </c>
      <c r="F32993">
        <v>463</v>
      </c>
      <c r="G32993">
        <v>181</v>
      </c>
      <c r="H32993">
        <v>143</v>
      </c>
      <c r="I32993">
        <v>185.6</v>
      </c>
      <c r="J32993">
        <v>19.47</v>
      </c>
      <c r="K32993">
        <v>10</v>
      </c>
      <c r="L32993">
        <v>1</v>
      </c>
      <c r="M32993">
        <v>22.54</v>
      </c>
      <c r="N32993" s="2">
        <v>3524.0699999999997</v>
      </c>
      <c r="O32993">
        <v>-555.67000000000007</v>
      </c>
      <c r="P32993" t="s">
        <v>51</v>
      </c>
      <c r="Q32993">
        <v>9.4699999999999989</v>
      </c>
    </row>
    <row r="32994" spans="1:17" x14ac:dyDescent="0.2">
      <c r="A32994" s="1">
        <v>44891</v>
      </c>
      <c r="B32994" s="2" t="s">
        <v>47</v>
      </c>
      <c r="C32994" s="2" t="s">
        <v>36</v>
      </c>
      <c r="D32994" s="2" t="s">
        <v>16</v>
      </c>
      <c r="E32994" s="2" t="s">
        <v>22</v>
      </c>
      <c r="F32994">
        <v>90</v>
      </c>
      <c r="G32994">
        <v>6</v>
      </c>
      <c r="H32994">
        <v>90</v>
      </c>
      <c r="I32994">
        <v>21.29</v>
      </c>
      <c r="J32994">
        <v>29.2</v>
      </c>
      <c r="K32994">
        <v>5</v>
      </c>
      <c r="L32994">
        <v>1</v>
      </c>
      <c r="M32994">
        <v>33.49</v>
      </c>
      <c r="N32994" s="2">
        <v>175.2</v>
      </c>
      <c r="O32994">
        <v>-25.740000000000016</v>
      </c>
      <c r="P32994" t="s">
        <v>51</v>
      </c>
      <c r="Q32994">
        <v>24.2</v>
      </c>
    </row>
    <row r="32995" spans="1:17" x14ac:dyDescent="0.2">
      <c r="A32995" s="1">
        <v>44891</v>
      </c>
      <c r="B32995" s="2" t="s">
        <v>47</v>
      </c>
      <c r="C32995" s="2" t="s">
        <v>37</v>
      </c>
      <c r="D32995" s="2" t="s">
        <v>19</v>
      </c>
      <c r="E32995" s="2" t="s">
        <v>22</v>
      </c>
      <c r="F32995">
        <v>112</v>
      </c>
      <c r="G32995">
        <v>80</v>
      </c>
      <c r="H32995">
        <v>134</v>
      </c>
      <c r="I32995">
        <v>86.85</v>
      </c>
      <c r="J32995">
        <v>72.22</v>
      </c>
      <c r="K32995">
        <v>20</v>
      </c>
      <c r="L32995">
        <v>1</v>
      </c>
      <c r="M32995">
        <v>70.900000000000006</v>
      </c>
      <c r="N32995" s="2">
        <v>5777.6</v>
      </c>
      <c r="O32995">
        <v>105.59999999999945</v>
      </c>
      <c r="P32995" t="s">
        <v>51</v>
      </c>
      <c r="Q32995">
        <v>52.22</v>
      </c>
    </row>
    <row r="32996" spans="1:17" x14ac:dyDescent="0.2">
      <c r="A32996" s="1">
        <v>44891</v>
      </c>
      <c r="B32996" s="2" t="s">
        <v>47</v>
      </c>
      <c r="C32996" s="2" t="s">
        <v>38</v>
      </c>
      <c r="D32996" s="2" t="s">
        <v>25</v>
      </c>
      <c r="E32996" s="2" t="s">
        <v>17</v>
      </c>
      <c r="F32996">
        <v>408</v>
      </c>
      <c r="G32996">
        <v>205</v>
      </c>
      <c r="H32996">
        <v>28</v>
      </c>
      <c r="I32996">
        <v>196.54</v>
      </c>
      <c r="J32996">
        <v>13.93</v>
      </c>
      <c r="K32996">
        <v>20</v>
      </c>
      <c r="L32996">
        <v>1</v>
      </c>
      <c r="M32996">
        <v>10.19</v>
      </c>
      <c r="N32996" s="2">
        <v>2855.65</v>
      </c>
      <c r="O32996">
        <v>766.7</v>
      </c>
      <c r="P32996" t="s">
        <v>51</v>
      </c>
      <c r="Q32996">
        <v>-6.07</v>
      </c>
    </row>
    <row r="32997" spans="1:17" x14ac:dyDescent="0.2">
      <c r="A32997" s="1">
        <v>44891</v>
      </c>
      <c r="B32997" s="2" t="s">
        <v>47</v>
      </c>
      <c r="C32997" s="2" t="s">
        <v>39</v>
      </c>
      <c r="D32997" s="2" t="s">
        <v>31</v>
      </c>
      <c r="E32997" s="2" t="s">
        <v>17</v>
      </c>
      <c r="F32997">
        <v>158</v>
      </c>
      <c r="G32997">
        <v>33</v>
      </c>
      <c r="H32997">
        <v>50</v>
      </c>
      <c r="I32997">
        <v>49.52</v>
      </c>
      <c r="J32997">
        <v>35.270000000000003</v>
      </c>
      <c r="K32997">
        <v>5</v>
      </c>
      <c r="L32997">
        <v>0</v>
      </c>
      <c r="M32997">
        <v>33.590000000000003</v>
      </c>
      <c r="N32997" s="2">
        <v>1163.9100000000001</v>
      </c>
      <c r="O32997">
        <v>55.439999999999991</v>
      </c>
      <c r="P32997" t="s">
        <v>51</v>
      </c>
      <c r="Q32997">
        <v>30.270000000000003</v>
      </c>
    </row>
    <row r="32998" spans="1:17" x14ac:dyDescent="0.2">
      <c r="A32998" s="1">
        <v>44891</v>
      </c>
      <c r="B32998" s="2" t="s">
        <v>47</v>
      </c>
      <c r="C32998" s="2" t="s">
        <v>40</v>
      </c>
      <c r="D32998" s="2" t="s">
        <v>29</v>
      </c>
      <c r="E32998" s="2" t="s">
        <v>26</v>
      </c>
      <c r="F32998">
        <v>462</v>
      </c>
      <c r="G32998">
        <v>405</v>
      </c>
      <c r="H32998">
        <v>24</v>
      </c>
      <c r="I32998">
        <v>417.01</v>
      </c>
      <c r="J32998">
        <v>83.06</v>
      </c>
      <c r="K32998">
        <v>15</v>
      </c>
      <c r="L32998">
        <v>1</v>
      </c>
      <c r="M32998">
        <v>87.6</v>
      </c>
      <c r="N32998" s="2">
        <v>33639.300000000003</v>
      </c>
      <c r="O32998">
        <v>-1838.6999999999969</v>
      </c>
      <c r="P32998" t="s">
        <v>51</v>
      </c>
      <c r="Q32998">
        <v>68.06</v>
      </c>
    </row>
    <row r="32999" spans="1:17" x14ac:dyDescent="0.2">
      <c r="A32999" s="1">
        <v>44891</v>
      </c>
      <c r="B32999" s="2" t="s">
        <v>47</v>
      </c>
      <c r="C32999" s="2" t="s">
        <v>41</v>
      </c>
      <c r="D32999" s="2" t="s">
        <v>19</v>
      </c>
      <c r="E32999" s="2" t="s">
        <v>20</v>
      </c>
      <c r="F32999">
        <v>64</v>
      </c>
      <c r="G32999">
        <v>50</v>
      </c>
      <c r="H32999">
        <v>90</v>
      </c>
      <c r="I32999">
        <v>64.599999999999994</v>
      </c>
      <c r="J32999">
        <v>10.11</v>
      </c>
      <c r="K32999">
        <v>15</v>
      </c>
      <c r="L32999">
        <v>0</v>
      </c>
      <c r="M32999">
        <v>13.41</v>
      </c>
      <c r="N32999" s="2">
        <v>505.5</v>
      </c>
      <c r="O32999">
        <v>-165.00000000000003</v>
      </c>
      <c r="P32999" t="s">
        <v>52</v>
      </c>
      <c r="Q32999">
        <v>-4.8900000000000006</v>
      </c>
    </row>
    <row r="33000" spans="1:17" x14ac:dyDescent="0.2">
      <c r="A33000" s="1">
        <v>44891</v>
      </c>
      <c r="B33000" s="2" t="s">
        <v>47</v>
      </c>
      <c r="C33000" s="2" t="s">
        <v>42</v>
      </c>
      <c r="D33000" s="2" t="s">
        <v>16</v>
      </c>
      <c r="E33000" s="2" t="s">
        <v>17</v>
      </c>
      <c r="F33000">
        <v>459</v>
      </c>
      <c r="G33000">
        <v>370</v>
      </c>
      <c r="H33000">
        <v>25</v>
      </c>
      <c r="I33000">
        <v>379.8</v>
      </c>
      <c r="J33000">
        <v>68.650000000000006</v>
      </c>
      <c r="K33000">
        <v>15</v>
      </c>
      <c r="L33000">
        <v>1</v>
      </c>
      <c r="M33000">
        <v>64.23</v>
      </c>
      <c r="N33000" s="2">
        <v>25400.500000000004</v>
      </c>
      <c r="O33000">
        <v>1635.4000000000005</v>
      </c>
      <c r="P33000" t="s">
        <v>51</v>
      </c>
      <c r="Q33000">
        <v>53.650000000000006</v>
      </c>
    </row>
    <row r="33001" spans="1:17" x14ac:dyDescent="0.2">
      <c r="A33001" s="1">
        <v>44891</v>
      </c>
      <c r="B33001" s="2" t="s">
        <v>47</v>
      </c>
      <c r="C33001" s="2" t="s">
        <v>43</v>
      </c>
      <c r="D33001" s="2" t="s">
        <v>25</v>
      </c>
      <c r="E33001" s="2" t="s">
        <v>20</v>
      </c>
      <c r="F33001">
        <v>393</v>
      </c>
      <c r="G33001">
        <v>51</v>
      </c>
      <c r="H33001">
        <v>34</v>
      </c>
      <c r="I33001">
        <v>64.040000000000006</v>
      </c>
      <c r="J33001">
        <v>65.430000000000007</v>
      </c>
      <c r="K33001">
        <v>10</v>
      </c>
      <c r="L33001">
        <v>0</v>
      </c>
      <c r="M33001">
        <v>60.6</v>
      </c>
      <c r="N33001" s="2">
        <v>3336.9300000000003</v>
      </c>
      <c r="O33001">
        <v>246.33000000000027</v>
      </c>
      <c r="P33001" t="s">
        <v>51</v>
      </c>
      <c r="Q33001">
        <v>55.430000000000007</v>
      </c>
    </row>
    <row r="33002" spans="1:17" x14ac:dyDescent="0.2">
      <c r="A33002" s="1">
        <v>44892</v>
      </c>
      <c r="B33002" s="2" t="s">
        <v>14</v>
      </c>
      <c r="C33002" s="2" t="s">
        <v>15</v>
      </c>
      <c r="D33002" s="2" t="s">
        <v>19</v>
      </c>
      <c r="E33002" s="2" t="s">
        <v>17</v>
      </c>
      <c r="F33002">
        <v>191</v>
      </c>
      <c r="G33002">
        <v>123</v>
      </c>
      <c r="H33002">
        <v>145</v>
      </c>
      <c r="I33002">
        <v>114.49</v>
      </c>
      <c r="J33002">
        <v>90.67</v>
      </c>
      <c r="K33002">
        <v>5</v>
      </c>
      <c r="L33002">
        <v>0</v>
      </c>
      <c r="M33002">
        <v>92.7</v>
      </c>
      <c r="N33002" s="2">
        <v>11152.41</v>
      </c>
      <c r="O33002">
        <v>-249.69000000000014</v>
      </c>
      <c r="P33002" t="s">
        <v>51</v>
      </c>
      <c r="Q33002">
        <v>85.67</v>
      </c>
    </row>
    <row r="33003" spans="1:17" x14ac:dyDescent="0.2">
      <c r="A33003" s="1">
        <v>44892</v>
      </c>
      <c r="B33003" s="2" t="s">
        <v>14</v>
      </c>
      <c r="C33003" s="2" t="s">
        <v>18</v>
      </c>
      <c r="D33003" s="2" t="s">
        <v>16</v>
      </c>
      <c r="E33003" s="2" t="s">
        <v>17</v>
      </c>
      <c r="F33003">
        <v>427</v>
      </c>
      <c r="G33003">
        <v>320</v>
      </c>
      <c r="H33003">
        <v>172</v>
      </c>
      <c r="I33003">
        <v>334.2</v>
      </c>
      <c r="J33003">
        <v>14.51</v>
      </c>
      <c r="K33003">
        <v>20</v>
      </c>
      <c r="L33003">
        <v>0</v>
      </c>
      <c r="M33003">
        <v>18</v>
      </c>
      <c r="N33003" s="2">
        <v>4643.2</v>
      </c>
      <c r="O33003">
        <v>-1116.8000000000002</v>
      </c>
      <c r="P33003" t="s">
        <v>51</v>
      </c>
      <c r="Q33003">
        <v>-5.49</v>
      </c>
    </row>
    <row r="33004" spans="1:17" x14ac:dyDescent="0.2">
      <c r="A33004" s="1">
        <v>44892</v>
      </c>
      <c r="B33004" s="2" t="s">
        <v>14</v>
      </c>
      <c r="C33004" s="2" t="s">
        <v>21</v>
      </c>
      <c r="D33004" s="2" t="s">
        <v>16</v>
      </c>
      <c r="E33004" s="2" t="s">
        <v>17</v>
      </c>
      <c r="F33004">
        <v>484</v>
      </c>
      <c r="G33004">
        <v>449</v>
      </c>
      <c r="H33004">
        <v>180</v>
      </c>
      <c r="I33004">
        <v>441.98</v>
      </c>
      <c r="J33004">
        <v>28.14</v>
      </c>
      <c r="K33004">
        <v>5</v>
      </c>
      <c r="L33004">
        <v>0</v>
      </c>
      <c r="M33004">
        <v>25.65</v>
      </c>
      <c r="N33004" s="2">
        <v>12634.86</v>
      </c>
      <c r="O33004">
        <v>1118.0100000000009</v>
      </c>
      <c r="P33004" t="s">
        <v>51</v>
      </c>
      <c r="Q33004">
        <v>23.14</v>
      </c>
    </row>
    <row r="33005" spans="1:17" x14ac:dyDescent="0.2">
      <c r="A33005" s="1">
        <v>44892</v>
      </c>
      <c r="B33005" s="2" t="s">
        <v>14</v>
      </c>
      <c r="C33005" s="2" t="s">
        <v>23</v>
      </c>
      <c r="D33005" s="2" t="s">
        <v>16</v>
      </c>
      <c r="E33005" s="2" t="s">
        <v>17</v>
      </c>
      <c r="F33005">
        <v>446</v>
      </c>
      <c r="G33005">
        <v>120</v>
      </c>
      <c r="H33005">
        <v>147</v>
      </c>
      <c r="I33005">
        <v>113.8</v>
      </c>
      <c r="J33005">
        <v>74.819999999999993</v>
      </c>
      <c r="K33005">
        <v>15</v>
      </c>
      <c r="L33005">
        <v>0</v>
      </c>
      <c r="M33005">
        <v>70.989999999999995</v>
      </c>
      <c r="N33005" s="2">
        <v>8978.4</v>
      </c>
      <c r="O33005">
        <v>459.5999999999998</v>
      </c>
      <c r="P33005" t="s">
        <v>51</v>
      </c>
      <c r="Q33005">
        <v>59.819999999999993</v>
      </c>
    </row>
    <row r="33006" spans="1:17" x14ac:dyDescent="0.2">
      <c r="A33006" s="1">
        <v>44892</v>
      </c>
      <c r="B33006" s="2" t="s">
        <v>14</v>
      </c>
      <c r="C33006" s="2" t="s">
        <v>24</v>
      </c>
      <c r="D33006" s="2" t="s">
        <v>29</v>
      </c>
      <c r="E33006" s="2" t="s">
        <v>20</v>
      </c>
      <c r="F33006">
        <v>415</v>
      </c>
      <c r="G33006">
        <v>372</v>
      </c>
      <c r="H33006">
        <v>186</v>
      </c>
      <c r="I33006">
        <v>377.36</v>
      </c>
      <c r="J33006">
        <v>55.92</v>
      </c>
      <c r="K33006">
        <v>5</v>
      </c>
      <c r="L33006">
        <v>0</v>
      </c>
      <c r="M33006">
        <v>60.32</v>
      </c>
      <c r="N33006" s="2">
        <v>20802.240000000002</v>
      </c>
      <c r="O33006">
        <v>-1636.7999999999995</v>
      </c>
      <c r="P33006" t="s">
        <v>51</v>
      </c>
      <c r="Q33006">
        <v>50.92</v>
      </c>
    </row>
    <row r="33007" spans="1:17" x14ac:dyDescent="0.2">
      <c r="A33007" s="1">
        <v>44892</v>
      </c>
      <c r="B33007" s="2" t="s">
        <v>14</v>
      </c>
      <c r="C33007" s="2" t="s">
        <v>27</v>
      </c>
      <c r="D33007" s="2" t="s">
        <v>16</v>
      </c>
      <c r="E33007" s="2" t="s">
        <v>17</v>
      </c>
      <c r="F33007">
        <v>180</v>
      </c>
      <c r="G33007">
        <v>27</v>
      </c>
      <c r="H33007">
        <v>25</v>
      </c>
      <c r="I33007">
        <v>21.75</v>
      </c>
      <c r="J33007">
        <v>44.62</v>
      </c>
      <c r="K33007">
        <v>0</v>
      </c>
      <c r="L33007">
        <v>0</v>
      </c>
      <c r="M33007">
        <v>42.84</v>
      </c>
      <c r="N33007" s="2">
        <v>1204.74</v>
      </c>
      <c r="O33007">
        <v>48.059999999999839</v>
      </c>
      <c r="P33007" t="s">
        <v>51</v>
      </c>
      <c r="Q33007">
        <v>44.62</v>
      </c>
    </row>
    <row r="33008" spans="1:17" x14ac:dyDescent="0.2">
      <c r="A33008" s="1">
        <v>44892</v>
      </c>
      <c r="B33008" s="2" t="s">
        <v>14</v>
      </c>
      <c r="C33008" s="2" t="s">
        <v>28</v>
      </c>
      <c r="D33008" s="2" t="s">
        <v>25</v>
      </c>
      <c r="E33008" s="2" t="s">
        <v>22</v>
      </c>
      <c r="F33008">
        <v>328</v>
      </c>
      <c r="G33008">
        <v>35</v>
      </c>
      <c r="H33008">
        <v>80</v>
      </c>
      <c r="I33008">
        <v>48.55</v>
      </c>
      <c r="J33008">
        <v>20.53</v>
      </c>
      <c r="K33008">
        <v>5</v>
      </c>
      <c r="L33008">
        <v>0</v>
      </c>
      <c r="M33008">
        <v>24.37</v>
      </c>
      <c r="N33008" s="2">
        <v>718.55000000000007</v>
      </c>
      <c r="O33008">
        <v>-134.4</v>
      </c>
      <c r="P33008" t="s">
        <v>51</v>
      </c>
      <c r="Q33008">
        <v>15.530000000000001</v>
      </c>
    </row>
    <row r="33009" spans="1:17" x14ac:dyDescent="0.2">
      <c r="A33009" s="1">
        <v>44892</v>
      </c>
      <c r="B33009" s="2" t="s">
        <v>14</v>
      </c>
      <c r="C33009" s="2" t="s">
        <v>30</v>
      </c>
      <c r="D33009" s="2" t="s">
        <v>29</v>
      </c>
      <c r="E33009" s="2" t="s">
        <v>26</v>
      </c>
      <c r="F33009">
        <v>155</v>
      </c>
      <c r="G33009">
        <v>13</v>
      </c>
      <c r="H33009">
        <v>167</v>
      </c>
      <c r="I33009">
        <v>24.98</v>
      </c>
      <c r="J33009">
        <v>25.93</v>
      </c>
      <c r="K33009">
        <v>0</v>
      </c>
      <c r="L33009">
        <v>1</v>
      </c>
      <c r="M33009">
        <v>24.35</v>
      </c>
      <c r="N33009" s="2">
        <v>337.09</v>
      </c>
      <c r="O33009">
        <v>20.539999999999978</v>
      </c>
      <c r="P33009" t="s">
        <v>51</v>
      </c>
      <c r="Q33009">
        <v>25.93</v>
      </c>
    </row>
    <row r="33010" spans="1:17" x14ac:dyDescent="0.2">
      <c r="A33010" s="1">
        <v>44892</v>
      </c>
      <c r="B33010" s="2" t="s">
        <v>14</v>
      </c>
      <c r="C33010" s="2" t="s">
        <v>32</v>
      </c>
      <c r="D33010" s="2" t="s">
        <v>31</v>
      </c>
      <c r="E33010" s="2" t="s">
        <v>17</v>
      </c>
      <c r="F33010">
        <v>324</v>
      </c>
      <c r="G33010">
        <v>207</v>
      </c>
      <c r="H33010">
        <v>159</v>
      </c>
      <c r="I33010">
        <v>206.51</v>
      </c>
      <c r="J33010">
        <v>43.04</v>
      </c>
      <c r="K33010">
        <v>10</v>
      </c>
      <c r="L33010">
        <v>1</v>
      </c>
      <c r="M33010">
        <v>39.03</v>
      </c>
      <c r="N33010" s="2">
        <v>8909.2800000000007</v>
      </c>
      <c r="O33010">
        <v>830.0699999999996</v>
      </c>
      <c r="P33010" t="s">
        <v>51</v>
      </c>
      <c r="Q33010">
        <v>33.04</v>
      </c>
    </row>
    <row r="33011" spans="1:17" x14ac:dyDescent="0.2">
      <c r="A33011" s="1">
        <v>44892</v>
      </c>
      <c r="B33011" s="2" t="s">
        <v>14</v>
      </c>
      <c r="C33011" s="2" t="s">
        <v>33</v>
      </c>
      <c r="D33011" s="2" t="s">
        <v>31</v>
      </c>
      <c r="E33011" s="2" t="s">
        <v>26</v>
      </c>
      <c r="F33011">
        <v>331</v>
      </c>
      <c r="G33011">
        <v>231</v>
      </c>
      <c r="H33011">
        <v>32</v>
      </c>
      <c r="I33011">
        <v>246.79</v>
      </c>
      <c r="J33011">
        <v>55.65</v>
      </c>
      <c r="K33011">
        <v>10</v>
      </c>
      <c r="L33011">
        <v>1</v>
      </c>
      <c r="M33011">
        <v>52.61</v>
      </c>
      <c r="N33011" s="2">
        <v>12855.15</v>
      </c>
      <c r="O33011">
        <v>702.23999999999978</v>
      </c>
      <c r="P33011" t="s">
        <v>51</v>
      </c>
      <c r="Q33011">
        <v>45.65</v>
      </c>
    </row>
    <row r="33012" spans="1:17" x14ac:dyDescent="0.2">
      <c r="A33012" s="1">
        <v>44892</v>
      </c>
      <c r="B33012" s="2" t="s">
        <v>14</v>
      </c>
      <c r="C33012" s="2" t="s">
        <v>34</v>
      </c>
      <c r="D33012" s="2" t="s">
        <v>25</v>
      </c>
      <c r="E33012" s="2" t="s">
        <v>17</v>
      </c>
      <c r="F33012">
        <v>389</v>
      </c>
      <c r="G33012">
        <v>26</v>
      </c>
      <c r="H33012">
        <v>82</v>
      </c>
      <c r="I33012">
        <v>33.47</v>
      </c>
      <c r="J33012">
        <v>71.44</v>
      </c>
      <c r="K33012">
        <v>20</v>
      </c>
      <c r="L33012">
        <v>1</v>
      </c>
      <c r="M33012">
        <v>66.8</v>
      </c>
      <c r="N33012" s="2">
        <v>1857.44</v>
      </c>
      <c r="O33012">
        <v>120.64000000000001</v>
      </c>
      <c r="P33012" t="s">
        <v>51</v>
      </c>
      <c r="Q33012">
        <v>51.44</v>
      </c>
    </row>
    <row r="33013" spans="1:17" x14ac:dyDescent="0.2">
      <c r="A33013" s="1">
        <v>44892</v>
      </c>
      <c r="B33013" s="2" t="s">
        <v>14</v>
      </c>
      <c r="C33013" s="2" t="s">
        <v>35</v>
      </c>
      <c r="D33013" s="2" t="s">
        <v>29</v>
      </c>
      <c r="E33013" s="2" t="s">
        <v>20</v>
      </c>
      <c r="F33013">
        <v>224</v>
      </c>
      <c r="G33013">
        <v>89</v>
      </c>
      <c r="H33013">
        <v>31</v>
      </c>
      <c r="I33013">
        <v>89.96</v>
      </c>
      <c r="J33013">
        <v>76.78</v>
      </c>
      <c r="K33013">
        <v>5</v>
      </c>
      <c r="L33013">
        <v>1</v>
      </c>
      <c r="M33013">
        <v>80.010000000000005</v>
      </c>
      <c r="N33013" s="2">
        <v>6833.42</v>
      </c>
      <c r="O33013">
        <v>-287.47000000000037</v>
      </c>
      <c r="P33013" t="s">
        <v>51</v>
      </c>
      <c r="Q33013">
        <v>71.78</v>
      </c>
    </row>
    <row r="33014" spans="1:17" x14ac:dyDescent="0.2">
      <c r="A33014" s="1">
        <v>44892</v>
      </c>
      <c r="B33014" s="2" t="s">
        <v>14</v>
      </c>
      <c r="C33014" s="2" t="s">
        <v>36</v>
      </c>
      <c r="D33014" s="2" t="s">
        <v>29</v>
      </c>
      <c r="E33014" s="2" t="s">
        <v>17</v>
      </c>
      <c r="F33014">
        <v>196</v>
      </c>
      <c r="G33014">
        <v>5</v>
      </c>
      <c r="H33014">
        <v>75</v>
      </c>
      <c r="I33014">
        <v>-4.66</v>
      </c>
      <c r="J33014">
        <v>30.63</v>
      </c>
      <c r="K33014">
        <v>10</v>
      </c>
      <c r="L33014">
        <v>1</v>
      </c>
      <c r="M33014">
        <v>33.97</v>
      </c>
      <c r="N33014" s="2">
        <v>153.15</v>
      </c>
      <c r="O33014">
        <v>-16.7</v>
      </c>
      <c r="P33014" t="s">
        <v>51</v>
      </c>
      <c r="Q33014">
        <v>20.63</v>
      </c>
    </row>
    <row r="33015" spans="1:17" x14ac:dyDescent="0.2">
      <c r="A33015" s="1">
        <v>44892</v>
      </c>
      <c r="B33015" s="2" t="s">
        <v>14</v>
      </c>
      <c r="C33015" s="2" t="s">
        <v>37</v>
      </c>
      <c r="D33015" s="2" t="s">
        <v>25</v>
      </c>
      <c r="E33015" s="2" t="s">
        <v>17</v>
      </c>
      <c r="F33015">
        <v>130</v>
      </c>
      <c r="G33015">
        <v>63</v>
      </c>
      <c r="H33015">
        <v>116</v>
      </c>
      <c r="I33015">
        <v>69.41</v>
      </c>
      <c r="J33015">
        <v>97.24</v>
      </c>
      <c r="K33015">
        <v>15</v>
      </c>
      <c r="L33015">
        <v>0</v>
      </c>
      <c r="M33015">
        <v>97.25</v>
      </c>
      <c r="N33015" s="2">
        <v>6126.12</v>
      </c>
      <c r="O33015">
        <v>-0.6300000000003223</v>
      </c>
      <c r="P33015" t="s">
        <v>51</v>
      </c>
      <c r="Q33015">
        <v>82.24</v>
      </c>
    </row>
    <row r="33016" spans="1:17" x14ac:dyDescent="0.2">
      <c r="A33016" s="1">
        <v>44892</v>
      </c>
      <c r="B33016" s="2" t="s">
        <v>14</v>
      </c>
      <c r="C33016" s="2" t="s">
        <v>38</v>
      </c>
      <c r="D33016" s="2" t="s">
        <v>29</v>
      </c>
      <c r="E33016" s="2" t="s">
        <v>17</v>
      </c>
      <c r="F33016">
        <v>409</v>
      </c>
      <c r="G33016">
        <v>396</v>
      </c>
      <c r="H33016">
        <v>125</v>
      </c>
      <c r="I33016">
        <v>415.01</v>
      </c>
      <c r="J33016">
        <v>24.72</v>
      </c>
      <c r="K33016">
        <v>10</v>
      </c>
      <c r="L33016">
        <v>1</v>
      </c>
      <c r="M33016">
        <v>21.53</v>
      </c>
      <c r="N33016" s="2">
        <v>9789.119999999999</v>
      </c>
      <c r="O33016">
        <v>1263.2399999999991</v>
      </c>
      <c r="P33016" t="s">
        <v>52</v>
      </c>
      <c r="Q33016">
        <v>14.719999999999999</v>
      </c>
    </row>
    <row r="33017" spans="1:17" x14ac:dyDescent="0.2">
      <c r="A33017" s="1">
        <v>44892</v>
      </c>
      <c r="B33017" s="2" t="s">
        <v>14</v>
      </c>
      <c r="C33017" s="2" t="s">
        <v>39</v>
      </c>
      <c r="D33017" s="2" t="s">
        <v>31</v>
      </c>
      <c r="E33017" s="2" t="s">
        <v>20</v>
      </c>
      <c r="F33017">
        <v>94</v>
      </c>
      <c r="G33017">
        <v>90</v>
      </c>
      <c r="H33017">
        <v>166</v>
      </c>
      <c r="I33017">
        <v>81.47</v>
      </c>
      <c r="J33017">
        <v>31.4</v>
      </c>
      <c r="K33017">
        <v>0</v>
      </c>
      <c r="L33017">
        <v>0</v>
      </c>
      <c r="M33017">
        <v>34.51</v>
      </c>
      <c r="N33017" s="2">
        <v>2826</v>
      </c>
      <c r="O33017">
        <v>-279.89999999999998</v>
      </c>
      <c r="P33017" t="s">
        <v>51</v>
      </c>
      <c r="Q33017">
        <v>31.4</v>
      </c>
    </row>
    <row r="33018" spans="1:17" x14ac:dyDescent="0.2">
      <c r="A33018" s="1">
        <v>44892</v>
      </c>
      <c r="B33018" s="2" t="s">
        <v>14</v>
      </c>
      <c r="C33018" s="2" t="s">
        <v>40</v>
      </c>
      <c r="D33018" s="2" t="s">
        <v>31</v>
      </c>
      <c r="E33018" s="2" t="s">
        <v>17</v>
      </c>
      <c r="F33018">
        <v>293</v>
      </c>
      <c r="G33018">
        <v>71</v>
      </c>
      <c r="H33018">
        <v>122</v>
      </c>
      <c r="I33018">
        <v>62.56</v>
      </c>
      <c r="J33018">
        <v>33.14</v>
      </c>
      <c r="K33018">
        <v>0</v>
      </c>
      <c r="L33018">
        <v>1</v>
      </c>
      <c r="M33018">
        <v>30.1</v>
      </c>
      <c r="N33018" s="2">
        <v>2352.94</v>
      </c>
      <c r="O33018">
        <v>215.83999999999995</v>
      </c>
      <c r="P33018" t="s">
        <v>51</v>
      </c>
      <c r="Q33018">
        <v>33.14</v>
      </c>
    </row>
    <row r="33019" spans="1:17" x14ac:dyDescent="0.2">
      <c r="A33019" s="1">
        <v>44892</v>
      </c>
      <c r="B33019" s="2" t="s">
        <v>14</v>
      </c>
      <c r="C33019" s="2" t="s">
        <v>41</v>
      </c>
      <c r="D33019" s="2" t="s">
        <v>25</v>
      </c>
      <c r="E33019" s="2" t="s">
        <v>22</v>
      </c>
      <c r="F33019">
        <v>71</v>
      </c>
      <c r="G33019">
        <v>71</v>
      </c>
      <c r="H33019">
        <v>36</v>
      </c>
      <c r="I33019">
        <v>63.81</v>
      </c>
      <c r="J33019">
        <v>80.11</v>
      </c>
      <c r="K33019">
        <v>10</v>
      </c>
      <c r="L33019">
        <v>0</v>
      </c>
      <c r="M33019">
        <v>76.22</v>
      </c>
      <c r="N33019" s="2">
        <v>5687.81</v>
      </c>
      <c r="O33019">
        <v>276.19000000000005</v>
      </c>
      <c r="P33019" t="s">
        <v>51</v>
      </c>
      <c r="Q33019">
        <v>70.11</v>
      </c>
    </row>
    <row r="33020" spans="1:17" x14ac:dyDescent="0.2">
      <c r="A33020" s="1">
        <v>44892</v>
      </c>
      <c r="B33020" s="2" t="s">
        <v>14</v>
      </c>
      <c r="C33020" s="2" t="s">
        <v>42</v>
      </c>
      <c r="D33020" s="2" t="s">
        <v>29</v>
      </c>
      <c r="E33020" s="2" t="s">
        <v>20</v>
      </c>
      <c r="F33020">
        <v>470</v>
      </c>
      <c r="G33020">
        <v>469</v>
      </c>
      <c r="H33020">
        <v>62</v>
      </c>
      <c r="I33020">
        <v>478.91</v>
      </c>
      <c r="J33020">
        <v>85.9</v>
      </c>
      <c r="K33020">
        <v>20</v>
      </c>
      <c r="L33020">
        <v>1</v>
      </c>
      <c r="M33020">
        <v>87.09</v>
      </c>
      <c r="N33020" s="2">
        <v>40287.100000000006</v>
      </c>
      <c r="O33020">
        <v>-558.10999999999899</v>
      </c>
      <c r="P33020" t="s">
        <v>52</v>
      </c>
      <c r="Q33020">
        <v>65.900000000000006</v>
      </c>
    </row>
    <row r="33021" spans="1:17" x14ac:dyDescent="0.2">
      <c r="A33021" s="1">
        <v>44892</v>
      </c>
      <c r="B33021" s="2" t="s">
        <v>14</v>
      </c>
      <c r="C33021" s="2" t="s">
        <v>43</v>
      </c>
      <c r="D33021" s="2" t="s">
        <v>19</v>
      </c>
      <c r="E33021" s="2" t="s">
        <v>26</v>
      </c>
      <c r="F33021">
        <v>477</v>
      </c>
      <c r="G33021">
        <v>185</v>
      </c>
      <c r="H33021">
        <v>149</v>
      </c>
      <c r="I33021">
        <v>193.16</v>
      </c>
      <c r="J33021">
        <v>94.57</v>
      </c>
      <c r="K33021">
        <v>10</v>
      </c>
      <c r="L33021">
        <v>1</v>
      </c>
      <c r="M33021">
        <v>92.76</v>
      </c>
      <c r="N33021" s="2">
        <v>17495.449999999997</v>
      </c>
      <c r="O33021">
        <v>334.84999999999781</v>
      </c>
      <c r="P33021" t="s">
        <v>51</v>
      </c>
      <c r="Q33021">
        <v>84.57</v>
      </c>
    </row>
    <row r="33022" spans="1:17" x14ac:dyDescent="0.2">
      <c r="A33022" s="1">
        <v>44892</v>
      </c>
      <c r="B33022" s="2" t="s">
        <v>44</v>
      </c>
      <c r="C33022" s="2" t="s">
        <v>15</v>
      </c>
      <c r="D33022" s="2" t="s">
        <v>31</v>
      </c>
      <c r="E33022" s="2" t="s">
        <v>17</v>
      </c>
      <c r="F33022">
        <v>70</v>
      </c>
      <c r="G33022">
        <v>26</v>
      </c>
      <c r="H33022">
        <v>27</v>
      </c>
      <c r="I33022">
        <v>19.04</v>
      </c>
      <c r="J33022">
        <v>42.45</v>
      </c>
      <c r="K33022">
        <v>15</v>
      </c>
      <c r="L33022">
        <v>0</v>
      </c>
      <c r="M33022">
        <v>44.63</v>
      </c>
      <c r="N33022" s="2">
        <v>1103.7</v>
      </c>
      <c r="O33022">
        <v>-56.679999999999993</v>
      </c>
      <c r="P33022" t="s">
        <v>51</v>
      </c>
      <c r="Q33022">
        <v>27.450000000000003</v>
      </c>
    </row>
    <row r="33023" spans="1:17" x14ac:dyDescent="0.2">
      <c r="A33023" s="1">
        <v>44892</v>
      </c>
      <c r="B33023" s="2" t="s">
        <v>44</v>
      </c>
      <c r="C33023" s="2" t="s">
        <v>18</v>
      </c>
      <c r="D33023" s="2" t="s">
        <v>29</v>
      </c>
      <c r="E33023" s="2" t="s">
        <v>26</v>
      </c>
      <c r="F33023">
        <v>401</v>
      </c>
      <c r="G33023">
        <v>163</v>
      </c>
      <c r="H33023">
        <v>35</v>
      </c>
      <c r="I33023">
        <v>178.27</v>
      </c>
      <c r="J33023">
        <v>95.75</v>
      </c>
      <c r="K33023">
        <v>15</v>
      </c>
      <c r="L33023">
        <v>0</v>
      </c>
      <c r="M33023">
        <v>98.86</v>
      </c>
      <c r="N33023" s="2">
        <v>15607.25</v>
      </c>
      <c r="O33023">
        <v>-506.92999999999989</v>
      </c>
      <c r="P33023" t="s">
        <v>51</v>
      </c>
      <c r="Q33023">
        <v>80.75</v>
      </c>
    </row>
    <row r="33024" spans="1:17" x14ac:dyDescent="0.2">
      <c r="A33024" s="1">
        <v>44892</v>
      </c>
      <c r="B33024" s="2" t="s">
        <v>44</v>
      </c>
      <c r="C33024" s="2" t="s">
        <v>21</v>
      </c>
      <c r="D33024" s="2" t="s">
        <v>31</v>
      </c>
      <c r="E33024" s="2" t="s">
        <v>22</v>
      </c>
      <c r="F33024">
        <v>347</v>
      </c>
      <c r="G33024">
        <v>271</v>
      </c>
      <c r="H33024">
        <v>92</v>
      </c>
      <c r="I33024">
        <v>288.29000000000002</v>
      </c>
      <c r="J33024">
        <v>67.88</v>
      </c>
      <c r="K33024">
        <v>5</v>
      </c>
      <c r="L33024">
        <v>0</v>
      </c>
      <c r="M33024">
        <v>65.540000000000006</v>
      </c>
      <c r="N33024" s="2">
        <v>18395.48</v>
      </c>
      <c r="O33024">
        <v>634.13999999999703</v>
      </c>
      <c r="P33024" t="s">
        <v>51</v>
      </c>
      <c r="Q33024">
        <v>62.879999999999995</v>
      </c>
    </row>
    <row r="33025" spans="1:17" x14ac:dyDescent="0.2">
      <c r="A33025" s="1">
        <v>44892</v>
      </c>
      <c r="B33025" s="2" t="s">
        <v>44</v>
      </c>
      <c r="C33025" s="2" t="s">
        <v>23</v>
      </c>
      <c r="D33025" s="2" t="s">
        <v>31</v>
      </c>
      <c r="E33025" s="2" t="s">
        <v>20</v>
      </c>
      <c r="F33025">
        <v>166</v>
      </c>
      <c r="G33025">
        <v>83</v>
      </c>
      <c r="H33025">
        <v>85</v>
      </c>
      <c r="I33025">
        <v>77.25</v>
      </c>
      <c r="J33025">
        <v>64.010000000000005</v>
      </c>
      <c r="K33025">
        <v>15</v>
      </c>
      <c r="L33025">
        <v>0</v>
      </c>
      <c r="M33025">
        <v>59.68</v>
      </c>
      <c r="N33025" s="2">
        <v>5312.8300000000008</v>
      </c>
      <c r="O33025">
        <v>359.39000000000044</v>
      </c>
      <c r="P33025" t="s">
        <v>51</v>
      </c>
      <c r="Q33025">
        <v>49.010000000000005</v>
      </c>
    </row>
    <row r="33026" spans="1:17" x14ac:dyDescent="0.2">
      <c r="A33026" s="1">
        <v>44892</v>
      </c>
      <c r="B33026" s="2" t="s">
        <v>44</v>
      </c>
      <c r="C33026" s="2" t="s">
        <v>24</v>
      </c>
      <c r="D33026" s="2" t="s">
        <v>16</v>
      </c>
      <c r="E33026" s="2" t="s">
        <v>26</v>
      </c>
      <c r="F33026">
        <v>483</v>
      </c>
      <c r="G33026">
        <v>382</v>
      </c>
      <c r="H33026">
        <v>140</v>
      </c>
      <c r="I33026">
        <v>393.06</v>
      </c>
      <c r="J33026">
        <v>98.95</v>
      </c>
      <c r="K33026">
        <v>5</v>
      </c>
      <c r="L33026">
        <v>0</v>
      </c>
      <c r="M33026">
        <v>98.92</v>
      </c>
      <c r="N33026" s="2">
        <v>37798.9</v>
      </c>
      <c r="O33026">
        <v>11.460000000000434</v>
      </c>
      <c r="P33026" t="s">
        <v>51</v>
      </c>
      <c r="Q33026">
        <v>93.95</v>
      </c>
    </row>
    <row r="33027" spans="1:17" x14ac:dyDescent="0.2">
      <c r="A33027" s="1">
        <v>44892</v>
      </c>
      <c r="B33027" s="2" t="s">
        <v>44</v>
      </c>
      <c r="C33027" s="2" t="s">
        <v>27</v>
      </c>
      <c r="D33027" s="2" t="s">
        <v>25</v>
      </c>
      <c r="E33027" s="2" t="s">
        <v>26</v>
      </c>
      <c r="F33027">
        <v>192</v>
      </c>
      <c r="G33027">
        <v>160</v>
      </c>
      <c r="H33027">
        <v>96</v>
      </c>
      <c r="I33027">
        <v>161.22999999999999</v>
      </c>
      <c r="J33027">
        <v>19.329999999999998</v>
      </c>
      <c r="K33027">
        <v>5</v>
      </c>
      <c r="L33027">
        <v>1</v>
      </c>
      <c r="M33027">
        <v>17.059999999999999</v>
      </c>
      <c r="N33027" s="2">
        <v>3092.7999999999997</v>
      </c>
      <c r="O33027">
        <v>363.19999999999993</v>
      </c>
      <c r="P33027" t="s">
        <v>51</v>
      </c>
      <c r="Q33027">
        <v>14.329999999999998</v>
      </c>
    </row>
    <row r="33028" spans="1:17" x14ac:dyDescent="0.2">
      <c r="A33028" s="1">
        <v>44892</v>
      </c>
      <c r="B33028" s="2" t="s">
        <v>44</v>
      </c>
      <c r="C33028" s="2" t="s">
        <v>28</v>
      </c>
      <c r="D33028" s="2" t="s">
        <v>31</v>
      </c>
      <c r="E33028" s="2" t="s">
        <v>17</v>
      </c>
      <c r="F33028">
        <v>218</v>
      </c>
      <c r="G33028">
        <v>49</v>
      </c>
      <c r="H33028">
        <v>193</v>
      </c>
      <c r="I33028">
        <v>51.27</v>
      </c>
      <c r="J33028">
        <v>17.75</v>
      </c>
      <c r="K33028">
        <v>10</v>
      </c>
      <c r="L33028">
        <v>1</v>
      </c>
      <c r="M33028">
        <v>18.43</v>
      </c>
      <c r="N33028" s="2">
        <v>869.75</v>
      </c>
      <c r="O33028">
        <v>-33.319999999999986</v>
      </c>
      <c r="P33028" t="s">
        <v>51</v>
      </c>
      <c r="Q33028">
        <v>7.75</v>
      </c>
    </row>
    <row r="33029" spans="1:17" x14ac:dyDescent="0.2">
      <c r="A33029" s="1">
        <v>44892</v>
      </c>
      <c r="B33029" s="2" t="s">
        <v>44</v>
      </c>
      <c r="C33029" s="2" t="s">
        <v>30</v>
      </c>
      <c r="D33029" s="2" t="s">
        <v>16</v>
      </c>
      <c r="E33029" s="2" t="s">
        <v>17</v>
      </c>
      <c r="F33029">
        <v>373</v>
      </c>
      <c r="G33029">
        <v>16</v>
      </c>
      <c r="H33029">
        <v>111</v>
      </c>
      <c r="I33029">
        <v>13.96</v>
      </c>
      <c r="J33029">
        <v>62.59</v>
      </c>
      <c r="K33029">
        <v>0</v>
      </c>
      <c r="L33029">
        <v>1</v>
      </c>
      <c r="M33029">
        <v>59.9</v>
      </c>
      <c r="N33029" s="2">
        <v>1001.44</v>
      </c>
      <c r="O33029">
        <v>43.040000000000077</v>
      </c>
      <c r="P33029" t="s">
        <v>51</v>
      </c>
      <c r="Q33029">
        <v>62.59</v>
      </c>
    </row>
    <row r="33030" spans="1:17" x14ac:dyDescent="0.2">
      <c r="A33030" s="1">
        <v>44892</v>
      </c>
      <c r="B33030" s="2" t="s">
        <v>44</v>
      </c>
      <c r="C33030" s="2" t="s">
        <v>32</v>
      </c>
      <c r="D33030" s="2" t="s">
        <v>25</v>
      </c>
      <c r="E33030" s="2" t="s">
        <v>26</v>
      </c>
      <c r="F33030">
        <v>266</v>
      </c>
      <c r="G33030">
        <v>128</v>
      </c>
      <c r="H33030">
        <v>148</v>
      </c>
      <c r="I33030">
        <v>136.09</v>
      </c>
      <c r="J33030">
        <v>27.96</v>
      </c>
      <c r="K33030">
        <v>5</v>
      </c>
      <c r="L33030">
        <v>1</v>
      </c>
      <c r="M33030">
        <v>28.06</v>
      </c>
      <c r="N33030" s="2">
        <v>3578.88</v>
      </c>
      <c r="O33030">
        <v>-12.799999999999727</v>
      </c>
      <c r="P33030" t="s">
        <v>51</v>
      </c>
      <c r="Q33030">
        <v>22.96</v>
      </c>
    </row>
    <row r="33031" spans="1:17" x14ac:dyDescent="0.2">
      <c r="A33031" s="1">
        <v>44892</v>
      </c>
      <c r="B33031" s="2" t="s">
        <v>44</v>
      </c>
      <c r="C33031" s="2" t="s">
        <v>33</v>
      </c>
      <c r="D33031" s="2" t="s">
        <v>31</v>
      </c>
      <c r="E33031" s="2" t="s">
        <v>20</v>
      </c>
      <c r="F33031">
        <v>351</v>
      </c>
      <c r="G33031">
        <v>124</v>
      </c>
      <c r="H33031">
        <v>104</v>
      </c>
      <c r="I33031">
        <v>125.01</v>
      </c>
      <c r="J33031">
        <v>79.95</v>
      </c>
      <c r="K33031">
        <v>10</v>
      </c>
      <c r="L33031">
        <v>0</v>
      </c>
      <c r="M33031">
        <v>81.849999999999994</v>
      </c>
      <c r="N33031" s="2">
        <v>9913.8000000000011</v>
      </c>
      <c r="O33031">
        <v>-235.59999999999894</v>
      </c>
      <c r="P33031" t="s">
        <v>51</v>
      </c>
      <c r="Q33031">
        <v>69.95</v>
      </c>
    </row>
    <row r="33032" spans="1:17" x14ac:dyDescent="0.2">
      <c r="A33032" s="1">
        <v>44892</v>
      </c>
      <c r="B33032" s="2" t="s">
        <v>44</v>
      </c>
      <c r="C33032" s="2" t="s">
        <v>34</v>
      </c>
      <c r="D33032" s="2" t="s">
        <v>25</v>
      </c>
      <c r="E33032" s="2" t="s">
        <v>17</v>
      </c>
      <c r="F33032">
        <v>242</v>
      </c>
      <c r="G33032">
        <v>142</v>
      </c>
      <c r="H33032">
        <v>50</v>
      </c>
      <c r="I33032">
        <v>152.27000000000001</v>
      </c>
      <c r="J33032">
        <v>30.56</v>
      </c>
      <c r="K33032">
        <v>5</v>
      </c>
      <c r="L33032">
        <v>1</v>
      </c>
      <c r="M33032">
        <v>32.159999999999997</v>
      </c>
      <c r="N33032" s="2">
        <v>4339.5199999999995</v>
      </c>
      <c r="O33032">
        <v>-227.1999999999997</v>
      </c>
      <c r="P33032" t="s">
        <v>51</v>
      </c>
      <c r="Q33032">
        <v>25.56</v>
      </c>
    </row>
    <row r="33033" spans="1:17" x14ac:dyDescent="0.2">
      <c r="A33033" s="1">
        <v>44892</v>
      </c>
      <c r="B33033" s="2" t="s">
        <v>44</v>
      </c>
      <c r="C33033" s="2" t="s">
        <v>35</v>
      </c>
      <c r="D33033" s="2" t="s">
        <v>19</v>
      </c>
      <c r="E33033" s="2" t="s">
        <v>17</v>
      </c>
      <c r="F33033">
        <v>473</v>
      </c>
      <c r="G33033">
        <v>110</v>
      </c>
      <c r="H33033">
        <v>156</v>
      </c>
      <c r="I33033">
        <v>129.44</v>
      </c>
      <c r="J33033">
        <v>85.17</v>
      </c>
      <c r="K33033">
        <v>15</v>
      </c>
      <c r="L33033">
        <v>0</v>
      </c>
      <c r="M33033">
        <v>80.510000000000005</v>
      </c>
      <c r="N33033" s="2">
        <v>9368.7000000000007</v>
      </c>
      <c r="O33033">
        <v>512.59999999999968</v>
      </c>
      <c r="P33033" t="s">
        <v>51</v>
      </c>
      <c r="Q33033">
        <v>70.17</v>
      </c>
    </row>
    <row r="33034" spans="1:17" x14ac:dyDescent="0.2">
      <c r="A33034" s="1">
        <v>44892</v>
      </c>
      <c r="B33034" s="2" t="s">
        <v>44</v>
      </c>
      <c r="C33034" s="2" t="s">
        <v>36</v>
      </c>
      <c r="D33034" s="2" t="s">
        <v>29</v>
      </c>
      <c r="E33034" s="2" t="s">
        <v>17</v>
      </c>
      <c r="F33034">
        <v>213</v>
      </c>
      <c r="G33034">
        <v>125</v>
      </c>
      <c r="H33034">
        <v>42</v>
      </c>
      <c r="I33034">
        <v>131.1</v>
      </c>
      <c r="J33034">
        <v>65.19</v>
      </c>
      <c r="K33034">
        <v>5</v>
      </c>
      <c r="L33034">
        <v>1</v>
      </c>
      <c r="M33034">
        <v>69.67</v>
      </c>
      <c r="N33034" s="2">
        <v>8148.75</v>
      </c>
      <c r="O33034">
        <v>-560.00000000000045</v>
      </c>
      <c r="P33034" t="s">
        <v>51</v>
      </c>
      <c r="Q33034">
        <v>60.19</v>
      </c>
    </row>
    <row r="33035" spans="1:17" x14ac:dyDescent="0.2">
      <c r="A33035" s="1">
        <v>44892</v>
      </c>
      <c r="B33035" s="2" t="s">
        <v>44</v>
      </c>
      <c r="C33035" s="2" t="s">
        <v>37</v>
      </c>
      <c r="D33035" s="2" t="s">
        <v>29</v>
      </c>
      <c r="E33035" s="2" t="s">
        <v>26</v>
      </c>
      <c r="F33035">
        <v>142</v>
      </c>
      <c r="G33035">
        <v>35</v>
      </c>
      <c r="H33035">
        <v>32</v>
      </c>
      <c r="I33035">
        <v>37.22</v>
      </c>
      <c r="J33035">
        <v>21.94</v>
      </c>
      <c r="K33035">
        <v>15</v>
      </c>
      <c r="L33035">
        <v>1</v>
      </c>
      <c r="M33035">
        <v>25.74</v>
      </c>
      <c r="N33035" s="2">
        <v>767.90000000000009</v>
      </c>
      <c r="O33035">
        <v>-132.99999999999989</v>
      </c>
      <c r="P33035" t="s">
        <v>51</v>
      </c>
      <c r="Q33035">
        <v>6.9400000000000013</v>
      </c>
    </row>
    <row r="33036" spans="1:17" x14ac:dyDescent="0.2">
      <c r="A33036" s="1">
        <v>44892</v>
      </c>
      <c r="B33036" s="2" t="s">
        <v>44</v>
      </c>
      <c r="C33036" s="2" t="s">
        <v>38</v>
      </c>
      <c r="D33036" s="2" t="s">
        <v>29</v>
      </c>
      <c r="E33036" s="2" t="s">
        <v>26</v>
      </c>
      <c r="F33036">
        <v>283</v>
      </c>
      <c r="G33036">
        <v>113</v>
      </c>
      <c r="H33036">
        <v>60</v>
      </c>
      <c r="I33036">
        <v>119.01</v>
      </c>
      <c r="J33036">
        <v>41</v>
      </c>
      <c r="K33036">
        <v>5</v>
      </c>
      <c r="L33036">
        <v>0</v>
      </c>
      <c r="M33036">
        <v>40.31</v>
      </c>
      <c r="N33036" s="2">
        <v>4633</v>
      </c>
      <c r="O33036">
        <v>77.969999999999743</v>
      </c>
      <c r="P33036" t="s">
        <v>51</v>
      </c>
      <c r="Q33036">
        <v>36</v>
      </c>
    </row>
    <row r="33037" spans="1:17" x14ac:dyDescent="0.2">
      <c r="A33037" s="1">
        <v>44892</v>
      </c>
      <c r="B33037" s="2" t="s">
        <v>44</v>
      </c>
      <c r="C33037" s="2" t="s">
        <v>39</v>
      </c>
      <c r="D33037" s="2" t="s">
        <v>29</v>
      </c>
      <c r="E33037" s="2" t="s">
        <v>20</v>
      </c>
      <c r="F33037">
        <v>238</v>
      </c>
      <c r="G33037">
        <v>15</v>
      </c>
      <c r="H33037">
        <v>164</v>
      </c>
      <c r="I33037">
        <v>22.42</v>
      </c>
      <c r="J33037">
        <v>72.5</v>
      </c>
      <c r="K33037">
        <v>15</v>
      </c>
      <c r="L33037">
        <v>0</v>
      </c>
      <c r="M33037">
        <v>69.680000000000007</v>
      </c>
      <c r="N33037" s="2">
        <v>1087.5</v>
      </c>
      <c r="O33037">
        <v>42.299999999999898</v>
      </c>
      <c r="P33037" t="s">
        <v>51</v>
      </c>
      <c r="Q33037">
        <v>57.5</v>
      </c>
    </row>
    <row r="33038" spans="1:17" x14ac:dyDescent="0.2">
      <c r="A33038" s="1">
        <v>44892</v>
      </c>
      <c r="B33038" s="2" t="s">
        <v>44</v>
      </c>
      <c r="C33038" s="2" t="s">
        <v>40</v>
      </c>
      <c r="D33038" s="2" t="s">
        <v>19</v>
      </c>
      <c r="E33038" s="2" t="s">
        <v>22</v>
      </c>
      <c r="F33038">
        <v>325</v>
      </c>
      <c r="G33038">
        <v>28</v>
      </c>
      <c r="H33038">
        <v>114</v>
      </c>
      <c r="I33038">
        <v>29.04</v>
      </c>
      <c r="J33038">
        <v>59.3</v>
      </c>
      <c r="K33038">
        <v>5</v>
      </c>
      <c r="L33038">
        <v>0</v>
      </c>
      <c r="M33038">
        <v>64.040000000000006</v>
      </c>
      <c r="N33038" s="2">
        <v>1660.3999999999999</v>
      </c>
      <c r="O33038">
        <v>-132.72000000000025</v>
      </c>
      <c r="P33038" t="s">
        <v>51</v>
      </c>
      <c r="Q33038">
        <v>54.3</v>
      </c>
    </row>
    <row r="33039" spans="1:17" x14ac:dyDescent="0.2">
      <c r="A33039" s="1">
        <v>44892</v>
      </c>
      <c r="B33039" s="2" t="s">
        <v>44</v>
      </c>
      <c r="C33039" s="2" t="s">
        <v>41</v>
      </c>
      <c r="D33039" s="2" t="s">
        <v>31</v>
      </c>
      <c r="E33039" s="2" t="s">
        <v>22</v>
      </c>
      <c r="F33039">
        <v>103</v>
      </c>
      <c r="G33039">
        <v>84</v>
      </c>
      <c r="H33039">
        <v>26</v>
      </c>
      <c r="I33039">
        <v>76.09</v>
      </c>
      <c r="J33039">
        <v>31.13</v>
      </c>
      <c r="K33039">
        <v>10</v>
      </c>
      <c r="L33039">
        <v>1</v>
      </c>
      <c r="M33039">
        <v>31.19</v>
      </c>
      <c r="N33039" s="2">
        <v>2614.92</v>
      </c>
      <c r="O33039">
        <v>-5.040000000000191</v>
      </c>
      <c r="P33039" t="s">
        <v>51</v>
      </c>
      <c r="Q33039">
        <v>21.13</v>
      </c>
    </row>
    <row r="33040" spans="1:17" x14ac:dyDescent="0.2">
      <c r="A33040" s="1">
        <v>44892</v>
      </c>
      <c r="B33040" s="2" t="s">
        <v>44</v>
      </c>
      <c r="C33040" s="2" t="s">
        <v>42</v>
      </c>
      <c r="D33040" s="2" t="s">
        <v>31</v>
      </c>
      <c r="E33040" s="2" t="s">
        <v>20</v>
      </c>
      <c r="F33040">
        <v>278</v>
      </c>
      <c r="G33040">
        <v>183</v>
      </c>
      <c r="H33040">
        <v>133</v>
      </c>
      <c r="I33040">
        <v>173.16</v>
      </c>
      <c r="J33040">
        <v>85.61</v>
      </c>
      <c r="K33040">
        <v>20</v>
      </c>
      <c r="L33040">
        <v>0</v>
      </c>
      <c r="M33040">
        <v>83.16</v>
      </c>
      <c r="N33040" s="2">
        <v>15666.63</v>
      </c>
      <c r="O33040">
        <v>448.35000000000053</v>
      </c>
      <c r="P33040" t="s">
        <v>51</v>
      </c>
      <c r="Q33040">
        <v>65.61</v>
      </c>
    </row>
    <row r="33041" spans="1:17" x14ac:dyDescent="0.2">
      <c r="A33041" s="1">
        <v>44892</v>
      </c>
      <c r="B33041" s="2" t="s">
        <v>44</v>
      </c>
      <c r="C33041" s="2" t="s">
        <v>43</v>
      </c>
      <c r="D33041" s="2" t="s">
        <v>31</v>
      </c>
      <c r="E33041" s="2" t="s">
        <v>22</v>
      </c>
      <c r="F33041">
        <v>465</v>
      </c>
      <c r="G33041">
        <v>344</v>
      </c>
      <c r="H33041">
        <v>81</v>
      </c>
      <c r="I33041">
        <v>342.59</v>
      </c>
      <c r="J33041">
        <v>28.73</v>
      </c>
      <c r="K33041">
        <v>15</v>
      </c>
      <c r="L33041">
        <v>1</v>
      </c>
      <c r="M33041">
        <v>26.86</v>
      </c>
      <c r="N33041" s="2">
        <v>9883.1200000000008</v>
      </c>
      <c r="O33041">
        <v>643.28000000000031</v>
      </c>
      <c r="P33041" t="s">
        <v>51</v>
      </c>
      <c r="Q33041">
        <v>13.73</v>
      </c>
    </row>
    <row r="33042" spans="1:17" x14ac:dyDescent="0.2">
      <c r="A33042" s="1">
        <v>44892</v>
      </c>
      <c r="B33042" s="2" t="s">
        <v>45</v>
      </c>
      <c r="C33042" s="2" t="s">
        <v>15</v>
      </c>
      <c r="D33042" s="2" t="s">
        <v>16</v>
      </c>
      <c r="E33042" s="2" t="s">
        <v>22</v>
      </c>
      <c r="F33042">
        <v>65</v>
      </c>
      <c r="G33042">
        <v>53</v>
      </c>
      <c r="H33042">
        <v>82</v>
      </c>
      <c r="I33042">
        <v>64.5</v>
      </c>
      <c r="J33042">
        <v>72.48</v>
      </c>
      <c r="K33042">
        <v>20</v>
      </c>
      <c r="L33042">
        <v>0</v>
      </c>
      <c r="M33042">
        <v>77.45</v>
      </c>
      <c r="N33042" s="2">
        <v>3841.44</v>
      </c>
      <c r="O33042">
        <v>-263.40999999999997</v>
      </c>
      <c r="P33042" t="s">
        <v>51</v>
      </c>
      <c r="Q33042">
        <v>52.480000000000004</v>
      </c>
    </row>
    <row r="33043" spans="1:17" x14ac:dyDescent="0.2">
      <c r="A33043" s="1">
        <v>44892</v>
      </c>
      <c r="B33043" s="2" t="s">
        <v>45</v>
      </c>
      <c r="C33043" s="2" t="s">
        <v>18</v>
      </c>
      <c r="D33043" s="2" t="s">
        <v>29</v>
      </c>
      <c r="E33043" s="2" t="s">
        <v>22</v>
      </c>
      <c r="F33043">
        <v>232</v>
      </c>
      <c r="G33043">
        <v>120</v>
      </c>
      <c r="H33043">
        <v>128</v>
      </c>
      <c r="I33043">
        <v>116.31</v>
      </c>
      <c r="J33043">
        <v>30.79</v>
      </c>
      <c r="K33043">
        <v>15</v>
      </c>
      <c r="L33043">
        <v>1</v>
      </c>
      <c r="M33043">
        <v>29.84</v>
      </c>
      <c r="N33043" s="2">
        <v>3694.7999999999997</v>
      </c>
      <c r="O33043">
        <v>113.99999999999991</v>
      </c>
      <c r="P33043" t="s">
        <v>51</v>
      </c>
      <c r="Q33043">
        <v>15.79</v>
      </c>
    </row>
    <row r="33044" spans="1:17" x14ac:dyDescent="0.2">
      <c r="A33044" s="1">
        <v>44892</v>
      </c>
      <c r="B33044" s="2" t="s">
        <v>45</v>
      </c>
      <c r="C33044" s="2" t="s">
        <v>21</v>
      </c>
      <c r="D33044" s="2" t="s">
        <v>16</v>
      </c>
      <c r="E33044" s="2" t="s">
        <v>26</v>
      </c>
      <c r="F33044">
        <v>89</v>
      </c>
      <c r="G33044">
        <v>35</v>
      </c>
      <c r="H33044">
        <v>153</v>
      </c>
      <c r="I33044">
        <v>44.26</v>
      </c>
      <c r="J33044">
        <v>75.06</v>
      </c>
      <c r="K33044">
        <v>20</v>
      </c>
      <c r="L33044">
        <v>1</v>
      </c>
      <c r="M33044">
        <v>71.349999999999994</v>
      </c>
      <c r="N33044" s="2">
        <v>2627.1</v>
      </c>
      <c r="O33044">
        <v>129.85000000000028</v>
      </c>
      <c r="P33044" t="s">
        <v>51</v>
      </c>
      <c r="Q33044">
        <v>55.06</v>
      </c>
    </row>
    <row r="33045" spans="1:17" x14ac:dyDescent="0.2">
      <c r="A33045" s="1">
        <v>44892</v>
      </c>
      <c r="B33045" s="2" t="s">
        <v>45</v>
      </c>
      <c r="C33045" s="2" t="s">
        <v>23</v>
      </c>
      <c r="D33045" s="2" t="s">
        <v>31</v>
      </c>
      <c r="E33045" s="2" t="s">
        <v>22</v>
      </c>
      <c r="F33045">
        <v>371</v>
      </c>
      <c r="G33045">
        <v>276</v>
      </c>
      <c r="H33045">
        <v>92</v>
      </c>
      <c r="I33045">
        <v>271.45999999999998</v>
      </c>
      <c r="J33045">
        <v>44.12</v>
      </c>
      <c r="K33045">
        <v>20</v>
      </c>
      <c r="L33045">
        <v>0</v>
      </c>
      <c r="M33045">
        <v>46.42</v>
      </c>
      <c r="N33045" s="2">
        <v>12177.119999999999</v>
      </c>
      <c r="O33045">
        <v>-634.80000000000121</v>
      </c>
      <c r="P33045" t="s">
        <v>51</v>
      </c>
      <c r="Q33045">
        <v>24.119999999999997</v>
      </c>
    </row>
    <row r="33046" spans="1:17" x14ac:dyDescent="0.2">
      <c r="A33046" s="1">
        <v>44892</v>
      </c>
      <c r="B33046" s="2" t="s">
        <v>45</v>
      </c>
      <c r="C33046" s="2" t="s">
        <v>24</v>
      </c>
      <c r="D33046" s="2" t="s">
        <v>29</v>
      </c>
      <c r="E33046" s="2" t="s">
        <v>17</v>
      </c>
      <c r="F33046">
        <v>323</v>
      </c>
      <c r="G33046">
        <v>320</v>
      </c>
      <c r="H33046">
        <v>167</v>
      </c>
      <c r="I33046">
        <v>337.75</v>
      </c>
      <c r="J33046">
        <v>19.48</v>
      </c>
      <c r="K33046">
        <v>0</v>
      </c>
      <c r="L33046">
        <v>1</v>
      </c>
      <c r="M33046">
        <v>16.79</v>
      </c>
      <c r="N33046" s="2">
        <v>6233.6</v>
      </c>
      <c r="O33046">
        <v>860.80000000000041</v>
      </c>
      <c r="P33046" t="s">
        <v>52</v>
      </c>
      <c r="Q33046">
        <v>19.48</v>
      </c>
    </row>
    <row r="33047" spans="1:17" x14ac:dyDescent="0.2">
      <c r="A33047" s="1">
        <v>44892</v>
      </c>
      <c r="B33047" s="2" t="s">
        <v>45</v>
      </c>
      <c r="C33047" s="2" t="s">
        <v>27</v>
      </c>
      <c r="D33047" s="2" t="s">
        <v>16</v>
      </c>
      <c r="E33047" s="2" t="s">
        <v>17</v>
      </c>
      <c r="F33047">
        <v>72</v>
      </c>
      <c r="G33047">
        <v>39</v>
      </c>
      <c r="H33047">
        <v>188</v>
      </c>
      <c r="I33047">
        <v>30.31</v>
      </c>
      <c r="J33047">
        <v>73.53</v>
      </c>
      <c r="K33047">
        <v>5</v>
      </c>
      <c r="L33047">
        <v>1</v>
      </c>
      <c r="M33047">
        <v>70.92</v>
      </c>
      <c r="N33047" s="2">
        <v>2867.67</v>
      </c>
      <c r="O33047">
        <v>101.78999999999998</v>
      </c>
      <c r="P33047" t="s">
        <v>51</v>
      </c>
      <c r="Q33047">
        <v>68.53</v>
      </c>
    </row>
    <row r="33048" spans="1:17" x14ac:dyDescent="0.2">
      <c r="A33048" s="1">
        <v>44892</v>
      </c>
      <c r="B33048" s="2" t="s">
        <v>45</v>
      </c>
      <c r="C33048" s="2" t="s">
        <v>28</v>
      </c>
      <c r="D33048" s="2" t="s">
        <v>31</v>
      </c>
      <c r="E33048" s="2" t="s">
        <v>20</v>
      </c>
      <c r="F33048">
        <v>440</v>
      </c>
      <c r="G33048">
        <v>223</v>
      </c>
      <c r="H33048">
        <v>44</v>
      </c>
      <c r="I33048">
        <v>240.42</v>
      </c>
      <c r="J33048">
        <v>96.05</v>
      </c>
      <c r="K33048">
        <v>20</v>
      </c>
      <c r="L33048">
        <v>0</v>
      </c>
      <c r="M33048">
        <v>92.9</v>
      </c>
      <c r="N33048" s="2">
        <v>21419.149999999998</v>
      </c>
      <c r="O33048">
        <v>702.44999999999811</v>
      </c>
      <c r="P33048" t="s">
        <v>51</v>
      </c>
      <c r="Q33048">
        <v>76.05</v>
      </c>
    </row>
    <row r="33049" spans="1:17" x14ac:dyDescent="0.2">
      <c r="A33049" s="1">
        <v>44892</v>
      </c>
      <c r="B33049" s="2" t="s">
        <v>45</v>
      </c>
      <c r="C33049" s="2" t="s">
        <v>30</v>
      </c>
      <c r="D33049" s="2" t="s">
        <v>31</v>
      </c>
      <c r="E33049" s="2" t="s">
        <v>22</v>
      </c>
      <c r="F33049">
        <v>60</v>
      </c>
      <c r="G33049">
        <v>28</v>
      </c>
      <c r="H33049">
        <v>72</v>
      </c>
      <c r="I33049">
        <v>30.54</v>
      </c>
      <c r="J33049">
        <v>37.19</v>
      </c>
      <c r="K33049">
        <v>10</v>
      </c>
      <c r="L33049">
        <v>1</v>
      </c>
      <c r="M33049">
        <v>39.119999999999997</v>
      </c>
      <c r="N33049" s="2">
        <v>1041.32</v>
      </c>
      <c r="O33049">
        <v>-54.039999999999992</v>
      </c>
      <c r="P33049" t="s">
        <v>51</v>
      </c>
      <c r="Q33049">
        <v>27.189999999999998</v>
      </c>
    </row>
    <row r="33050" spans="1:17" x14ac:dyDescent="0.2">
      <c r="A33050" s="1">
        <v>44892</v>
      </c>
      <c r="B33050" s="2" t="s">
        <v>45</v>
      </c>
      <c r="C33050" s="2" t="s">
        <v>32</v>
      </c>
      <c r="D33050" s="2" t="s">
        <v>25</v>
      </c>
      <c r="E33050" s="2" t="s">
        <v>17</v>
      </c>
      <c r="F33050">
        <v>239</v>
      </c>
      <c r="G33050">
        <v>55</v>
      </c>
      <c r="H33050">
        <v>197</v>
      </c>
      <c r="I33050">
        <v>74.290000000000006</v>
      </c>
      <c r="J33050">
        <v>95.86</v>
      </c>
      <c r="K33050">
        <v>10</v>
      </c>
      <c r="L33050">
        <v>0</v>
      </c>
      <c r="M33050">
        <v>99.45</v>
      </c>
      <c r="N33050" s="2">
        <v>5272.3</v>
      </c>
      <c r="O33050">
        <v>-197.45000000000019</v>
      </c>
      <c r="P33050" t="s">
        <v>51</v>
      </c>
      <c r="Q33050">
        <v>85.86</v>
      </c>
    </row>
    <row r="33051" spans="1:17" x14ac:dyDescent="0.2">
      <c r="A33051" s="1">
        <v>44892</v>
      </c>
      <c r="B33051" s="2" t="s">
        <v>45</v>
      </c>
      <c r="C33051" s="2" t="s">
        <v>33</v>
      </c>
      <c r="D33051" s="2" t="s">
        <v>31</v>
      </c>
      <c r="E33051" s="2" t="s">
        <v>17</v>
      </c>
      <c r="F33051">
        <v>499</v>
      </c>
      <c r="G33051">
        <v>183</v>
      </c>
      <c r="H33051">
        <v>161</v>
      </c>
      <c r="I33051">
        <v>186.03</v>
      </c>
      <c r="J33051">
        <v>29.46</v>
      </c>
      <c r="K33051">
        <v>15</v>
      </c>
      <c r="L33051">
        <v>0</v>
      </c>
      <c r="M33051">
        <v>27.01</v>
      </c>
      <c r="N33051" s="2">
        <v>5391.18</v>
      </c>
      <c r="O33051">
        <v>448.34999999999985</v>
      </c>
      <c r="P33051" t="s">
        <v>51</v>
      </c>
      <c r="Q33051">
        <v>14.46</v>
      </c>
    </row>
    <row r="33052" spans="1:17" x14ac:dyDescent="0.2">
      <c r="A33052" s="1">
        <v>44892</v>
      </c>
      <c r="B33052" s="2" t="s">
        <v>45</v>
      </c>
      <c r="C33052" s="2" t="s">
        <v>34</v>
      </c>
      <c r="D33052" s="2" t="s">
        <v>25</v>
      </c>
      <c r="E33052" s="2" t="s">
        <v>22</v>
      </c>
      <c r="F33052">
        <v>97</v>
      </c>
      <c r="G33052">
        <v>72</v>
      </c>
      <c r="H33052">
        <v>84</v>
      </c>
      <c r="I33052">
        <v>71.63</v>
      </c>
      <c r="J33052">
        <v>70.989999999999995</v>
      </c>
      <c r="K33052">
        <v>10</v>
      </c>
      <c r="L33052">
        <v>1</v>
      </c>
      <c r="M33052">
        <v>68.17</v>
      </c>
      <c r="N33052" s="2">
        <v>5111.28</v>
      </c>
      <c r="O33052">
        <v>203.03999999999951</v>
      </c>
      <c r="P33052" t="s">
        <v>51</v>
      </c>
      <c r="Q33052">
        <v>60.989999999999995</v>
      </c>
    </row>
    <row r="33053" spans="1:17" x14ac:dyDescent="0.2">
      <c r="A33053" s="1">
        <v>44892</v>
      </c>
      <c r="B33053" s="2" t="s">
        <v>45</v>
      </c>
      <c r="C33053" s="2" t="s">
        <v>35</v>
      </c>
      <c r="D33053" s="2" t="s">
        <v>25</v>
      </c>
      <c r="E33053" s="2" t="s">
        <v>17</v>
      </c>
      <c r="F33053">
        <v>125</v>
      </c>
      <c r="G33053">
        <v>106</v>
      </c>
      <c r="H33053">
        <v>132</v>
      </c>
      <c r="I33053">
        <v>99.37</v>
      </c>
      <c r="J33053">
        <v>96.07</v>
      </c>
      <c r="K33053">
        <v>5</v>
      </c>
      <c r="L33053">
        <v>0</v>
      </c>
      <c r="M33053">
        <v>95.06</v>
      </c>
      <c r="N33053" s="2">
        <v>10183.42</v>
      </c>
      <c r="O33053">
        <v>107.05999999999904</v>
      </c>
      <c r="P33053" t="s">
        <v>51</v>
      </c>
      <c r="Q33053">
        <v>91.07</v>
      </c>
    </row>
    <row r="33054" spans="1:17" x14ac:dyDescent="0.2">
      <c r="A33054" s="1">
        <v>44892</v>
      </c>
      <c r="B33054" s="2" t="s">
        <v>45</v>
      </c>
      <c r="C33054" s="2" t="s">
        <v>36</v>
      </c>
      <c r="D33054" s="2" t="s">
        <v>16</v>
      </c>
      <c r="E33054" s="2" t="s">
        <v>17</v>
      </c>
      <c r="F33054">
        <v>109</v>
      </c>
      <c r="G33054">
        <v>89</v>
      </c>
      <c r="H33054">
        <v>127</v>
      </c>
      <c r="I33054">
        <v>105.75</v>
      </c>
      <c r="J33054">
        <v>72.459999999999994</v>
      </c>
      <c r="K33054">
        <v>15</v>
      </c>
      <c r="L33054">
        <v>0</v>
      </c>
      <c r="M33054">
        <v>75.099999999999994</v>
      </c>
      <c r="N33054" s="2">
        <v>6448.94</v>
      </c>
      <c r="O33054">
        <v>-234.96000000000004</v>
      </c>
      <c r="P33054" t="s">
        <v>51</v>
      </c>
      <c r="Q33054">
        <v>57.459999999999994</v>
      </c>
    </row>
    <row r="33055" spans="1:17" x14ac:dyDescent="0.2">
      <c r="A33055" s="1">
        <v>44892</v>
      </c>
      <c r="B33055" s="2" t="s">
        <v>45</v>
      </c>
      <c r="C33055" s="2" t="s">
        <v>37</v>
      </c>
      <c r="D33055" s="2" t="s">
        <v>16</v>
      </c>
      <c r="E33055" s="2" t="s">
        <v>20</v>
      </c>
      <c r="F33055">
        <v>64</v>
      </c>
      <c r="G33055">
        <v>29</v>
      </c>
      <c r="H33055">
        <v>136</v>
      </c>
      <c r="I33055">
        <v>42.02</v>
      </c>
      <c r="J33055">
        <v>80.28</v>
      </c>
      <c r="K33055">
        <v>20</v>
      </c>
      <c r="L33055">
        <v>1</v>
      </c>
      <c r="M33055">
        <v>80.430000000000007</v>
      </c>
      <c r="N33055" s="2">
        <v>2328.12</v>
      </c>
      <c r="O33055">
        <v>-4.3500000000001648</v>
      </c>
      <c r="P33055" t="s">
        <v>51</v>
      </c>
      <c r="Q33055">
        <v>60.28</v>
      </c>
    </row>
    <row r="33056" spans="1:17" x14ac:dyDescent="0.2">
      <c r="A33056" s="1">
        <v>44892</v>
      </c>
      <c r="B33056" s="2" t="s">
        <v>45</v>
      </c>
      <c r="C33056" s="2" t="s">
        <v>38</v>
      </c>
      <c r="D33056" s="2" t="s">
        <v>19</v>
      </c>
      <c r="E33056" s="2" t="s">
        <v>17</v>
      </c>
      <c r="F33056">
        <v>267</v>
      </c>
      <c r="G33056">
        <v>249</v>
      </c>
      <c r="H33056">
        <v>133</v>
      </c>
      <c r="I33056">
        <v>265.77</v>
      </c>
      <c r="J33056">
        <v>95.35</v>
      </c>
      <c r="K33056">
        <v>20</v>
      </c>
      <c r="L33056">
        <v>0</v>
      </c>
      <c r="M33056">
        <v>93.69</v>
      </c>
      <c r="N33056" s="2">
        <v>23742.149999999998</v>
      </c>
      <c r="O33056">
        <v>413.33999999999912</v>
      </c>
      <c r="P33056" t="s">
        <v>51</v>
      </c>
      <c r="Q33056">
        <v>75.349999999999994</v>
      </c>
    </row>
    <row r="33057" spans="1:17" x14ac:dyDescent="0.2">
      <c r="A33057" s="1">
        <v>44892</v>
      </c>
      <c r="B33057" s="2" t="s">
        <v>45</v>
      </c>
      <c r="C33057" s="2" t="s">
        <v>39</v>
      </c>
      <c r="D33057" s="2" t="s">
        <v>25</v>
      </c>
      <c r="E33057" s="2" t="s">
        <v>20</v>
      </c>
      <c r="F33057">
        <v>369</v>
      </c>
      <c r="G33057">
        <v>206</v>
      </c>
      <c r="H33057">
        <v>24</v>
      </c>
      <c r="I33057">
        <v>216.72</v>
      </c>
      <c r="J33057">
        <v>89.27</v>
      </c>
      <c r="K33057">
        <v>10</v>
      </c>
      <c r="L33057">
        <v>0</v>
      </c>
      <c r="M33057">
        <v>86.33</v>
      </c>
      <c r="N33057" s="2">
        <v>18389.62</v>
      </c>
      <c r="O33057">
        <v>605.63999999999953</v>
      </c>
      <c r="P33057" t="s">
        <v>51</v>
      </c>
      <c r="Q33057">
        <v>79.27</v>
      </c>
    </row>
    <row r="33058" spans="1:17" x14ac:dyDescent="0.2">
      <c r="A33058" s="1">
        <v>44892</v>
      </c>
      <c r="B33058" s="2" t="s">
        <v>45</v>
      </c>
      <c r="C33058" s="2" t="s">
        <v>40</v>
      </c>
      <c r="D33058" s="2" t="s">
        <v>16</v>
      </c>
      <c r="E33058" s="2" t="s">
        <v>22</v>
      </c>
      <c r="F33058">
        <v>76</v>
      </c>
      <c r="G33058">
        <v>10</v>
      </c>
      <c r="H33058">
        <v>34</v>
      </c>
      <c r="I33058">
        <v>0.05</v>
      </c>
      <c r="J33058">
        <v>66.23</v>
      </c>
      <c r="K33058">
        <v>15</v>
      </c>
      <c r="L33058">
        <v>1</v>
      </c>
      <c r="M33058">
        <v>62.06</v>
      </c>
      <c r="N33058" s="2">
        <v>662.30000000000007</v>
      </c>
      <c r="O33058">
        <v>41.700000000000017</v>
      </c>
      <c r="P33058" t="s">
        <v>51</v>
      </c>
      <c r="Q33058">
        <v>51.230000000000004</v>
      </c>
    </row>
    <row r="33059" spans="1:17" x14ac:dyDescent="0.2">
      <c r="A33059" s="1">
        <v>44892</v>
      </c>
      <c r="B33059" s="2" t="s">
        <v>45</v>
      </c>
      <c r="C33059" s="2" t="s">
        <v>41</v>
      </c>
      <c r="D33059" s="2" t="s">
        <v>16</v>
      </c>
      <c r="E33059" s="2" t="s">
        <v>26</v>
      </c>
      <c r="F33059">
        <v>73</v>
      </c>
      <c r="G33059">
        <v>17</v>
      </c>
      <c r="H33059">
        <v>152</v>
      </c>
      <c r="I33059">
        <v>15.96</v>
      </c>
      <c r="J33059">
        <v>96.87</v>
      </c>
      <c r="K33059">
        <v>15</v>
      </c>
      <c r="L33059">
        <v>1</v>
      </c>
      <c r="M33059">
        <v>95.26</v>
      </c>
      <c r="N33059" s="2">
        <v>1646.79</v>
      </c>
      <c r="O33059">
        <v>27.36999999999999</v>
      </c>
      <c r="P33059" t="s">
        <v>51</v>
      </c>
      <c r="Q33059">
        <v>81.87</v>
      </c>
    </row>
    <row r="33060" spans="1:17" x14ac:dyDescent="0.2">
      <c r="A33060" s="1">
        <v>44892</v>
      </c>
      <c r="B33060" s="2" t="s">
        <v>45</v>
      </c>
      <c r="C33060" s="2" t="s">
        <v>42</v>
      </c>
      <c r="D33060" s="2" t="s">
        <v>19</v>
      </c>
      <c r="E33060" s="2" t="s">
        <v>26</v>
      </c>
      <c r="F33060">
        <v>268</v>
      </c>
      <c r="G33060">
        <v>70</v>
      </c>
      <c r="H33060">
        <v>147</v>
      </c>
      <c r="I33060">
        <v>88.1</v>
      </c>
      <c r="J33060">
        <v>89.89</v>
      </c>
      <c r="K33060">
        <v>15</v>
      </c>
      <c r="L33060">
        <v>1</v>
      </c>
      <c r="M33060">
        <v>89.4</v>
      </c>
      <c r="N33060" s="2">
        <v>6292.3</v>
      </c>
      <c r="O33060">
        <v>34.299999999999642</v>
      </c>
      <c r="P33060" t="s">
        <v>51</v>
      </c>
      <c r="Q33060">
        <v>74.89</v>
      </c>
    </row>
    <row r="33061" spans="1:17" x14ac:dyDescent="0.2">
      <c r="A33061" s="1">
        <v>44892</v>
      </c>
      <c r="B33061" s="2" t="s">
        <v>45</v>
      </c>
      <c r="C33061" s="2" t="s">
        <v>43</v>
      </c>
      <c r="D33061" s="2" t="s">
        <v>29</v>
      </c>
      <c r="E33061" s="2" t="s">
        <v>26</v>
      </c>
      <c r="F33061">
        <v>452</v>
      </c>
      <c r="G33061">
        <v>310</v>
      </c>
      <c r="H33061">
        <v>188</v>
      </c>
      <c r="I33061">
        <v>320.64</v>
      </c>
      <c r="J33061">
        <v>70.290000000000006</v>
      </c>
      <c r="K33061">
        <v>20</v>
      </c>
      <c r="L33061">
        <v>0</v>
      </c>
      <c r="M33061">
        <v>74.22</v>
      </c>
      <c r="N33061" s="2">
        <v>21789.9</v>
      </c>
      <c r="O33061">
        <v>-1218.2999999999977</v>
      </c>
      <c r="P33061" t="s">
        <v>51</v>
      </c>
      <c r="Q33061">
        <v>50.290000000000006</v>
      </c>
    </row>
    <row r="33062" spans="1:17" x14ac:dyDescent="0.2">
      <c r="A33062" s="1">
        <v>44892</v>
      </c>
      <c r="B33062" s="2" t="s">
        <v>46</v>
      </c>
      <c r="C33062" s="2" t="s">
        <v>15</v>
      </c>
      <c r="D33062" s="2" t="s">
        <v>31</v>
      </c>
      <c r="E33062" s="2" t="s">
        <v>22</v>
      </c>
      <c r="F33062">
        <v>250</v>
      </c>
      <c r="G33062">
        <v>71</v>
      </c>
      <c r="H33062">
        <v>87</v>
      </c>
      <c r="I33062">
        <v>86.6</v>
      </c>
      <c r="J33062">
        <v>41.57</v>
      </c>
      <c r="K33062">
        <v>5</v>
      </c>
      <c r="L33062">
        <v>0</v>
      </c>
      <c r="M33062">
        <v>37.630000000000003</v>
      </c>
      <c r="N33062" s="2">
        <v>2951.47</v>
      </c>
      <c r="O33062">
        <v>279.73999999999984</v>
      </c>
      <c r="P33062" t="s">
        <v>51</v>
      </c>
      <c r="Q33062">
        <v>36.57</v>
      </c>
    </row>
    <row r="33063" spans="1:17" x14ac:dyDescent="0.2">
      <c r="A33063" s="1">
        <v>44892</v>
      </c>
      <c r="B33063" s="2" t="s">
        <v>46</v>
      </c>
      <c r="C33063" s="2" t="s">
        <v>18</v>
      </c>
      <c r="D33063" s="2" t="s">
        <v>19</v>
      </c>
      <c r="E33063" s="2" t="s">
        <v>17</v>
      </c>
      <c r="F33063">
        <v>64</v>
      </c>
      <c r="G33063">
        <v>61</v>
      </c>
      <c r="H33063">
        <v>20</v>
      </c>
      <c r="I33063">
        <v>68.239999999999995</v>
      </c>
      <c r="J33063">
        <v>81.16</v>
      </c>
      <c r="K33063">
        <v>5</v>
      </c>
      <c r="L33063">
        <v>1</v>
      </c>
      <c r="M33063">
        <v>78.41</v>
      </c>
      <c r="N33063" s="2">
        <v>4950.76</v>
      </c>
      <c r="O33063">
        <v>167.75</v>
      </c>
      <c r="P33063" t="s">
        <v>52</v>
      </c>
      <c r="Q33063">
        <v>76.16</v>
      </c>
    </row>
    <row r="33064" spans="1:17" x14ac:dyDescent="0.2">
      <c r="A33064" s="1">
        <v>44892</v>
      </c>
      <c r="B33064" s="2" t="s">
        <v>46</v>
      </c>
      <c r="C33064" s="2" t="s">
        <v>21</v>
      </c>
      <c r="D33064" s="2" t="s">
        <v>16</v>
      </c>
      <c r="E33064" s="2" t="s">
        <v>26</v>
      </c>
      <c r="F33064">
        <v>443</v>
      </c>
      <c r="G33064">
        <v>299</v>
      </c>
      <c r="H33064">
        <v>139</v>
      </c>
      <c r="I33064">
        <v>310.42</v>
      </c>
      <c r="J33064">
        <v>21.51</v>
      </c>
      <c r="K33064">
        <v>20</v>
      </c>
      <c r="L33064">
        <v>1</v>
      </c>
      <c r="M33064">
        <v>25.07</v>
      </c>
      <c r="N33064" s="2">
        <v>6431.4900000000007</v>
      </c>
      <c r="O33064">
        <v>-1064.4399999999996</v>
      </c>
      <c r="P33064" t="s">
        <v>51</v>
      </c>
      <c r="Q33064">
        <v>1.5100000000000016</v>
      </c>
    </row>
    <row r="33065" spans="1:17" x14ac:dyDescent="0.2">
      <c r="A33065" s="1">
        <v>44892</v>
      </c>
      <c r="B33065" s="2" t="s">
        <v>46</v>
      </c>
      <c r="C33065" s="2" t="s">
        <v>23</v>
      </c>
      <c r="D33065" s="2" t="s">
        <v>19</v>
      </c>
      <c r="E33065" s="2" t="s">
        <v>17</v>
      </c>
      <c r="F33065">
        <v>154</v>
      </c>
      <c r="G33065">
        <v>87</v>
      </c>
      <c r="H33065">
        <v>179</v>
      </c>
      <c r="I33065">
        <v>103.52</v>
      </c>
      <c r="J33065">
        <v>20.76</v>
      </c>
      <c r="K33065">
        <v>5</v>
      </c>
      <c r="L33065">
        <v>1</v>
      </c>
      <c r="M33065">
        <v>18.82</v>
      </c>
      <c r="N33065" s="2">
        <v>1806.1200000000001</v>
      </c>
      <c r="O33065">
        <v>168.78000000000011</v>
      </c>
      <c r="P33065" t="s">
        <v>51</v>
      </c>
      <c r="Q33065">
        <v>15.760000000000002</v>
      </c>
    </row>
    <row r="33066" spans="1:17" x14ac:dyDescent="0.2">
      <c r="A33066" s="1">
        <v>44892</v>
      </c>
      <c r="B33066" s="2" t="s">
        <v>46</v>
      </c>
      <c r="C33066" s="2" t="s">
        <v>24</v>
      </c>
      <c r="D33066" s="2" t="s">
        <v>29</v>
      </c>
      <c r="E33066" s="2" t="s">
        <v>22</v>
      </c>
      <c r="F33066">
        <v>125</v>
      </c>
      <c r="G33066">
        <v>99</v>
      </c>
      <c r="H33066">
        <v>84</v>
      </c>
      <c r="I33066">
        <v>108.05</v>
      </c>
      <c r="J33066">
        <v>21.99</v>
      </c>
      <c r="K33066">
        <v>5</v>
      </c>
      <c r="L33066">
        <v>0</v>
      </c>
      <c r="M33066">
        <v>21.93</v>
      </c>
      <c r="N33066" s="2">
        <v>2177.0099999999998</v>
      </c>
      <c r="O33066">
        <v>5.9399999999998734</v>
      </c>
      <c r="P33066" t="s">
        <v>51</v>
      </c>
      <c r="Q33066">
        <v>16.989999999999998</v>
      </c>
    </row>
    <row r="33067" spans="1:17" x14ac:dyDescent="0.2">
      <c r="A33067" s="1">
        <v>44892</v>
      </c>
      <c r="B33067" s="2" t="s">
        <v>46</v>
      </c>
      <c r="C33067" s="2" t="s">
        <v>27</v>
      </c>
      <c r="D33067" s="2" t="s">
        <v>19</v>
      </c>
      <c r="E33067" s="2" t="s">
        <v>26</v>
      </c>
      <c r="F33067">
        <v>295</v>
      </c>
      <c r="G33067">
        <v>216</v>
      </c>
      <c r="H33067">
        <v>97</v>
      </c>
      <c r="I33067">
        <v>212.13</v>
      </c>
      <c r="J33067">
        <v>18.87</v>
      </c>
      <c r="K33067">
        <v>15</v>
      </c>
      <c r="L33067">
        <v>0</v>
      </c>
      <c r="M33067">
        <v>19.059999999999999</v>
      </c>
      <c r="N33067" s="2">
        <v>4075.92</v>
      </c>
      <c r="O33067">
        <v>-41.039999999999509</v>
      </c>
      <c r="P33067" t="s">
        <v>51</v>
      </c>
      <c r="Q33067">
        <v>3.870000000000001</v>
      </c>
    </row>
    <row r="33068" spans="1:17" x14ac:dyDescent="0.2">
      <c r="A33068" s="1">
        <v>44892</v>
      </c>
      <c r="B33068" s="2" t="s">
        <v>46</v>
      </c>
      <c r="C33068" s="2" t="s">
        <v>28</v>
      </c>
      <c r="D33068" s="2" t="s">
        <v>19</v>
      </c>
      <c r="E33068" s="2" t="s">
        <v>20</v>
      </c>
      <c r="F33068">
        <v>180</v>
      </c>
      <c r="G33068">
        <v>118</v>
      </c>
      <c r="H33068">
        <v>50</v>
      </c>
      <c r="I33068">
        <v>125.09</v>
      </c>
      <c r="J33068">
        <v>73.88</v>
      </c>
      <c r="K33068">
        <v>15</v>
      </c>
      <c r="L33068">
        <v>0</v>
      </c>
      <c r="M33068">
        <v>72.94</v>
      </c>
      <c r="N33068" s="2">
        <v>8717.84</v>
      </c>
      <c r="O33068">
        <v>110.91999999999973</v>
      </c>
      <c r="P33068" t="s">
        <v>51</v>
      </c>
      <c r="Q33068">
        <v>58.879999999999995</v>
      </c>
    </row>
    <row r="33069" spans="1:17" x14ac:dyDescent="0.2">
      <c r="A33069" s="1">
        <v>44892</v>
      </c>
      <c r="B33069" s="2" t="s">
        <v>46</v>
      </c>
      <c r="C33069" s="2" t="s">
        <v>30</v>
      </c>
      <c r="D33069" s="2" t="s">
        <v>31</v>
      </c>
      <c r="E33069" s="2" t="s">
        <v>26</v>
      </c>
      <c r="F33069">
        <v>330</v>
      </c>
      <c r="G33069">
        <v>163</v>
      </c>
      <c r="H33069">
        <v>107</v>
      </c>
      <c r="I33069">
        <v>168.32</v>
      </c>
      <c r="J33069">
        <v>45.09</v>
      </c>
      <c r="K33069">
        <v>20</v>
      </c>
      <c r="L33069">
        <v>0</v>
      </c>
      <c r="M33069">
        <v>47.32</v>
      </c>
      <c r="N33069" s="2">
        <v>7349.670000000001</v>
      </c>
      <c r="O33069">
        <v>-363.4899999999995</v>
      </c>
      <c r="P33069" t="s">
        <v>51</v>
      </c>
      <c r="Q33069">
        <v>25.090000000000003</v>
      </c>
    </row>
    <row r="33070" spans="1:17" x14ac:dyDescent="0.2">
      <c r="A33070" s="1">
        <v>44892</v>
      </c>
      <c r="B33070" s="2" t="s">
        <v>46</v>
      </c>
      <c r="C33070" s="2" t="s">
        <v>32</v>
      </c>
      <c r="D33070" s="2" t="s">
        <v>16</v>
      </c>
      <c r="E33070" s="2" t="s">
        <v>17</v>
      </c>
      <c r="F33070">
        <v>278</v>
      </c>
      <c r="G33070">
        <v>80</v>
      </c>
      <c r="H33070">
        <v>69</v>
      </c>
      <c r="I33070">
        <v>80.63</v>
      </c>
      <c r="J33070">
        <v>72.64</v>
      </c>
      <c r="K33070">
        <v>15</v>
      </c>
      <c r="L33070">
        <v>1</v>
      </c>
      <c r="M33070">
        <v>77.02</v>
      </c>
      <c r="N33070" s="2">
        <v>5811.2</v>
      </c>
      <c r="O33070">
        <v>-350.39999999999964</v>
      </c>
      <c r="P33070" t="s">
        <v>51</v>
      </c>
      <c r="Q33070">
        <v>57.64</v>
      </c>
    </row>
    <row r="33071" spans="1:17" x14ac:dyDescent="0.2">
      <c r="A33071" s="1">
        <v>44892</v>
      </c>
      <c r="B33071" s="2" t="s">
        <v>46</v>
      </c>
      <c r="C33071" s="2" t="s">
        <v>33</v>
      </c>
      <c r="D33071" s="2" t="s">
        <v>31</v>
      </c>
      <c r="E33071" s="2" t="s">
        <v>20</v>
      </c>
      <c r="F33071">
        <v>385</v>
      </c>
      <c r="G33071">
        <v>313</v>
      </c>
      <c r="H33071">
        <v>23</v>
      </c>
      <c r="I33071">
        <v>330.84</v>
      </c>
      <c r="J33071">
        <v>65.400000000000006</v>
      </c>
      <c r="K33071">
        <v>15</v>
      </c>
      <c r="L33071">
        <v>1</v>
      </c>
      <c r="M33071">
        <v>69.27</v>
      </c>
      <c r="N33071" s="2">
        <v>20470.2</v>
      </c>
      <c r="O33071">
        <v>-1211.309999999997</v>
      </c>
      <c r="P33071" t="s">
        <v>51</v>
      </c>
      <c r="Q33071">
        <v>50.400000000000006</v>
      </c>
    </row>
    <row r="33072" spans="1:17" x14ac:dyDescent="0.2">
      <c r="A33072" s="1">
        <v>44892</v>
      </c>
      <c r="B33072" s="2" t="s">
        <v>46</v>
      </c>
      <c r="C33072" s="2" t="s">
        <v>34</v>
      </c>
      <c r="D33072" s="2" t="s">
        <v>29</v>
      </c>
      <c r="E33072" s="2" t="s">
        <v>26</v>
      </c>
      <c r="F33072">
        <v>186</v>
      </c>
      <c r="G33072">
        <v>143</v>
      </c>
      <c r="H33072">
        <v>45</v>
      </c>
      <c r="I33072">
        <v>152.59</v>
      </c>
      <c r="J33072">
        <v>55.34</v>
      </c>
      <c r="K33072">
        <v>10</v>
      </c>
      <c r="L33072">
        <v>1</v>
      </c>
      <c r="M33072">
        <v>55.69</v>
      </c>
      <c r="N33072" s="2">
        <v>7913.6200000000008</v>
      </c>
      <c r="O33072">
        <v>-50.049999999999187</v>
      </c>
      <c r="P33072" t="s">
        <v>51</v>
      </c>
      <c r="Q33072">
        <v>45.34</v>
      </c>
    </row>
    <row r="33073" spans="1:17" x14ac:dyDescent="0.2">
      <c r="A33073" s="1">
        <v>44892</v>
      </c>
      <c r="B33073" s="2" t="s">
        <v>46</v>
      </c>
      <c r="C33073" s="2" t="s">
        <v>35</v>
      </c>
      <c r="D33073" s="2" t="s">
        <v>19</v>
      </c>
      <c r="E33073" s="2" t="s">
        <v>22</v>
      </c>
      <c r="F33073">
        <v>348</v>
      </c>
      <c r="G33073">
        <v>250</v>
      </c>
      <c r="H33073">
        <v>156</v>
      </c>
      <c r="I33073">
        <v>265.58999999999997</v>
      </c>
      <c r="J33073">
        <v>29.6</v>
      </c>
      <c r="K33073">
        <v>15</v>
      </c>
      <c r="L33073">
        <v>1</v>
      </c>
      <c r="M33073">
        <v>29.41</v>
      </c>
      <c r="N33073" s="2">
        <v>7400</v>
      </c>
      <c r="O33073">
        <v>47.50000000000032</v>
      </c>
      <c r="P33073" t="s">
        <v>51</v>
      </c>
      <c r="Q33073">
        <v>14.600000000000001</v>
      </c>
    </row>
    <row r="33074" spans="1:17" x14ac:dyDescent="0.2">
      <c r="A33074" s="1">
        <v>44892</v>
      </c>
      <c r="B33074" s="2" t="s">
        <v>46</v>
      </c>
      <c r="C33074" s="2" t="s">
        <v>36</v>
      </c>
      <c r="D33074" s="2" t="s">
        <v>19</v>
      </c>
      <c r="E33074" s="2" t="s">
        <v>20</v>
      </c>
      <c r="F33074">
        <v>317</v>
      </c>
      <c r="G33074">
        <v>114</v>
      </c>
      <c r="H33074">
        <v>149</v>
      </c>
      <c r="I33074">
        <v>116.62</v>
      </c>
      <c r="J33074">
        <v>63.76</v>
      </c>
      <c r="K33074">
        <v>5</v>
      </c>
      <c r="L33074">
        <v>1</v>
      </c>
      <c r="M33074">
        <v>67.959999999999994</v>
      </c>
      <c r="N33074" s="2">
        <v>7268.6399999999994</v>
      </c>
      <c r="O33074">
        <v>-478.7999999999995</v>
      </c>
      <c r="P33074" t="s">
        <v>51</v>
      </c>
      <c r="Q33074">
        <v>58.76</v>
      </c>
    </row>
    <row r="33075" spans="1:17" x14ac:dyDescent="0.2">
      <c r="A33075" s="1">
        <v>44892</v>
      </c>
      <c r="B33075" s="2" t="s">
        <v>46</v>
      </c>
      <c r="C33075" s="2" t="s">
        <v>37</v>
      </c>
      <c r="D33075" s="2" t="s">
        <v>31</v>
      </c>
      <c r="E33075" s="2" t="s">
        <v>17</v>
      </c>
      <c r="F33075">
        <v>205</v>
      </c>
      <c r="G33075">
        <v>101</v>
      </c>
      <c r="H33075">
        <v>84</v>
      </c>
      <c r="I33075">
        <v>101.68</v>
      </c>
      <c r="J33075">
        <v>53.01</v>
      </c>
      <c r="K33075">
        <v>10</v>
      </c>
      <c r="L33075">
        <v>0</v>
      </c>
      <c r="M33075">
        <v>57.45</v>
      </c>
      <c r="N33075" s="2">
        <v>5354.01</v>
      </c>
      <c r="O33075">
        <v>-448.44000000000051</v>
      </c>
      <c r="P33075" t="s">
        <v>51</v>
      </c>
      <c r="Q33075">
        <v>43.01</v>
      </c>
    </row>
    <row r="33076" spans="1:17" x14ac:dyDescent="0.2">
      <c r="A33076" s="1">
        <v>44892</v>
      </c>
      <c r="B33076" s="2" t="s">
        <v>46</v>
      </c>
      <c r="C33076" s="2" t="s">
        <v>38</v>
      </c>
      <c r="D33076" s="2" t="s">
        <v>25</v>
      </c>
      <c r="E33076" s="2" t="s">
        <v>22</v>
      </c>
      <c r="F33076">
        <v>127</v>
      </c>
      <c r="G33076">
        <v>71</v>
      </c>
      <c r="H33076">
        <v>190</v>
      </c>
      <c r="I33076">
        <v>68.83</v>
      </c>
      <c r="J33076">
        <v>48.93</v>
      </c>
      <c r="K33076">
        <v>10</v>
      </c>
      <c r="L33076">
        <v>0</v>
      </c>
      <c r="M33076">
        <v>45.57</v>
      </c>
      <c r="N33076" s="2">
        <v>3474.03</v>
      </c>
      <c r="O33076">
        <v>238.55999999999995</v>
      </c>
      <c r="P33076" t="s">
        <v>51</v>
      </c>
      <c r="Q33076">
        <v>38.93</v>
      </c>
    </row>
    <row r="33077" spans="1:17" x14ac:dyDescent="0.2">
      <c r="A33077" s="1">
        <v>44892</v>
      </c>
      <c r="B33077" s="2" t="s">
        <v>46</v>
      </c>
      <c r="C33077" s="2" t="s">
        <v>39</v>
      </c>
      <c r="D33077" s="2" t="s">
        <v>16</v>
      </c>
      <c r="E33077" s="2" t="s">
        <v>26</v>
      </c>
      <c r="F33077">
        <v>381</v>
      </c>
      <c r="G33077">
        <v>46</v>
      </c>
      <c r="H33077">
        <v>67</v>
      </c>
      <c r="I33077">
        <v>36.659999999999997</v>
      </c>
      <c r="J33077">
        <v>34.950000000000003</v>
      </c>
      <c r="K33077">
        <v>5</v>
      </c>
      <c r="L33077">
        <v>1</v>
      </c>
      <c r="M33077">
        <v>31.61</v>
      </c>
      <c r="N33077" s="2">
        <v>1607.7</v>
      </c>
      <c r="O33077">
        <v>153.64000000000016</v>
      </c>
      <c r="P33077" t="s">
        <v>51</v>
      </c>
      <c r="Q33077">
        <v>29.950000000000003</v>
      </c>
    </row>
    <row r="33078" spans="1:17" x14ac:dyDescent="0.2">
      <c r="A33078" s="1">
        <v>44892</v>
      </c>
      <c r="B33078" s="2" t="s">
        <v>46</v>
      </c>
      <c r="C33078" s="2" t="s">
        <v>40</v>
      </c>
      <c r="D33078" s="2" t="s">
        <v>31</v>
      </c>
      <c r="E33078" s="2" t="s">
        <v>26</v>
      </c>
      <c r="F33078">
        <v>440</v>
      </c>
      <c r="G33078">
        <v>198</v>
      </c>
      <c r="H33078">
        <v>200</v>
      </c>
      <c r="I33078">
        <v>210.87</v>
      </c>
      <c r="J33078">
        <v>64.31</v>
      </c>
      <c r="K33078">
        <v>15</v>
      </c>
      <c r="L33078">
        <v>0</v>
      </c>
      <c r="M33078">
        <v>68.989999999999995</v>
      </c>
      <c r="N33078" s="2">
        <v>12733.380000000001</v>
      </c>
      <c r="O33078">
        <v>-926.63999999999851</v>
      </c>
      <c r="P33078" t="s">
        <v>51</v>
      </c>
      <c r="Q33078">
        <v>49.31</v>
      </c>
    </row>
    <row r="33079" spans="1:17" x14ac:dyDescent="0.2">
      <c r="A33079" s="1">
        <v>44892</v>
      </c>
      <c r="B33079" s="2" t="s">
        <v>46</v>
      </c>
      <c r="C33079" s="2" t="s">
        <v>41</v>
      </c>
      <c r="D33079" s="2" t="s">
        <v>25</v>
      </c>
      <c r="E33079" s="2" t="s">
        <v>20</v>
      </c>
      <c r="F33079">
        <v>323</v>
      </c>
      <c r="G33079">
        <v>108</v>
      </c>
      <c r="H33079">
        <v>57</v>
      </c>
      <c r="I33079">
        <v>101.86</v>
      </c>
      <c r="J33079">
        <v>79.180000000000007</v>
      </c>
      <c r="K33079">
        <v>20</v>
      </c>
      <c r="L33079">
        <v>1</v>
      </c>
      <c r="M33079">
        <v>75.19</v>
      </c>
      <c r="N33079" s="2">
        <v>8551.44</v>
      </c>
      <c r="O33079">
        <v>430.92000000000098</v>
      </c>
      <c r="P33079" t="s">
        <v>51</v>
      </c>
      <c r="Q33079">
        <v>59.180000000000007</v>
      </c>
    </row>
    <row r="33080" spans="1:17" x14ac:dyDescent="0.2">
      <c r="A33080" s="1">
        <v>44892</v>
      </c>
      <c r="B33080" s="2" t="s">
        <v>46</v>
      </c>
      <c r="C33080" s="2" t="s">
        <v>42</v>
      </c>
      <c r="D33080" s="2" t="s">
        <v>29</v>
      </c>
      <c r="E33080" s="2" t="s">
        <v>20</v>
      </c>
      <c r="F33080">
        <v>410</v>
      </c>
      <c r="G33080">
        <v>142</v>
      </c>
      <c r="H33080">
        <v>67</v>
      </c>
      <c r="I33080">
        <v>160.06</v>
      </c>
      <c r="J33080">
        <v>68.67</v>
      </c>
      <c r="K33080">
        <v>5</v>
      </c>
      <c r="L33080">
        <v>0</v>
      </c>
      <c r="M33080">
        <v>66.98</v>
      </c>
      <c r="N33080" s="2">
        <v>9751.14</v>
      </c>
      <c r="O33080">
        <v>239.97999999999968</v>
      </c>
      <c r="P33080" t="s">
        <v>51</v>
      </c>
      <c r="Q33080">
        <v>63.67</v>
      </c>
    </row>
    <row r="33081" spans="1:17" x14ac:dyDescent="0.2">
      <c r="A33081" s="1">
        <v>44892</v>
      </c>
      <c r="B33081" s="2" t="s">
        <v>46</v>
      </c>
      <c r="C33081" s="2" t="s">
        <v>43</v>
      </c>
      <c r="D33081" s="2" t="s">
        <v>25</v>
      </c>
      <c r="E33081" s="2" t="s">
        <v>26</v>
      </c>
      <c r="F33081">
        <v>465</v>
      </c>
      <c r="G33081">
        <v>58</v>
      </c>
      <c r="H33081">
        <v>177</v>
      </c>
      <c r="I33081">
        <v>73.489999999999995</v>
      </c>
      <c r="J33081">
        <v>16.010000000000002</v>
      </c>
      <c r="K33081">
        <v>10</v>
      </c>
      <c r="L33081">
        <v>0</v>
      </c>
      <c r="M33081">
        <v>19.98</v>
      </c>
      <c r="N33081" s="2">
        <v>928.58</v>
      </c>
      <c r="O33081">
        <v>-230.25999999999993</v>
      </c>
      <c r="P33081" t="s">
        <v>51</v>
      </c>
      <c r="Q33081">
        <v>6.0100000000000016</v>
      </c>
    </row>
    <row r="33082" spans="1:17" x14ac:dyDescent="0.2">
      <c r="A33082" s="1">
        <v>44892</v>
      </c>
      <c r="B33082" s="2" t="s">
        <v>47</v>
      </c>
      <c r="C33082" s="2" t="s">
        <v>15</v>
      </c>
      <c r="D33082" s="2" t="s">
        <v>31</v>
      </c>
      <c r="E33082" s="2" t="s">
        <v>26</v>
      </c>
      <c r="F33082">
        <v>206</v>
      </c>
      <c r="G33082">
        <v>161</v>
      </c>
      <c r="H33082">
        <v>129</v>
      </c>
      <c r="I33082">
        <v>160.27000000000001</v>
      </c>
      <c r="J33082">
        <v>86.11</v>
      </c>
      <c r="K33082">
        <v>5</v>
      </c>
      <c r="L33082">
        <v>1</v>
      </c>
      <c r="M33082">
        <v>87.23</v>
      </c>
      <c r="N33082" s="2">
        <v>13863.71</v>
      </c>
      <c r="O33082">
        <v>-180.32000000000073</v>
      </c>
      <c r="P33082" t="s">
        <v>51</v>
      </c>
      <c r="Q33082">
        <v>81.11</v>
      </c>
    </row>
    <row r="33083" spans="1:17" x14ac:dyDescent="0.2">
      <c r="A33083" s="1">
        <v>44892</v>
      </c>
      <c r="B33083" s="2" t="s">
        <v>47</v>
      </c>
      <c r="C33083" s="2" t="s">
        <v>18</v>
      </c>
      <c r="D33083" s="2" t="s">
        <v>19</v>
      </c>
      <c r="E33083" s="2" t="s">
        <v>22</v>
      </c>
      <c r="F33083">
        <v>206</v>
      </c>
      <c r="G33083">
        <v>181</v>
      </c>
      <c r="H33083">
        <v>167</v>
      </c>
      <c r="I33083">
        <v>188.87</v>
      </c>
      <c r="J33083">
        <v>21.29</v>
      </c>
      <c r="K33083">
        <v>10</v>
      </c>
      <c r="L33083">
        <v>0</v>
      </c>
      <c r="M33083">
        <v>23.52</v>
      </c>
      <c r="N33083" s="2">
        <v>3853.49</v>
      </c>
      <c r="O33083">
        <v>-403.63000000000005</v>
      </c>
      <c r="P33083" t="s">
        <v>51</v>
      </c>
      <c r="Q33083">
        <v>11.29</v>
      </c>
    </row>
    <row r="33084" spans="1:17" x14ac:dyDescent="0.2">
      <c r="A33084" s="1">
        <v>44892</v>
      </c>
      <c r="B33084" s="2" t="s">
        <v>47</v>
      </c>
      <c r="C33084" s="2" t="s">
        <v>21</v>
      </c>
      <c r="D33084" s="2" t="s">
        <v>19</v>
      </c>
      <c r="E33084" s="2" t="s">
        <v>17</v>
      </c>
      <c r="F33084">
        <v>365</v>
      </c>
      <c r="G33084">
        <v>310</v>
      </c>
      <c r="H33084">
        <v>172</v>
      </c>
      <c r="I33084">
        <v>326.27999999999997</v>
      </c>
      <c r="J33084">
        <v>23.01</v>
      </c>
      <c r="K33084">
        <v>10</v>
      </c>
      <c r="L33084">
        <v>1</v>
      </c>
      <c r="M33084">
        <v>23.22</v>
      </c>
      <c r="N33084" s="2">
        <v>7133.1</v>
      </c>
      <c r="O33084">
        <v>-65.09999999999917</v>
      </c>
      <c r="P33084" t="s">
        <v>51</v>
      </c>
      <c r="Q33084">
        <v>13.010000000000002</v>
      </c>
    </row>
    <row r="33085" spans="1:17" x14ac:dyDescent="0.2">
      <c r="A33085" s="1">
        <v>44892</v>
      </c>
      <c r="B33085" s="2" t="s">
        <v>47</v>
      </c>
      <c r="C33085" s="2" t="s">
        <v>23</v>
      </c>
      <c r="D33085" s="2" t="s">
        <v>31</v>
      </c>
      <c r="E33085" s="2" t="s">
        <v>26</v>
      </c>
      <c r="F33085">
        <v>447</v>
      </c>
      <c r="G33085">
        <v>202</v>
      </c>
      <c r="H33085">
        <v>94</v>
      </c>
      <c r="I33085">
        <v>197.08</v>
      </c>
      <c r="J33085">
        <v>13.2</v>
      </c>
      <c r="K33085">
        <v>5</v>
      </c>
      <c r="L33085">
        <v>1</v>
      </c>
      <c r="M33085">
        <v>10.15</v>
      </c>
      <c r="N33085" s="2">
        <v>2666.3999999999996</v>
      </c>
      <c r="O33085">
        <v>616.0999999999998</v>
      </c>
      <c r="P33085" t="s">
        <v>51</v>
      </c>
      <c r="Q33085">
        <v>8.1999999999999993</v>
      </c>
    </row>
    <row r="33086" spans="1:17" x14ac:dyDescent="0.2">
      <c r="A33086" s="1">
        <v>44892</v>
      </c>
      <c r="B33086" s="2" t="s">
        <v>47</v>
      </c>
      <c r="C33086" s="2" t="s">
        <v>24</v>
      </c>
      <c r="D33086" s="2" t="s">
        <v>19</v>
      </c>
      <c r="E33086" s="2" t="s">
        <v>26</v>
      </c>
      <c r="F33086">
        <v>300</v>
      </c>
      <c r="G33086">
        <v>283</v>
      </c>
      <c r="H33086">
        <v>30</v>
      </c>
      <c r="I33086">
        <v>286.73</v>
      </c>
      <c r="J33086">
        <v>50.25</v>
      </c>
      <c r="K33086">
        <v>15</v>
      </c>
      <c r="L33086">
        <v>1</v>
      </c>
      <c r="M33086">
        <v>47.62</v>
      </c>
      <c r="N33086" s="2">
        <v>14220.75</v>
      </c>
      <c r="O33086">
        <v>744.29000000000076</v>
      </c>
      <c r="P33086" t="s">
        <v>51</v>
      </c>
      <c r="Q33086">
        <v>35.25</v>
      </c>
    </row>
    <row r="33087" spans="1:17" x14ac:dyDescent="0.2">
      <c r="A33087" s="1">
        <v>44892</v>
      </c>
      <c r="B33087" s="2" t="s">
        <v>47</v>
      </c>
      <c r="C33087" s="2" t="s">
        <v>27</v>
      </c>
      <c r="D33087" s="2" t="s">
        <v>29</v>
      </c>
      <c r="E33087" s="2" t="s">
        <v>20</v>
      </c>
      <c r="F33087">
        <v>189</v>
      </c>
      <c r="G33087">
        <v>25</v>
      </c>
      <c r="H33087">
        <v>24</v>
      </c>
      <c r="I33087">
        <v>19.05</v>
      </c>
      <c r="J33087">
        <v>18.899999999999999</v>
      </c>
      <c r="K33087">
        <v>15</v>
      </c>
      <c r="L33087">
        <v>1</v>
      </c>
      <c r="M33087">
        <v>18.37</v>
      </c>
      <c r="N33087" s="2">
        <v>472.49999999999994</v>
      </c>
      <c r="O33087">
        <v>13.24999999999994</v>
      </c>
      <c r="P33087" t="s">
        <v>51</v>
      </c>
      <c r="Q33087">
        <v>3.8999999999999986</v>
      </c>
    </row>
    <row r="33088" spans="1:17" x14ac:dyDescent="0.2">
      <c r="A33088" s="1">
        <v>44892</v>
      </c>
      <c r="B33088" s="2" t="s">
        <v>47</v>
      </c>
      <c r="C33088" s="2" t="s">
        <v>28</v>
      </c>
      <c r="D33088" s="2" t="s">
        <v>25</v>
      </c>
      <c r="E33088" s="2" t="s">
        <v>22</v>
      </c>
      <c r="F33088">
        <v>78</v>
      </c>
      <c r="G33088">
        <v>68</v>
      </c>
      <c r="H33088">
        <v>141</v>
      </c>
      <c r="I33088">
        <v>74.790000000000006</v>
      </c>
      <c r="J33088">
        <v>47.63</v>
      </c>
      <c r="K33088">
        <v>10</v>
      </c>
      <c r="L33088">
        <v>1</v>
      </c>
      <c r="M33088">
        <v>49.3</v>
      </c>
      <c r="N33088" s="2">
        <v>3238.84</v>
      </c>
      <c r="O33088">
        <v>-113.55999999999963</v>
      </c>
      <c r="P33088" t="s">
        <v>51</v>
      </c>
      <c r="Q33088">
        <v>37.630000000000003</v>
      </c>
    </row>
    <row r="33089" spans="1:17" x14ac:dyDescent="0.2">
      <c r="A33089" s="1">
        <v>44892</v>
      </c>
      <c r="B33089" s="2" t="s">
        <v>47</v>
      </c>
      <c r="C33089" s="2" t="s">
        <v>30</v>
      </c>
      <c r="D33089" s="2" t="s">
        <v>16</v>
      </c>
      <c r="E33089" s="2" t="s">
        <v>17</v>
      </c>
      <c r="F33089">
        <v>359</v>
      </c>
      <c r="G33089">
        <v>163</v>
      </c>
      <c r="H33089">
        <v>193</v>
      </c>
      <c r="I33089">
        <v>170.62</v>
      </c>
      <c r="J33089">
        <v>39.61</v>
      </c>
      <c r="K33089">
        <v>15</v>
      </c>
      <c r="L33089">
        <v>1</v>
      </c>
      <c r="M33089">
        <v>40.68</v>
      </c>
      <c r="N33089" s="2">
        <v>6456.43</v>
      </c>
      <c r="O33089">
        <v>-174.41000000000005</v>
      </c>
      <c r="P33089" t="s">
        <v>51</v>
      </c>
      <c r="Q33089">
        <v>24.61</v>
      </c>
    </row>
    <row r="33090" spans="1:17" x14ac:dyDescent="0.2">
      <c r="A33090" s="1">
        <v>44892</v>
      </c>
      <c r="B33090" s="2" t="s">
        <v>47</v>
      </c>
      <c r="C33090" s="2" t="s">
        <v>32</v>
      </c>
      <c r="D33090" s="2" t="s">
        <v>31</v>
      </c>
      <c r="E33090" s="2" t="s">
        <v>17</v>
      </c>
      <c r="F33090">
        <v>334</v>
      </c>
      <c r="G33090">
        <v>179</v>
      </c>
      <c r="H33090">
        <v>198</v>
      </c>
      <c r="I33090">
        <v>182.08</v>
      </c>
      <c r="J33090">
        <v>92.26</v>
      </c>
      <c r="K33090">
        <v>15</v>
      </c>
      <c r="L33090">
        <v>1</v>
      </c>
      <c r="M33090">
        <v>87.61</v>
      </c>
      <c r="N33090" s="2">
        <v>16514.54</v>
      </c>
      <c r="O33090">
        <v>832.35000000000105</v>
      </c>
      <c r="P33090" t="s">
        <v>51</v>
      </c>
      <c r="Q33090">
        <v>77.260000000000005</v>
      </c>
    </row>
    <row r="33091" spans="1:17" x14ac:dyDescent="0.2">
      <c r="A33091" s="1">
        <v>44892</v>
      </c>
      <c r="B33091" s="2" t="s">
        <v>47</v>
      </c>
      <c r="C33091" s="2" t="s">
        <v>33</v>
      </c>
      <c r="D33091" s="2" t="s">
        <v>25</v>
      </c>
      <c r="E33091" s="2" t="s">
        <v>22</v>
      </c>
      <c r="F33091">
        <v>454</v>
      </c>
      <c r="G33091">
        <v>342</v>
      </c>
      <c r="H33091">
        <v>68</v>
      </c>
      <c r="I33091">
        <v>343.5</v>
      </c>
      <c r="J33091">
        <v>58.48</v>
      </c>
      <c r="K33091">
        <v>10</v>
      </c>
      <c r="L33091">
        <v>1</v>
      </c>
      <c r="M33091">
        <v>59.99</v>
      </c>
      <c r="N33091" s="2">
        <v>20000.16</v>
      </c>
      <c r="O33091">
        <v>-516.42000000000178</v>
      </c>
      <c r="P33091" t="s">
        <v>51</v>
      </c>
      <c r="Q33091">
        <v>48.48</v>
      </c>
    </row>
    <row r="33092" spans="1:17" x14ac:dyDescent="0.2">
      <c r="A33092" s="1">
        <v>44892</v>
      </c>
      <c r="B33092" s="2" t="s">
        <v>47</v>
      </c>
      <c r="C33092" s="2" t="s">
        <v>34</v>
      </c>
      <c r="D33092" s="2" t="s">
        <v>31</v>
      </c>
      <c r="E33092" s="2" t="s">
        <v>17</v>
      </c>
      <c r="F33092">
        <v>468</v>
      </c>
      <c r="G33092">
        <v>316</v>
      </c>
      <c r="H33092">
        <v>124</v>
      </c>
      <c r="I33092">
        <v>317.7</v>
      </c>
      <c r="J33092">
        <v>44.98</v>
      </c>
      <c r="K33092">
        <v>20</v>
      </c>
      <c r="L33092">
        <v>0</v>
      </c>
      <c r="M33092">
        <v>41.61</v>
      </c>
      <c r="N33092" s="2">
        <v>14213.679999999998</v>
      </c>
      <c r="O33092">
        <v>1064.9199999999992</v>
      </c>
      <c r="P33092" t="s">
        <v>51</v>
      </c>
      <c r="Q33092">
        <v>24.979999999999997</v>
      </c>
    </row>
    <row r="33093" spans="1:17" x14ac:dyDescent="0.2">
      <c r="A33093" s="1">
        <v>44892</v>
      </c>
      <c r="B33093" s="2" t="s">
        <v>47</v>
      </c>
      <c r="C33093" s="2" t="s">
        <v>35</v>
      </c>
      <c r="D33093" s="2" t="s">
        <v>25</v>
      </c>
      <c r="E33093" s="2" t="s">
        <v>17</v>
      </c>
      <c r="F33093">
        <v>119</v>
      </c>
      <c r="G33093">
        <v>4</v>
      </c>
      <c r="H33093">
        <v>72</v>
      </c>
      <c r="I33093">
        <v>8.11</v>
      </c>
      <c r="J33093">
        <v>21.63</v>
      </c>
      <c r="K33093">
        <v>20</v>
      </c>
      <c r="L33093">
        <v>1</v>
      </c>
      <c r="M33093">
        <v>20.21</v>
      </c>
      <c r="N33093" s="2">
        <v>86.52</v>
      </c>
      <c r="O33093">
        <v>5.6799999999999926</v>
      </c>
      <c r="P33093" t="s">
        <v>51</v>
      </c>
      <c r="Q33093">
        <v>1.629999999999999</v>
      </c>
    </row>
    <row r="33094" spans="1:17" x14ac:dyDescent="0.2">
      <c r="A33094" s="1">
        <v>44892</v>
      </c>
      <c r="B33094" s="2" t="s">
        <v>47</v>
      </c>
      <c r="C33094" s="2" t="s">
        <v>36</v>
      </c>
      <c r="D33094" s="2" t="s">
        <v>31</v>
      </c>
      <c r="E33094" s="2" t="s">
        <v>17</v>
      </c>
      <c r="F33094">
        <v>135</v>
      </c>
      <c r="G33094">
        <v>134</v>
      </c>
      <c r="H33094">
        <v>32</v>
      </c>
      <c r="I33094">
        <v>139.9</v>
      </c>
      <c r="J33094">
        <v>96.83</v>
      </c>
      <c r="K33094">
        <v>5</v>
      </c>
      <c r="L33094">
        <v>0</v>
      </c>
      <c r="M33094">
        <v>95.88</v>
      </c>
      <c r="N33094" s="2">
        <v>12975.22</v>
      </c>
      <c r="O33094">
        <v>127.30000000000038</v>
      </c>
      <c r="P33094" t="s">
        <v>52</v>
      </c>
      <c r="Q33094">
        <v>91.83</v>
      </c>
    </row>
    <row r="33095" spans="1:17" x14ac:dyDescent="0.2">
      <c r="A33095" s="1">
        <v>44892</v>
      </c>
      <c r="B33095" s="2" t="s">
        <v>47</v>
      </c>
      <c r="C33095" s="2" t="s">
        <v>37</v>
      </c>
      <c r="D33095" s="2" t="s">
        <v>25</v>
      </c>
      <c r="E33095" s="2" t="s">
        <v>17</v>
      </c>
      <c r="F33095">
        <v>221</v>
      </c>
      <c r="G33095">
        <v>147</v>
      </c>
      <c r="H33095">
        <v>193</v>
      </c>
      <c r="I33095">
        <v>153.79</v>
      </c>
      <c r="J33095">
        <v>12.41</v>
      </c>
      <c r="K33095">
        <v>0</v>
      </c>
      <c r="L33095">
        <v>0</v>
      </c>
      <c r="M33095">
        <v>9.6199999999999992</v>
      </c>
      <c r="N33095" s="2">
        <v>1824.27</v>
      </c>
      <c r="O33095">
        <v>410.13000000000011</v>
      </c>
      <c r="P33095" t="s">
        <v>51</v>
      </c>
      <c r="Q33095">
        <v>12.41</v>
      </c>
    </row>
    <row r="33096" spans="1:17" x14ac:dyDescent="0.2">
      <c r="A33096" s="1">
        <v>44892</v>
      </c>
      <c r="B33096" s="2" t="s">
        <v>47</v>
      </c>
      <c r="C33096" s="2" t="s">
        <v>38</v>
      </c>
      <c r="D33096" s="2" t="s">
        <v>25</v>
      </c>
      <c r="E33096" s="2" t="s">
        <v>22</v>
      </c>
      <c r="F33096">
        <v>69</v>
      </c>
      <c r="G33096">
        <v>37</v>
      </c>
      <c r="H33096">
        <v>22</v>
      </c>
      <c r="I33096">
        <v>30.45</v>
      </c>
      <c r="J33096">
        <v>70.55</v>
      </c>
      <c r="K33096">
        <v>0</v>
      </c>
      <c r="L33096">
        <v>1</v>
      </c>
      <c r="M33096">
        <v>67.069999999999993</v>
      </c>
      <c r="N33096" s="2">
        <v>2610.35</v>
      </c>
      <c r="O33096">
        <v>128.76000000000016</v>
      </c>
      <c r="P33096" t="s">
        <v>51</v>
      </c>
      <c r="Q33096">
        <v>70.55</v>
      </c>
    </row>
    <row r="33097" spans="1:17" x14ac:dyDescent="0.2">
      <c r="A33097" s="1">
        <v>44892</v>
      </c>
      <c r="B33097" s="2" t="s">
        <v>47</v>
      </c>
      <c r="C33097" s="2" t="s">
        <v>39</v>
      </c>
      <c r="D33097" s="2" t="s">
        <v>16</v>
      </c>
      <c r="E33097" s="2" t="s">
        <v>22</v>
      </c>
      <c r="F33097">
        <v>174</v>
      </c>
      <c r="G33097">
        <v>74</v>
      </c>
      <c r="H33097">
        <v>114</v>
      </c>
      <c r="I33097">
        <v>86.06</v>
      </c>
      <c r="J33097">
        <v>35.630000000000003</v>
      </c>
      <c r="K33097">
        <v>20</v>
      </c>
      <c r="L33097">
        <v>0</v>
      </c>
      <c r="M33097">
        <v>39.82</v>
      </c>
      <c r="N33097" s="2">
        <v>2636.6200000000003</v>
      </c>
      <c r="O33097">
        <v>-310.05999999999983</v>
      </c>
      <c r="P33097" t="s">
        <v>51</v>
      </c>
      <c r="Q33097">
        <v>15.630000000000003</v>
      </c>
    </row>
    <row r="33098" spans="1:17" x14ac:dyDescent="0.2">
      <c r="A33098" s="1">
        <v>44892</v>
      </c>
      <c r="B33098" s="2" t="s">
        <v>47</v>
      </c>
      <c r="C33098" s="2" t="s">
        <v>40</v>
      </c>
      <c r="D33098" s="2" t="s">
        <v>16</v>
      </c>
      <c r="E33098" s="2" t="s">
        <v>17</v>
      </c>
      <c r="F33098">
        <v>402</v>
      </c>
      <c r="G33098">
        <v>28</v>
      </c>
      <c r="H33098">
        <v>48</v>
      </c>
      <c r="I33098">
        <v>43.68</v>
      </c>
      <c r="J33098">
        <v>19.55</v>
      </c>
      <c r="K33098">
        <v>0</v>
      </c>
      <c r="L33098">
        <v>1</v>
      </c>
      <c r="M33098">
        <v>24.06</v>
      </c>
      <c r="N33098" s="2">
        <v>547.4</v>
      </c>
      <c r="O33098">
        <v>-126.27999999999994</v>
      </c>
      <c r="P33098" t="s">
        <v>51</v>
      </c>
      <c r="Q33098">
        <v>19.55</v>
      </c>
    </row>
    <row r="33099" spans="1:17" x14ac:dyDescent="0.2">
      <c r="A33099" s="1">
        <v>44892</v>
      </c>
      <c r="B33099" s="2" t="s">
        <v>47</v>
      </c>
      <c r="C33099" s="2" t="s">
        <v>41</v>
      </c>
      <c r="D33099" s="2" t="s">
        <v>25</v>
      </c>
      <c r="E33099" s="2" t="s">
        <v>22</v>
      </c>
      <c r="F33099">
        <v>93</v>
      </c>
      <c r="G33099">
        <v>12</v>
      </c>
      <c r="H33099">
        <v>23</v>
      </c>
      <c r="I33099">
        <v>29.81</v>
      </c>
      <c r="J33099">
        <v>97.92</v>
      </c>
      <c r="K33099">
        <v>5</v>
      </c>
      <c r="L33099">
        <v>1</v>
      </c>
      <c r="M33099">
        <v>96.87</v>
      </c>
      <c r="N33099" s="2">
        <v>1175.04</v>
      </c>
      <c r="O33099">
        <v>12.599999999999966</v>
      </c>
      <c r="P33099" t="s">
        <v>51</v>
      </c>
      <c r="Q33099">
        <v>92.92</v>
      </c>
    </row>
    <row r="33100" spans="1:17" x14ac:dyDescent="0.2">
      <c r="A33100" s="1">
        <v>44892</v>
      </c>
      <c r="B33100" s="2" t="s">
        <v>47</v>
      </c>
      <c r="C33100" s="2" t="s">
        <v>42</v>
      </c>
      <c r="D33100" s="2" t="s">
        <v>16</v>
      </c>
      <c r="E33100" s="2" t="s">
        <v>22</v>
      </c>
      <c r="F33100">
        <v>274</v>
      </c>
      <c r="G33100">
        <v>75</v>
      </c>
      <c r="H33100">
        <v>128</v>
      </c>
      <c r="I33100">
        <v>67.86</v>
      </c>
      <c r="J33100">
        <v>99.1</v>
      </c>
      <c r="K33100">
        <v>20</v>
      </c>
      <c r="L33100">
        <v>0</v>
      </c>
      <c r="M33100">
        <v>97.81</v>
      </c>
      <c r="N33100" s="2">
        <v>7432.5</v>
      </c>
      <c r="O33100">
        <v>96.749999999999403</v>
      </c>
      <c r="P33100" t="s">
        <v>51</v>
      </c>
      <c r="Q33100">
        <v>79.099999999999994</v>
      </c>
    </row>
    <row r="33101" spans="1:17" x14ac:dyDescent="0.2">
      <c r="A33101" s="1">
        <v>44892</v>
      </c>
      <c r="B33101" s="2" t="s">
        <v>47</v>
      </c>
      <c r="C33101" s="2" t="s">
        <v>43</v>
      </c>
      <c r="D33101" s="2" t="s">
        <v>29</v>
      </c>
      <c r="E33101" s="2" t="s">
        <v>26</v>
      </c>
      <c r="F33101">
        <v>440</v>
      </c>
      <c r="G33101">
        <v>309</v>
      </c>
      <c r="H33101">
        <v>96</v>
      </c>
      <c r="I33101">
        <v>307.74</v>
      </c>
      <c r="J33101">
        <v>79.91</v>
      </c>
      <c r="K33101">
        <v>0</v>
      </c>
      <c r="L33101">
        <v>0</v>
      </c>
      <c r="M33101">
        <v>77.790000000000006</v>
      </c>
      <c r="N33101" s="2">
        <v>24692.19</v>
      </c>
      <c r="O33101">
        <v>655.07999999999697</v>
      </c>
      <c r="P33101" t="s">
        <v>51</v>
      </c>
      <c r="Q33101">
        <v>79.91</v>
      </c>
    </row>
    <row r="33102" spans="1:17" x14ac:dyDescent="0.2">
      <c r="A33102" s="1">
        <v>44893</v>
      </c>
      <c r="B33102" s="2" t="s">
        <v>14</v>
      </c>
      <c r="C33102" s="2" t="s">
        <v>15</v>
      </c>
      <c r="D33102" s="2" t="s">
        <v>16</v>
      </c>
      <c r="E33102" s="2" t="s">
        <v>26</v>
      </c>
      <c r="F33102">
        <v>356</v>
      </c>
      <c r="G33102">
        <v>10</v>
      </c>
      <c r="H33102">
        <v>188</v>
      </c>
      <c r="I33102">
        <v>0.02</v>
      </c>
      <c r="J33102">
        <v>95.08</v>
      </c>
      <c r="K33102">
        <v>0</v>
      </c>
      <c r="L33102">
        <v>0</v>
      </c>
      <c r="M33102">
        <v>97.31</v>
      </c>
      <c r="N33102" s="2">
        <v>950.8</v>
      </c>
      <c r="O33102">
        <v>-22.30000000000004</v>
      </c>
      <c r="P33102" t="s">
        <v>51</v>
      </c>
      <c r="Q33102">
        <v>95.08</v>
      </c>
    </row>
    <row r="33103" spans="1:17" x14ac:dyDescent="0.2">
      <c r="A33103" s="1">
        <v>44893</v>
      </c>
      <c r="B33103" s="2" t="s">
        <v>14</v>
      </c>
      <c r="C33103" s="2" t="s">
        <v>18</v>
      </c>
      <c r="D33103" s="2" t="s">
        <v>25</v>
      </c>
      <c r="E33103" s="2" t="s">
        <v>20</v>
      </c>
      <c r="F33103">
        <v>426</v>
      </c>
      <c r="G33103">
        <v>186</v>
      </c>
      <c r="H33103">
        <v>77</v>
      </c>
      <c r="I33103">
        <v>194.17</v>
      </c>
      <c r="J33103">
        <v>60.68</v>
      </c>
      <c r="K33103">
        <v>10</v>
      </c>
      <c r="L33103">
        <v>0</v>
      </c>
      <c r="M33103">
        <v>56.55</v>
      </c>
      <c r="N33103" s="2">
        <v>11286.48</v>
      </c>
      <c r="O33103">
        <v>768.18000000000052</v>
      </c>
      <c r="P33103" t="s">
        <v>51</v>
      </c>
      <c r="Q33103">
        <v>50.68</v>
      </c>
    </row>
    <row r="33104" spans="1:17" x14ac:dyDescent="0.2">
      <c r="A33104" s="1">
        <v>44893</v>
      </c>
      <c r="B33104" s="2" t="s">
        <v>14</v>
      </c>
      <c r="C33104" s="2" t="s">
        <v>21</v>
      </c>
      <c r="D33104" s="2" t="s">
        <v>19</v>
      </c>
      <c r="E33104" s="2" t="s">
        <v>22</v>
      </c>
      <c r="F33104">
        <v>418</v>
      </c>
      <c r="G33104">
        <v>366</v>
      </c>
      <c r="H33104">
        <v>50</v>
      </c>
      <c r="I33104">
        <v>366.62</v>
      </c>
      <c r="J33104">
        <v>79.400000000000006</v>
      </c>
      <c r="K33104">
        <v>20</v>
      </c>
      <c r="L33104">
        <v>0</v>
      </c>
      <c r="M33104">
        <v>81.8</v>
      </c>
      <c r="N33104" s="2">
        <v>29060.400000000001</v>
      </c>
      <c r="O33104">
        <v>-878.39999999999691</v>
      </c>
      <c r="P33104" t="s">
        <v>51</v>
      </c>
      <c r="Q33104">
        <v>59.400000000000006</v>
      </c>
    </row>
    <row r="33105" spans="1:17" x14ac:dyDescent="0.2">
      <c r="A33105" s="1">
        <v>44893</v>
      </c>
      <c r="B33105" s="2" t="s">
        <v>14</v>
      </c>
      <c r="C33105" s="2" t="s">
        <v>23</v>
      </c>
      <c r="D33105" s="2" t="s">
        <v>19</v>
      </c>
      <c r="E33105" s="2" t="s">
        <v>26</v>
      </c>
      <c r="F33105">
        <v>274</v>
      </c>
      <c r="G33105">
        <v>135</v>
      </c>
      <c r="H33105">
        <v>129</v>
      </c>
      <c r="I33105">
        <v>151.86000000000001</v>
      </c>
      <c r="J33105">
        <v>79.23</v>
      </c>
      <c r="K33105">
        <v>0</v>
      </c>
      <c r="L33105">
        <v>1</v>
      </c>
      <c r="M33105">
        <v>75.45</v>
      </c>
      <c r="N33105" s="2">
        <v>10696.050000000001</v>
      </c>
      <c r="O33105">
        <v>510.30000000000018</v>
      </c>
      <c r="P33105" t="s">
        <v>51</v>
      </c>
      <c r="Q33105">
        <v>79.23</v>
      </c>
    </row>
    <row r="33106" spans="1:17" x14ac:dyDescent="0.2">
      <c r="A33106" s="1">
        <v>44893</v>
      </c>
      <c r="B33106" s="2" t="s">
        <v>14</v>
      </c>
      <c r="C33106" s="2" t="s">
        <v>24</v>
      </c>
      <c r="D33106" s="2" t="s">
        <v>31</v>
      </c>
      <c r="E33106" s="2" t="s">
        <v>20</v>
      </c>
      <c r="F33106">
        <v>351</v>
      </c>
      <c r="G33106">
        <v>320</v>
      </c>
      <c r="H33106">
        <v>177</v>
      </c>
      <c r="I33106">
        <v>310.07</v>
      </c>
      <c r="J33106">
        <v>61.93</v>
      </c>
      <c r="K33106">
        <v>0</v>
      </c>
      <c r="L33106">
        <v>1</v>
      </c>
      <c r="M33106">
        <v>60.09</v>
      </c>
      <c r="N33106" s="2">
        <v>19817.599999999999</v>
      </c>
      <c r="O33106">
        <v>588.79999999999882</v>
      </c>
      <c r="P33106" t="s">
        <v>51</v>
      </c>
      <c r="Q33106">
        <v>61.93</v>
      </c>
    </row>
    <row r="33107" spans="1:17" x14ac:dyDescent="0.2">
      <c r="A33107" s="1">
        <v>44893</v>
      </c>
      <c r="B33107" s="2" t="s">
        <v>14</v>
      </c>
      <c r="C33107" s="2" t="s">
        <v>27</v>
      </c>
      <c r="D33107" s="2" t="s">
        <v>16</v>
      </c>
      <c r="E33107" s="2" t="s">
        <v>22</v>
      </c>
      <c r="F33107">
        <v>90</v>
      </c>
      <c r="G33107">
        <v>48</v>
      </c>
      <c r="H33107">
        <v>90</v>
      </c>
      <c r="I33107">
        <v>50.41</v>
      </c>
      <c r="J33107">
        <v>15.2</v>
      </c>
      <c r="K33107">
        <v>0</v>
      </c>
      <c r="L33107">
        <v>0</v>
      </c>
      <c r="M33107">
        <v>18.059999999999999</v>
      </c>
      <c r="N33107" s="2">
        <v>729.59999999999991</v>
      </c>
      <c r="O33107">
        <v>-137.27999999999997</v>
      </c>
      <c r="P33107" t="s">
        <v>51</v>
      </c>
      <c r="Q33107">
        <v>15.2</v>
      </c>
    </row>
    <row r="33108" spans="1:17" x14ac:dyDescent="0.2">
      <c r="A33108" s="1">
        <v>44893</v>
      </c>
      <c r="B33108" s="2" t="s">
        <v>14</v>
      </c>
      <c r="C33108" s="2" t="s">
        <v>28</v>
      </c>
      <c r="D33108" s="2" t="s">
        <v>29</v>
      </c>
      <c r="E33108" s="2" t="s">
        <v>26</v>
      </c>
      <c r="F33108">
        <v>75</v>
      </c>
      <c r="G33108">
        <v>68</v>
      </c>
      <c r="H33108">
        <v>154</v>
      </c>
      <c r="I33108">
        <v>73.959999999999994</v>
      </c>
      <c r="J33108">
        <v>31.75</v>
      </c>
      <c r="K33108">
        <v>10</v>
      </c>
      <c r="L33108">
        <v>0</v>
      </c>
      <c r="M33108">
        <v>31.63</v>
      </c>
      <c r="N33108" s="2">
        <v>2159</v>
      </c>
      <c r="O33108">
        <v>8.1600000000000676</v>
      </c>
      <c r="P33108" t="s">
        <v>51</v>
      </c>
      <c r="Q33108">
        <v>21.75</v>
      </c>
    </row>
    <row r="33109" spans="1:17" x14ac:dyDescent="0.2">
      <c r="A33109" s="1">
        <v>44893</v>
      </c>
      <c r="B33109" s="2" t="s">
        <v>14</v>
      </c>
      <c r="C33109" s="2" t="s">
        <v>30</v>
      </c>
      <c r="D33109" s="2" t="s">
        <v>31</v>
      </c>
      <c r="E33109" s="2" t="s">
        <v>17</v>
      </c>
      <c r="F33109">
        <v>279</v>
      </c>
      <c r="G33109">
        <v>8</v>
      </c>
      <c r="H33109">
        <v>33</v>
      </c>
      <c r="I33109">
        <v>8</v>
      </c>
      <c r="J33109">
        <v>32.75</v>
      </c>
      <c r="K33109">
        <v>10</v>
      </c>
      <c r="L33109">
        <v>0</v>
      </c>
      <c r="M33109">
        <v>34.25</v>
      </c>
      <c r="N33109" s="2">
        <v>262</v>
      </c>
      <c r="O33109">
        <v>-12</v>
      </c>
      <c r="P33109" t="s">
        <v>51</v>
      </c>
      <c r="Q33109">
        <v>22.75</v>
      </c>
    </row>
    <row r="33110" spans="1:17" x14ac:dyDescent="0.2">
      <c r="A33110" s="1">
        <v>44893</v>
      </c>
      <c r="B33110" s="2" t="s">
        <v>14</v>
      </c>
      <c r="C33110" s="2" t="s">
        <v>32</v>
      </c>
      <c r="D33110" s="2" t="s">
        <v>31</v>
      </c>
      <c r="E33110" s="2" t="s">
        <v>22</v>
      </c>
      <c r="F33110">
        <v>142</v>
      </c>
      <c r="G33110">
        <v>110</v>
      </c>
      <c r="H33110">
        <v>140</v>
      </c>
      <c r="I33110">
        <v>128.75</v>
      </c>
      <c r="J33110">
        <v>15.9</v>
      </c>
      <c r="K33110">
        <v>15</v>
      </c>
      <c r="L33110">
        <v>0</v>
      </c>
      <c r="M33110">
        <v>13.46</v>
      </c>
      <c r="N33110" s="2">
        <v>1749</v>
      </c>
      <c r="O33110">
        <v>268.39999999999992</v>
      </c>
      <c r="P33110" t="s">
        <v>51</v>
      </c>
      <c r="Q33110">
        <v>0.90000000000000036</v>
      </c>
    </row>
    <row r="33111" spans="1:17" x14ac:dyDescent="0.2">
      <c r="A33111" s="1">
        <v>44893</v>
      </c>
      <c r="B33111" s="2" t="s">
        <v>14</v>
      </c>
      <c r="C33111" s="2" t="s">
        <v>33</v>
      </c>
      <c r="D33111" s="2" t="s">
        <v>16</v>
      </c>
      <c r="E33111" s="2" t="s">
        <v>20</v>
      </c>
      <c r="F33111">
        <v>400</v>
      </c>
      <c r="G33111">
        <v>8</v>
      </c>
      <c r="H33111">
        <v>195</v>
      </c>
      <c r="I33111">
        <v>10.15</v>
      </c>
      <c r="J33111">
        <v>32.36</v>
      </c>
      <c r="K33111">
        <v>5</v>
      </c>
      <c r="L33111">
        <v>1</v>
      </c>
      <c r="M33111">
        <v>36.6</v>
      </c>
      <c r="N33111" s="2">
        <v>258.88</v>
      </c>
      <c r="O33111">
        <v>-33.920000000000016</v>
      </c>
      <c r="P33111" t="s">
        <v>51</v>
      </c>
      <c r="Q33111">
        <v>27.36</v>
      </c>
    </row>
    <row r="33112" spans="1:17" x14ac:dyDescent="0.2">
      <c r="A33112" s="1">
        <v>44893</v>
      </c>
      <c r="B33112" s="2" t="s">
        <v>14</v>
      </c>
      <c r="C33112" s="2" t="s">
        <v>34</v>
      </c>
      <c r="D33112" s="2" t="s">
        <v>29</v>
      </c>
      <c r="E33112" s="2" t="s">
        <v>20</v>
      </c>
      <c r="F33112">
        <v>197</v>
      </c>
      <c r="G33112">
        <v>104</v>
      </c>
      <c r="H33112">
        <v>194</v>
      </c>
      <c r="I33112">
        <v>102.97</v>
      </c>
      <c r="J33112">
        <v>18.98</v>
      </c>
      <c r="K33112">
        <v>0</v>
      </c>
      <c r="L33112">
        <v>0</v>
      </c>
      <c r="M33112">
        <v>14.12</v>
      </c>
      <c r="N33112" s="2">
        <v>1973.92</v>
      </c>
      <c r="O33112">
        <v>505.44000000000011</v>
      </c>
      <c r="P33112" t="s">
        <v>51</v>
      </c>
      <c r="Q33112">
        <v>18.98</v>
      </c>
    </row>
    <row r="33113" spans="1:17" x14ac:dyDescent="0.2">
      <c r="A33113" s="1">
        <v>44893</v>
      </c>
      <c r="B33113" s="2" t="s">
        <v>14</v>
      </c>
      <c r="C33113" s="2" t="s">
        <v>35</v>
      </c>
      <c r="D33113" s="2" t="s">
        <v>29</v>
      </c>
      <c r="E33113" s="2" t="s">
        <v>26</v>
      </c>
      <c r="F33113">
        <v>222</v>
      </c>
      <c r="G33113">
        <v>204</v>
      </c>
      <c r="H33113">
        <v>33</v>
      </c>
      <c r="I33113">
        <v>196.31</v>
      </c>
      <c r="J33113">
        <v>60.23</v>
      </c>
      <c r="K33113">
        <v>10</v>
      </c>
      <c r="L33113">
        <v>0</v>
      </c>
      <c r="M33113">
        <v>58.73</v>
      </c>
      <c r="N33113" s="2">
        <v>12286.92</v>
      </c>
      <c r="O33113">
        <v>306</v>
      </c>
      <c r="P33113" t="s">
        <v>51</v>
      </c>
      <c r="Q33113">
        <v>50.23</v>
      </c>
    </row>
    <row r="33114" spans="1:17" x14ac:dyDescent="0.2">
      <c r="A33114" s="1">
        <v>44893</v>
      </c>
      <c r="B33114" s="2" t="s">
        <v>14</v>
      </c>
      <c r="C33114" s="2" t="s">
        <v>36</v>
      </c>
      <c r="D33114" s="2" t="s">
        <v>16</v>
      </c>
      <c r="E33114" s="2" t="s">
        <v>17</v>
      </c>
      <c r="F33114">
        <v>277</v>
      </c>
      <c r="G33114">
        <v>13</v>
      </c>
      <c r="H33114">
        <v>179</v>
      </c>
      <c r="I33114">
        <v>21.55</v>
      </c>
      <c r="J33114">
        <v>55.71</v>
      </c>
      <c r="K33114">
        <v>15</v>
      </c>
      <c r="L33114">
        <v>1</v>
      </c>
      <c r="M33114">
        <v>58.59</v>
      </c>
      <c r="N33114" s="2">
        <v>724.23</v>
      </c>
      <c r="O33114">
        <v>-37.440000000000033</v>
      </c>
      <c r="P33114" t="s">
        <v>51</v>
      </c>
      <c r="Q33114">
        <v>40.71</v>
      </c>
    </row>
    <row r="33115" spans="1:17" x14ac:dyDescent="0.2">
      <c r="A33115" s="1">
        <v>44893</v>
      </c>
      <c r="B33115" s="2" t="s">
        <v>14</v>
      </c>
      <c r="C33115" s="2" t="s">
        <v>37</v>
      </c>
      <c r="D33115" s="2" t="s">
        <v>19</v>
      </c>
      <c r="E33115" s="2" t="s">
        <v>20</v>
      </c>
      <c r="F33115">
        <v>182</v>
      </c>
      <c r="G33115">
        <v>103</v>
      </c>
      <c r="H33115">
        <v>127</v>
      </c>
      <c r="I33115">
        <v>105.85</v>
      </c>
      <c r="J33115">
        <v>62.98</v>
      </c>
      <c r="K33115">
        <v>5</v>
      </c>
      <c r="L33115">
        <v>1</v>
      </c>
      <c r="M33115">
        <v>65.900000000000006</v>
      </c>
      <c r="N33115" s="2">
        <v>6486.94</v>
      </c>
      <c r="O33115">
        <v>-300.7600000000009</v>
      </c>
      <c r="P33115" t="s">
        <v>51</v>
      </c>
      <c r="Q33115">
        <v>57.98</v>
      </c>
    </row>
    <row r="33116" spans="1:17" x14ac:dyDescent="0.2">
      <c r="A33116" s="1">
        <v>44893</v>
      </c>
      <c r="B33116" s="2" t="s">
        <v>14</v>
      </c>
      <c r="C33116" s="2" t="s">
        <v>38</v>
      </c>
      <c r="D33116" s="2" t="s">
        <v>31</v>
      </c>
      <c r="E33116" s="2" t="s">
        <v>26</v>
      </c>
      <c r="F33116">
        <v>260</v>
      </c>
      <c r="G33116">
        <v>252</v>
      </c>
      <c r="H33116">
        <v>191</v>
      </c>
      <c r="I33116">
        <v>259.87</v>
      </c>
      <c r="J33116">
        <v>62.31</v>
      </c>
      <c r="K33116">
        <v>20</v>
      </c>
      <c r="L33116">
        <v>0</v>
      </c>
      <c r="M33116">
        <v>64.19</v>
      </c>
      <c r="N33116" s="2">
        <v>15702.12</v>
      </c>
      <c r="O33116">
        <v>-473.75999999999885</v>
      </c>
      <c r="P33116" t="s">
        <v>51</v>
      </c>
      <c r="Q33116">
        <v>42.31</v>
      </c>
    </row>
    <row r="33117" spans="1:17" x14ac:dyDescent="0.2">
      <c r="A33117" s="1">
        <v>44893</v>
      </c>
      <c r="B33117" s="2" t="s">
        <v>14</v>
      </c>
      <c r="C33117" s="2" t="s">
        <v>39</v>
      </c>
      <c r="D33117" s="2" t="s">
        <v>25</v>
      </c>
      <c r="E33117" s="2" t="s">
        <v>26</v>
      </c>
      <c r="F33117">
        <v>289</v>
      </c>
      <c r="G33117">
        <v>285</v>
      </c>
      <c r="H33117">
        <v>170</v>
      </c>
      <c r="I33117">
        <v>301.81</v>
      </c>
      <c r="J33117">
        <v>30.06</v>
      </c>
      <c r="K33117">
        <v>15</v>
      </c>
      <c r="L33117">
        <v>1</v>
      </c>
      <c r="M33117">
        <v>29.55</v>
      </c>
      <c r="N33117" s="2">
        <v>8567.1</v>
      </c>
      <c r="O33117">
        <v>145.34999999999943</v>
      </c>
      <c r="P33117" t="s">
        <v>52</v>
      </c>
      <c r="Q33117">
        <v>15.059999999999999</v>
      </c>
    </row>
    <row r="33118" spans="1:17" x14ac:dyDescent="0.2">
      <c r="A33118" s="1">
        <v>44893</v>
      </c>
      <c r="B33118" s="2" t="s">
        <v>14</v>
      </c>
      <c r="C33118" s="2" t="s">
        <v>40</v>
      </c>
      <c r="D33118" s="2" t="s">
        <v>16</v>
      </c>
      <c r="E33118" s="2" t="s">
        <v>17</v>
      </c>
      <c r="F33118">
        <v>269</v>
      </c>
      <c r="G33118">
        <v>159</v>
      </c>
      <c r="H33118">
        <v>110</v>
      </c>
      <c r="I33118">
        <v>161.19999999999999</v>
      </c>
      <c r="J33118">
        <v>66.78</v>
      </c>
      <c r="K33118">
        <v>5</v>
      </c>
      <c r="L33118">
        <v>0</v>
      </c>
      <c r="M33118">
        <v>69.75</v>
      </c>
      <c r="N33118" s="2">
        <v>10618.02</v>
      </c>
      <c r="O33118">
        <v>-472.22999999999979</v>
      </c>
      <c r="P33118" t="s">
        <v>51</v>
      </c>
      <c r="Q33118">
        <v>61.78</v>
      </c>
    </row>
    <row r="33119" spans="1:17" x14ac:dyDescent="0.2">
      <c r="A33119" s="1">
        <v>44893</v>
      </c>
      <c r="B33119" s="2" t="s">
        <v>14</v>
      </c>
      <c r="C33119" s="2" t="s">
        <v>41</v>
      </c>
      <c r="D33119" s="2" t="s">
        <v>25</v>
      </c>
      <c r="E33119" s="2" t="s">
        <v>20</v>
      </c>
      <c r="F33119">
        <v>479</v>
      </c>
      <c r="G33119">
        <v>255</v>
      </c>
      <c r="H33119">
        <v>138</v>
      </c>
      <c r="I33119">
        <v>252.48</v>
      </c>
      <c r="J33119">
        <v>49.35</v>
      </c>
      <c r="K33119">
        <v>0</v>
      </c>
      <c r="L33119">
        <v>0</v>
      </c>
      <c r="M33119">
        <v>48.25</v>
      </c>
      <c r="N33119" s="2">
        <v>12584.25</v>
      </c>
      <c r="O33119">
        <v>280.50000000000034</v>
      </c>
      <c r="P33119" t="s">
        <v>51</v>
      </c>
      <c r="Q33119">
        <v>49.35</v>
      </c>
    </row>
    <row r="33120" spans="1:17" x14ac:dyDescent="0.2">
      <c r="A33120" s="1">
        <v>44893</v>
      </c>
      <c r="B33120" s="2" t="s">
        <v>14</v>
      </c>
      <c r="C33120" s="2" t="s">
        <v>42</v>
      </c>
      <c r="D33120" s="2" t="s">
        <v>29</v>
      </c>
      <c r="E33120" s="2" t="s">
        <v>20</v>
      </c>
      <c r="F33120">
        <v>199</v>
      </c>
      <c r="G33120">
        <v>9</v>
      </c>
      <c r="H33120">
        <v>195</v>
      </c>
      <c r="I33120">
        <v>8.6300000000000008</v>
      </c>
      <c r="J33120">
        <v>86.76</v>
      </c>
      <c r="K33120">
        <v>5</v>
      </c>
      <c r="L33120">
        <v>1</v>
      </c>
      <c r="M33120">
        <v>85.44</v>
      </c>
      <c r="N33120" s="2">
        <v>780.84</v>
      </c>
      <c r="O33120">
        <v>11.880000000000067</v>
      </c>
      <c r="P33120" t="s">
        <v>51</v>
      </c>
      <c r="Q33120">
        <v>81.760000000000005</v>
      </c>
    </row>
    <row r="33121" spans="1:17" x14ac:dyDescent="0.2">
      <c r="A33121" s="1">
        <v>44893</v>
      </c>
      <c r="B33121" s="2" t="s">
        <v>14</v>
      </c>
      <c r="C33121" s="2" t="s">
        <v>43</v>
      </c>
      <c r="D33121" s="2" t="s">
        <v>16</v>
      </c>
      <c r="E33121" s="2" t="s">
        <v>17</v>
      </c>
      <c r="F33121">
        <v>150</v>
      </c>
      <c r="G33121">
        <v>13</v>
      </c>
      <c r="H33121">
        <v>156</v>
      </c>
      <c r="I33121">
        <v>16.309999999999999</v>
      </c>
      <c r="J33121">
        <v>95.46</v>
      </c>
      <c r="K33121">
        <v>5</v>
      </c>
      <c r="L33121">
        <v>0</v>
      </c>
      <c r="M33121">
        <v>97.82</v>
      </c>
      <c r="N33121" s="2">
        <v>1240.98</v>
      </c>
      <c r="O33121">
        <v>-30.679999999999993</v>
      </c>
      <c r="P33121" t="s">
        <v>51</v>
      </c>
      <c r="Q33121">
        <v>90.46</v>
      </c>
    </row>
    <row r="33122" spans="1:17" x14ac:dyDescent="0.2">
      <c r="A33122" s="1">
        <v>44893</v>
      </c>
      <c r="B33122" s="2" t="s">
        <v>44</v>
      </c>
      <c r="C33122" s="2" t="s">
        <v>15</v>
      </c>
      <c r="D33122" s="2" t="s">
        <v>25</v>
      </c>
      <c r="E33122" s="2" t="s">
        <v>26</v>
      </c>
      <c r="F33122">
        <v>53</v>
      </c>
      <c r="G33122">
        <v>41</v>
      </c>
      <c r="H33122">
        <v>192</v>
      </c>
      <c r="I33122">
        <v>32.520000000000003</v>
      </c>
      <c r="J33122">
        <v>16.850000000000001</v>
      </c>
      <c r="K33122">
        <v>5</v>
      </c>
      <c r="L33122">
        <v>0</v>
      </c>
      <c r="M33122">
        <v>20.11</v>
      </c>
      <c r="N33122" s="2">
        <v>690.85</v>
      </c>
      <c r="O33122">
        <v>-133.65999999999991</v>
      </c>
      <c r="P33122" t="s">
        <v>51</v>
      </c>
      <c r="Q33122">
        <v>11.850000000000001</v>
      </c>
    </row>
    <row r="33123" spans="1:17" x14ac:dyDescent="0.2">
      <c r="A33123" s="1">
        <v>44893</v>
      </c>
      <c r="B33123" s="2" t="s">
        <v>44</v>
      </c>
      <c r="C33123" s="2" t="s">
        <v>18</v>
      </c>
      <c r="D33123" s="2" t="s">
        <v>16</v>
      </c>
      <c r="E33123" s="2" t="s">
        <v>17</v>
      </c>
      <c r="F33123">
        <v>160</v>
      </c>
      <c r="G33123">
        <v>2</v>
      </c>
      <c r="H33123">
        <v>80</v>
      </c>
      <c r="I33123">
        <v>-6.31</v>
      </c>
      <c r="J33123">
        <v>21.26</v>
      </c>
      <c r="K33123">
        <v>10</v>
      </c>
      <c r="L33123">
        <v>1</v>
      </c>
      <c r="M33123">
        <v>18.239999999999998</v>
      </c>
      <c r="N33123" s="2">
        <v>42.52</v>
      </c>
      <c r="O33123">
        <v>6.0400000000000063</v>
      </c>
      <c r="P33123" t="s">
        <v>51</v>
      </c>
      <c r="Q33123">
        <v>11.260000000000002</v>
      </c>
    </row>
    <row r="33124" spans="1:17" x14ac:dyDescent="0.2">
      <c r="A33124" s="1">
        <v>44893</v>
      </c>
      <c r="B33124" s="2" t="s">
        <v>44</v>
      </c>
      <c r="C33124" s="2" t="s">
        <v>21</v>
      </c>
      <c r="D33124" s="2" t="s">
        <v>19</v>
      </c>
      <c r="E33124" s="2" t="s">
        <v>22</v>
      </c>
      <c r="F33124">
        <v>108</v>
      </c>
      <c r="G33124">
        <v>34</v>
      </c>
      <c r="H33124">
        <v>31</v>
      </c>
      <c r="I33124">
        <v>47.77</v>
      </c>
      <c r="J33124">
        <v>38.99</v>
      </c>
      <c r="K33124">
        <v>20</v>
      </c>
      <c r="L33124">
        <v>1</v>
      </c>
      <c r="M33124">
        <v>42.11</v>
      </c>
      <c r="N33124" s="2">
        <v>1325.66</v>
      </c>
      <c r="O33124">
        <v>-106.07999999999991</v>
      </c>
      <c r="P33124" t="s">
        <v>51</v>
      </c>
      <c r="Q33124">
        <v>18.990000000000002</v>
      </c>
    </row>
    <row r="33125" spans="1:17" x14ac:dyDescent="0.2">
      <c r="A33125" s="1">
        <v>44893</v>
      </c>
      <c r="B33125" s="2" t="s">
        <v>44</v>
      </c>
      <c r="C33125" s="2" t="s">
        <v>23</v>
      </c>
      <c r="D33125" s="2" t="s">
        <v>19</v>
      </c>
      <c r="E33125" s="2" t="s">
        <v>26</v>
      </c>
      <c r="F33125">
        <v>334</v>
      </c>
      <c r="G33125">
        <v>295</v>
      </c>
      <c r="H33125">
        <v>108</v>
      </c>
      <c r="I33125">
        <v>309.77</v>
      </c>
      <c r="J33125">
        <v>33.44</v>
      </c>
      <c r="K33125">
        <v>10</v>
      </c>
      <c r="L33125">
        <v>1</v>
      </c>
      <c r="M33125">
        <v>31.1</v>
      </c>
      <c r="N33125" s="2">
        <v>9864.7999999999993</v>
      </c>
      <c r="O33125">
        <v>690.29999999999893</v>
      </c>
      <c r="P33125" t="s">
        <v>51</v>
      </c>
      <c r="Q33125">
        <v>23.439999999999998</v>
      </c>
    </row>
    <row r="33126" spans="1:17" x14ac:dyDescent="0.2">
      <c r="A33126" s="1">
        <v>44893</v>
      </c>
      <c r="B33126" s="2" t="s">
        <v>44</v>
      </c>
      <c r="C33126" s="2" t="s">
        <v>24</v>
      </c>
      <c r="D33126" s="2" t="s">
        <v>25</v>
      </c>
      <c r="E33126" s="2" t="s">
        <v>22</v>
      </c>
      <c r="F33126">
        <v>315</v>
      </c>
      <c r="G33126">
        <v>111</v>
      </c>
      <c r="H33126">
        <v>186</v>
      </c>
      <c r="I33126">
        <v>123.52</v>
      </c>
      <c r="J33126">
        <v>44.21</v>
      </c>
      <c r="K33126">
        <v>0</v>
      </c>
      <c r="L33126">
        <v>1</v>
      </c>
      <c r="M33126">
        <v>44.69</v>
      </c>
      <c r="N33126" s="2">
        <v>4907.3100000000004</v>
      </c>
      <c r="O33126">
        <v>-53.279999999999653</v>
      </c>
      <c r="P33126" t="s">
        <v>51</v>
      </c>
      <c r="Q33126">
        <v>44.21</v>
      </c>
    </row>
    <row r="33127" spans="1:17" x14ac:dyDescent="0.2">
      <c r="A33127" s="1">
        <v>44893</v>
      </c>
      <c r="B33127" s="2" t="s">
        <v>44</v>
      </c>
      <c r="C33127" s="2" t="s">
        <v>27</v>
      </c>
      <c r="D33127" s="2" t="s">
        <v>16</v>
      </c>
      <c r="E33127" s="2" t="s">
        <v>20</v>
      </c>
      <c r="F33127">
        <v>195</v>
      </c>
      <c r="G33127">
        <v>142</v>
      </c>
      <c r="H33127">
        <v>115</v>
      </c>
      <c r="I33127">
        <v>156.27000000000001</v>
      </c>
      <c r="J33127">
        <v>54.33</v>
      </c>
      <c r="K33127">
        <v>15</v>
      </c>
      <c r="L33127">
        <v>0</v>
      </c>
      <c r="M33127">
        <v>56.56</v>
      </c>
      <c r="N33127" s="2">
        <v>7714.86</v>
      </c>
      <c r="O33127">
        <v>-316.66000000000054</v>
      </c>
      <c r="P33127" t="s">
        <v>51</v>
      </c>
      <c r="Q33127">
        <v>39.33</v>
      </c>
    </row>
    <row r="33128" spans="1:17" x14ac:dyDescent="0.2">
      <c r="A33128" s="1">
        <v>44893</v>
      </c>
      <c r="B33128" s="2" t="s">
        <v>44</v>
      </c>
      <c r="C33128" s="2" t="s">
        <v>28</v>
      </c>
      <c r="D33128" s="2" t="s">
        <v>25</v>
      </c>
      <c r="E33128" s="2" t="s">
        <v>22</v>
      </c>
      <c r="F33128">
        <v>140</v>
      </c>
      <c r="G33128">
        <v>117</v>
      </c>
      <c r="H33128">
        <v>109</v>
      </c>
      <c r="I33128">
        <v>136.69</v>
      </c>
      <c r="J33128">
        <v>34.74</v>
      </c>
      <c r="K33128">
        <v>0</v>
      </c>
      <c r="L33128">
        <v>0</v>
      </c>
      <c r="M33128">
        <v>38.630000000000003</v>
      </c>
      <c r="N33128" s="2">
        <v>4064.5800000000004</v>
      </c>
      <c r="O33128">
        <v>-455.13000000000005</v>
      </c>
      <c r="P33128" t="s">
        <v>51</v>
      </c>
      <c r="Q33128">
        <v>34.74</v>
      </c>
    </row>
    <row r="33129" spans="1:17" x14ac:dyDescent="0.2">
      <c r="A33129" s="1">
        <v>44893</v>
      </c>
      <c r="B33129" s="2" t="s">
        <v>44</v>
      </c>
      <c r="C33129" s="2" t="s">
        <v>30</v>
      </c>
      <c r="D33129" s="2" t="s">
        <v>29</v>
      </c>
      <c r="E33129" s="2" t="s">
        <v>20</v>
      </c>
      <c r="F33129">
        <v>285</v>
      </c>
      <c r="G33129">
        <v>77</v>
      </c>
      <c r="H33129">
        <v>66</v>
      </c>
      <c r="I33129">
        <v>73.66</v>
      </c>
      <c r="J33129">
        <v>56.43</v>
      </c>
      <c r="K33129">
        <v>15</v>
      </c>
      <c r="L33129">
        <v>1</v>
      </c>
      <c r="M33129">
        <v>57.91</v>
      </c>
      <c r="N33129" s="2">
        <v>4345.1099999999997</v>
      </c>
      <c r="O33129">
        <v>-113.95999999999975</v>
      </c>
      <c r="P33129" t="s">
        <v>51</v>
      </c>
      <c r="Q33129">
        <v>41.43</v>
      </c>
    </row>
    <row r="33130" spans="1:17" x14ac:dyDescent="0.2">
      <c r="A33130" s="1">
        <v>44893</v>
      </c>
      <c r="B33130" s="2" t="s">
        <v>44</v>
      </c>
      <c r="C33130" s="2" t="s">
        <v>32</v>
      </c>
      <c r="D33130" s="2" t="s">
        <v>19</v>
      </c>
      <c r="E33130" s="2" t="s">
        <v>17</v>
      </c>
      <c r="F33130">
        <v>330</v>
      </c>
      <c r="G33130">
        <v>177</v>
      </c>
      <c r="H33130">
        <v>172</v>
      </c>
      <c r="I33130">
        <v>195.22</v>
      </c>
      <c r="J33130">
        <v>47.24</v>
      </c>
      <c r="K33130">
        <v>5</v>
      </c>
      <c r="L33130">
        <v>0</v>
      </c>
      <c r="M33130">
        <v>44.83</v>
      </c>
      <c r="N33130" s="2">
        <v>8361.48</v>
      </c>
      <c r="O33130">
        <v>426.57000000000068</v>
      </c>
      <c r="P33130" t="s">
        <v>51</v>
      </c>
      <c r="Q33130">
        <v>42.24</v>
      </c>
    </row>
    <row r="33131" spans="1:17" x14ac:dyDescent="0.2">
      <c r="A33131" s="1">
        <v>44893</v>
      </c>
      <c r="B33131" s="2" t="s">
        <v>44</v>
      </c>
      <c r="C33131" s="2" t="s">
        <v>33</v>
      </c>
      <c r="D33131" s="2" t="s">
        <v>29</v>
      </c>
      <c r="E33131" s="2" t="s">
        <v>17</v>
      </c>
      <c r="F33131">
        <v>108</v>
      </c>
      <c r="G33131">
        <v>87</v>
      </c>
      <c r="H33131">
        <v>58</v>
      </c>
      <c r="I33131">
        <v>104.52</v>
      </c>
      <c r="J33131">
        <v>31.13</v>
      </c>
      <c r="K33131">
        <v>0</v>
      </c>
      <c r="L33131">
        <v>1</v>
      </c>
      <c r="M33131">
        <v>26.55</v>
      </c>
      <c r="N33131" s="2">
        <v>2708.31</v>
      </c>
      <c r="O33131">
        <v>398.45999999999987</v>
      </c>
      <c r="P33131" t="s">
        <v>51</v>
      </c>
      <c r="Q33131">
        <v>31.13</v>
      </c>
    </row>
    <row r="33132" spans="1:17" x14ac:dyDescent="0.2">
      <c r="A33132" s="1">
        <v>44893</v>
      </c>
      <c r="B33132" s="2" t="s">
        <v>44</v>
      </c>
      <c r="C33132" s="2" t="s">
        <v>34</v>
      </c>
      <c r="D33132" s="2" t="s">
        <v>16</v>
      </c>
      <c r="E33132" s="2" t="s">
        <v>17</v>
      </c>
      <c r="F33132">
        <v>81</v>
      </c>
      <c r="G33132">
        <v>52</v>
      </c>
      <c r="H33132">
        <v>135</v>
      </c>
      <c r="I33132">
        <v>55.86</v>
      </c>
      <c r="J33132">
        <v>41.04</v>
      </c>
      <c r="K33132">
        <v>15</v>
      </c>
      <c r="L33132">
        <v>1</v>
      </c>
      <c r="M33132">
        <v>45.91</v>
      </c>
      <c r="N33132" s="2">
        <v>2134.08</v>
      </c>
      <c r="O33132">
        <v>-253.23999999999987</v>
      </c>
      <c r="P33132" t="s">
        <v>51</v>
      </c>
      <c r="Q33132">
        <v>26.04</v>
      </c>
    </row>
    <row r="33133" spans="1:17" x14ac:dyDescent="0.2">
      <c r="A33133" s="1">
        <v>44893</v>
      </c>
      <c r="B33133" s="2" t="s">
        <v>44</v>
      </c>
      <c r="C33133" s="2" t="s">
        <v>35</v>
      </c>
      <c r="D33133" s="2" t="s">
        <v>31</v>
      </c>
      <c r="E33133" s="2" t="s">
        <v>20</v>
      </c>
      <c r="F33133">
        <v>211</v>
      </c>
      <c r="G33133">
        <v>203</v>
      </c>
      <c r="H33133">
        <v>76</v>
      </c>
      <c r="I33133">
        <v>198.12</v>
      </c>
      <c r="J33133">
        <v>19.559999999999999</v>
      </c>
      <c r="K33133">
        <v>5</v>
      </c>
      <c r="L33133">
        <v>0</v>
      </c>
      <c r="M33133">
        <v>22.99</v>
      </c>
      <c r="N33133" s="2">
        <v>3970.68</v>
      </c>
      <c r="O33133">
        <v>-696.29</v>
      </c>
      <c r="P33133" t="s">
        <v>51</v>
      </c>
      <c r="Q33133">
        <v>14.559999999999999</v>
      </c>
    </row>
    <row r="33134" spans="1:17" x14ac:dyDescent="0.2">
      <c r="A33134" s="1">
        <v>44893</v>
      </c>
      <c r="B33134" s="2" t="s">
        <v>44</v>
      </c>
      <c r="C33134" s="2" t="s">
        <v>36</v>
      </c>
      <c r="D33134" s="2" t="s">
        <v>19</v>
      </c>
      <c r="E33134" s="2" t="s">
        <v>17</v>
      </c>
      <c r="F33134">
        <v>307</v>
      </c>
      <c r="G33134">
        <v>12</v>
      </c>
      <c r="H33134">
        <v>82</v>
      </c>
      <c r="I33134">
        <v>10.32</v>
      </c>
      <c r="J33134">
        <v>97.24</v>
      </c>
      <c r="K33134">
        <v>20</v>
      </c>
      <c r="L33134">
        <v>1</v>
      </c>
      <c r="M33134">
        <v>99.48</v>
      </c>
      <c r="N33134" s="2">
        <v>1166.8799999999999</v>
      </c>
      <c r="O33134">
        <v>-26.880000000000109</v>
      </c>
      <c r="P33134" t="s">
        <v>51</v>
      </c>
      <c r="Q33134">
        <v>77.239999999999995</v>
      </c>
    </row>
    <row r="33135" spans="1:17" x14ac:dyDescent="0.2">
      <c r="A33135" s="1">
        <v>44893</v>
      </c>
      <c r="B33135" s="2" t="s">
        <v>44</v>
      </c>
      <c r="C33135" s="2" t="s">
        <v>37</v>
      </c>
      <c r="D33135" s="2" t="s">
        <v>16</v>
      </c>
      <c r="E33135" s="2" t="s">
        <v>26</v>
      </c>
      <c r="F33135">
        <v>495</v>
      </c>
      <c r="G33135">
        <v>191</v>
      </c>
      <c r="H33135">
        <v>167</v>
      </c>
      <c r="I33135">
        <v>196.78</v>
      </c>
      <c r="J33135">
        <v>84.39</v>
      </c>
      <c r="K33135">
        <v>20</v>
      </c>
      <c r="L33135">
        <v>0</v>
      </c>
      <c r="M33135">
        <v>89.31</v>
      </c>
      <c r="N33135" s="2">
        <v>16118.49</v>
      </c>
      <c r="O33135">
        <v>-939.72000000000037</v>
      </c>
      <c r="P33135" t="s">
        <v>51</v>
      </c>
      <c r="Q33135">
        <v>64.39</v>
      </c>
    </row>
    <row r="33136" spans="1:17" x14ac:dyDescent="0.2">
      <c r="A33136" s="1">
        <v>44893</v>
      </c>
      <c r="B33136" s="2" t="s">
        <v>44</v>
      </c>
      <c r="C33136" s="2" t="s">
        <v>38</v>
      </c>
      <c r="D33136" s="2" t="s">
        <v>25</v>
      </c>
      <c r="E33136" s="2" t="s">
        <v>22</v>
      </c>
      <c r="F33136">
        <v>414</v>
      </c>
      <c r="G33136">
        <v>85</v>
      </c>
      <c r="H33136">
        <v>192</v>
      </c>
      <c r="I33136">
        <v>88.58</v>
      </c>
      <c r="J33136">
        <v>35.14</v>
      </c>
      <c r="K33136">
        <v>10</v>
      </c>
      <c r="L33136">
        <v>0</v>
      </c>
      <c r="M33136">
        <v>38.54</v>
      </c>
      <c r="N33136" s="2">
        <v>2986.9</v>
      </c>
      <c r="O33136">
        <v>-288.99999999999989</v>
      </c>
      <c r="P33136" t="s">
        <v>51</v>
      </c>
      <c r="Q33136">
        <v>25.14</v>
      </c>
    </row>
    <row r="33137" spans="1:17" x14ac:dyDescent="0.2">
      <c r="A33137" s="1">
        <v>44893</v>
      </c>
      <c r="B33137" s="2" t="s">
        <v>44</v>
      </c>
      <c r="C33137" s="2" t="s">
        <v>39</v>
      </c>
      <c r="D33137" s="2" t="s">
        <v>29</v>
      </c>
      <c r="E33137" s="2" t="s">
        <v>17</v>
      </c>
      <c r="F33137">
        <v>249</v>
      </c>
      <c r="G33137">
        <v>108</v>
      </c>
      <c r="H33137">
        <v>134</v>
      </c>
      <c r="I33137">
        <v>119.21</v>
      </c>
      <c r="J33137">
        <v>82.77</v>
      </c>
      <c r="K33137">
        <v>10</v>
      </c>
      <c r="L33137">
        <v>0</v>
      </c>
      <c r="M33137">
        <v>84.01</v>
      </c>
      <c r="N33137" s="2">
        <v>8939.16</v>
      </c>
      <c r="O33137">
        <v>-133.92000000000098</v>
      </c>
      <c r="P33137" t="s">
        <v>51</v>
      </c>
      <c r="Q33137">
        <v>72.77</v>
      </c>
    </row>
    <row r="33138" spans="1:17" x14ac:dyDescent="0.2">
      <c r="A33138" s="1">
        <v>44893</v>
      </c>
      <c r="B33138" s="2" t="s">
        <v>44</v>
      </c>
      <c r="C33138" s="2" t="s">
        <v>40</v>
      </c>
      <c r="D33138" s="2" t="s">
        <v>19</v>
      </c>
      <c r="E33138" s="2" t="s">
        <v>22</v>
      </c>
      <c r="F33138">
        <v>190</v>
      </c>
      <c r="G33138">
        <v>31</v>
      </c>
      <c r="H33138">
        <v>97</v>
      </c>
      <c r="I33138">
        <v>38.28</v>
      </c>
      <c r="J33138">
        <v>55.54</v>
      </c>
      <c r="K33138">
        <v>20</v>
      </c>
      <c r="L33138">
        <v>1</v>
      </c>
      <c r="M33138">
        <v>54.28</v>
      </c>
      <c r="N33138" s="2">
        <v>1721.74</v>
      </c>
      <c r="O33138">
        <v>39.059999999999938</v>
      </c>
      <c r="P33138" t="s">
        <v>51</v>
      </c>
      <c r="Q33138">
        <v>35.54</v>
      </c>
    </row>
    <row r="33139" spans="1:17" x14ac:dyDescent="0.2">
      <c r="A33139" s="1">
        <v>44893</v>
      </c>
      <c r="B33139" s="2" t="s">
        <v>44</v>
      </c>
      <c r="C33139" s="2" t="s">
        <v>41</v>
      </c>
      <c r="D33139" s="2" t="s">
        <v>16</v>
      </c>
      <c r="E33139" s="2" t="s">
        <v>20</v>
      </c>
      <c r="F33139">
        <v>169</v>
      </c>
      <c r="G33139">
        <v>60</v>
      </c>
      <c r="H33139">
        <v>60</v>
      </c>
      <c r="I33139">
        <v>79.180000000000007</v>
      </c>
      <c r="J33139">
        <v>98.96</v>
      </c>
      <c r="K33139">
        <v>10</v>
      </c>
      <c r="L33139">
        <v>0</v>
      </c>
      <c r="M33139">
        <v>102.51</v>
      </c>
      <c r="N33139" s="2">
        <v>5937.5999999999995</v>
      </c>
      <c r="O33139">
        <v>-213.00000000000068</v>
      </c>
      <c r="P33139" t="s">
        <v>51</v>
      </c>
      <c r="Q33139">
        <v>88.96</v>
      </c>
    </row>
    <row r="33140" spans="1:17" x14ac:dyDescent="0.2">
      <c r="A33140" s="1">
        <v>44893</v>
      </c>
      <c r="B33140" s="2" t="s">
        <v>44</v>
      </c>
      <c r="C33140" s="2" t="s">
        <v>42</v>
      </c>
      <c r="D33140" s="2" t="s">
        <v>25</v>
      </c>
      <c r="E33140" s="2" t="s">
        <v>22</v>
      </c>
      <c r="F33140">
        <v>124</v>
      </c>
      <c r="G33140">
        <v>77</v>
      </c>
      <c r="H33140">
        <v>194</v>
      </c>
      <c r="I33140">
        <v>85.28</v>
      </c>
      <c r="J33140">
        <v>68.09</v>
      </c>
      <c r="K33140">
        <v>10</v>
      </c>
      <c r="L33140">
        <v>1</v>
      </c>
      <c r="M33140">
        <v>71.47</v>
      </c>
      <c r="N33140" s="2">
        <v>5242.93</v>
      </c>
      <c r="O33140">
        <v>-260.25999999999965</v>
      </c>
      <c r="P33140" t="s">
        <v>51</v>
      </c>
      <c r="Q33140">
        <v>58.09</v>
      </c>
    </row>
    <row r="33141" spans="1:17" x14ac:dyDescent="0.2">
      <c r="A33141" s="1">
        <v>44893</v>
      </c>
      <c r="B33141" s="2" t="s">
        <v>44</v>
      </c>
      <c r="C33141" s="2" t="s">
        <v>43</v>
      </c>
      <c r="D33141" s="2" t="s">
        <v>31</v>
      </c>
      <c r="E33141" s="2" t="s">
        <v>26</v>
      </c>
      <c r="F33141">
        <v>195</v>
      </c>
      <c r="G33141">
        <v>40</v>
      </c>
      <c r="H33141">
        <v>149</v>
      </c>
      <c r="I33141">
        <v>47.64</v>
      </c>
      <c r="J33141">
        <v>97.72</v>
      </c>
      <c r="K33141">
        <v>5</v>
      </c>
      <c r="L33141">
        <v>1</v>
      </c>
      <c r="M33141">
        <v>100.91</v>
      </c>
      <c r="N33141" s="2">
        <v>3908.8</v>
      </c>
      <c r="O33141">
        <v>-127.59999999999991</v>
      </c>
      <c r="P33141" t="s">
        <v>51</v>
      </c>
      <c r="Q33141">
        <v>92.72</v>
      </c>
    </row>
    <row r="33142" spans="1:17" x14ac:dyDescent="0.2">
      <c r="A33142" s="1">
        <v>44893</v>
      </c>
      <c r="B33142" s="2" t="s">
        <v>45</v>
      </c>
      <c r="C33142" s="2" t="s">
        <v>15</v>
      </c>
      <c r="D33142" s="2" t="s">
        <v>16</v>
      </c>
      <c r="E33142" s="2" t="s">
        <v>17</v>
      </c>
      <c r="F33142">
        <v>498</v>
      </c>
      <c r="G33142">
        <v>362</v>
      </c>
      <c r="H33142">
        <v>120</v>
      </c>
      <c r="I33142">
        <v>371.3</v>
      </c>
      <c r="J33142">
        <v>98.85</v>
      </c>
      <c r="K33142">
        <v>15</v>
      </c>
      <c r="L33142">
        <v>0</v>
      </c>
      <c r="M33142">
        <v>96.64</v>
      </c>
      <c r="N33142" s="2">
        <v>35783.699999999997</v>
      </c>
      <c r="O33142">
        <v>800.01999999999771</v>
      </c>
      <c r="P33142" t="s">
        <v>51</v>
      </c>
      <c r="Q33142">
        <v>83.85</v>
      </c>
    </row>
    <row r="33143" spans="1:17" x14ac:dyDescent="0.2">
      <c r="A33143" s="1">
        <v>44893</v>
      </c>
      <c r="B33143" s="2" t="s">
        <v>45</v>
      </c>
      <c r="C33143" s="2" t="s">
        <v>18</v>
      </c>
      <c r="D33143" s="2" t="s">
        <v>16</v>
      </c>
      <c r="E33143" s="2" t="s">
        <v>22</v>
      </c>
      <c r="F33143">
        <v>107</v>
      </c>
      <c r="G33143">
        <v>7</v>
      </c>
      <c r="H33143">
        <v>198</v>
      </c>
      <c r="I33143">
        <v>9.02</v>
      </c>
      <c r="J33143">
        <v>88.83</v>
      </c>
      <c r="K33143">
        <v>15</v>
      </c>
      <c r="L33143">
        <v>1</v>
      </c>
      <c r="M33143">
        <v>84.93</v>
      </c>
      <c r="N33143" s="2">
        <v>621.80999999999995</v>
      </c>
      <c r="O33143">
        <v>27.29999999999994</v>
      </c>
      <c r="P33143" t="s">
        <v>51</v>
      </c>
      <c r="Q33143">
        <v>73.83</v>
      </c>
    </row>
    <row r="33144" spans="1:17" x14ac:dyDescent="0.2">
      <c r="A33144" s="1">
        <v>44893</v>
      </c>
      <c r="B33144" s="2" t="s">
        <v>45</v>
      </c>
      <c r="C33144" s="2" t="s">
        <v>21</v>
      </c>
      <c r="D33144" s="2" t="s">
        <v>19</v>
      </c>
      <c r="E33144" s="2" t="s">
        <v>20</v>
      </c>
      <c r="F33144">
        <v>107</v>
      </c>
      <c r="G33144">
        <v>39</v>
      </c>
      <c r="H33144">
        <v>126</v>
      </c>
      <c r="I33144">
        <v>38.200000000000003</v>
      </c>
      <c r="J33144">
        <v>27.62</v>
      </c>
      <c r="K33144">
        <v>5</v>
      </c>
      <c r="L33144">
        <v>0</v>
      </c>
      <c r="M33144">
        <v>29.06</v>
      </c>
      <c r="N33144" s="2">
        <v>1077.18</v>
      </c>
      <c r="O33144">
        <v>-56.159999999999911</v>
      </c>
      <c r="P33144" t="s">
        <v>51</v>
      </c>
      <c r="Q33144">
        <v>22.62</v>
      </c>
    </row>
    <row r="33145" spans="1:17" x14ac:dyDescent="0.2">
      <c r="A33145" s="1">
        <v>44893</v>
      </c>
      <c r="B33145" s="2" t="s">
        <v>45</v>
      </c>
      <c r="C33145" s="2" t="s">
        <v>23</v>
      </c>
      <c r="D33145" s="2" t="s">
        <v>16</v>
      </c>
      <c r="E33145" s="2" t="s">
        <v>26</v>
      </c>
      <c r="F33145">
        <v>340</v>
      </c>
      <c r="G33145">
        <v>322</v>
      </c>
      <c r="H33145">
        <v>50</v>
      </c>
      <c r="I33145">
        <v>328.51</v>
      </c>
      <c r="J33145">
        <v>79.150000000000006</v>
      </c>
      <c r="K33145">
        <v>0</v>
      </c>
      <c r="L33145">
        <v>1</v>
      </c>
      <c r="M33145">
        <v>75.87</v>
      </c>
      <c r="N33145" s="2">
        <v>25486.300000000003</v>
      </c>
      <c r="O33145">
        <v>1056.1600000000003</v>
      </c>
      <c r="P33145" t="s">
        <v>51</v>
      </c>
      <c r="Q33145">
        <v>79.150000000000006</v>
      </c>
    </row>
    <row r="33146" spans="1:17" x14ac:dyDescent="0.2">
      <c r="A33146" s="1">
        <v>44893</v>
      </c>
      <c r="B33146" s="2" t="s">
        <v>45</v>
      </c>
      <c r="C33146" s="2" t="s">
        <v>24</v>
      </c>
      <c r="D33146" s="2" t="s">
        <v>31</v>
      </c>
      <c r="E33146" s="2" t="s">
        <v>17</v>
      </c>
      <c r="F33146">
        <v>313</v>
      </c>
      <c r="G33146">
        <v>283</v>
      </c>
      <c r="H33146">
        <v>54</v>
      </c>
      <c r="I33146">
        <v>280.08</v>
      </c>
      <c r="J33146">
        <v>24.86</v>
      </c>
      <c r="K33146">
        <v>15</v>
      </c>
      <c r="L33146">
        <v>1</v>
      </c>
      <c r="M33146">
        <v>25.71</v>
      </c>
      <c r="N33146" s="2">
        <v>7035.38</v>
      </c>
      <c r="O33146">
        <v>-240.55000000000041</v>
      </c>
      <c r="P33146" t="s">
        <v>51</v>
      </c>
      <c r="Q33146">
        <v>9.86</v>
      </c>
    </row>
    <row r="33147" spans="1:17" x14ac:dyDescent="0.2">
      <c r="A33147" s="1">
        <v>44893</v>
      </c>
      <c r="B33147" s="2" t="s">
        <v>45</v>
      </c>
      <c r="C33147" s="2" t="s">
        <v>27</v>
      </c>
      <c r="D33147" s="2" t="s">
        <v>31</v>
      </c>
      <c r="E33147" s="2" t="s">
        <v>22</v>
      </c>
      <c r="F33147">
        <v>445</v>
      </c>
      <c r="G33147">
        <v>9</v>
      </c>
      <c r="H33147">
        <v>180</v>
      </c>
      <c r="I33147">
        <v>16.68</v>
      </c>
      <c r="J33147">
        <v>98.02</v>
      </c>
      <c r="K33147">
        <v>0</v>
      </c>
      <c r="L33147">
        <v>1</v>
      </c>
      <c r="M33147">
        <v>102.54</v>
      </c>
      <c r="N33147" s="2">
        <v>882.18</v>
      </c>
      <c r="O33147">
        <v>-40.680000000000092</v>
      </c>
      <c r="P33147" t="s">
        <v>51</v>
      </c>
      <c r="Q33147">
        <v>98.02</v>
      </c>
    </row>
    <row r="33148" spans="1:17" x14ac:dyDescent="0.2">
      <c r="A33148" s="1">
        <v>44893</v>
      </c>
      <c r="B33148" s="2" t="s">
        <v>45</v>
      </c>
      <c r="C33148" s="2" t="s">
        <v>28</v>
      </c>
      <c r="D33148" s="2" t="s">
        <v>25</v>
      </c>
      <c r="E33148" s="2" t="s">
        <v>22</v>
      </c>
      <c r="F33148">
        <v>210</v>
      </c>
      <c r="G33148">
        <v>4</v>
      </c>
      <c r="H33148">
        <v>194</v>
      </c>
      <c r="I33148">
        <v>11.2</v>
      </c>
      <c r="J33148">
        <v>40.1</v>
      </c>
      <c r="K33148">
        <v>15</v>
      </c>
      <c r="L33148">
        <v>1</v>
      </c>
      <c r="M33148">
        <v>42.17</v>
      </c>
      <c r="N33148" s="2">
        <v>160.4</v>
      </c>
      <c r="O33148">
        <v>-8.2800000000000011</v>
      </c>
      <c r="P33148" t="s">
        <v>51</v>
      </c>
      <c r="Q33148">
        <v>25.1</v>
      </c>
    </row>
    <row r="33149" spans="1:17" x14ac:dyDescent="0.2">
      <c r="A33149" s="1">
        <v>44893</v>
      </c>
      <c r="B33149" s="2" t="s">
        <v>45</v>
      </c>
      <c r="C33149" s="2" t="s">
        <v>30</v>
      </c>
      <c r="D33149" s="2" t="s">
        <v>25</v>
      </c>
      <c r="E33149" s="2" t="s">
        <v>22</v>
      </c>
      <c r="F33149">
        <v>139</v>
      </c>
      <c r="G33149">
        <v>124</v>
      </c>
      <c r="H33149">
        <v>75</v>
      </c>
      <c r="I33149">
        <v>120.05</v>
      </c>
      <c r="J33149">
        <v>27.73</v>
      </c>
      <c r="K33149">
        <v>20</v>
      </c>
      <c r="L33149">
        <v>0</v>
      </c>
      <c r="M33149">
        <v>31.72</v>
      </c>
      <c r="N33149" s="2">
        <v>3438.52</v>
      </c>
      <c r="O33149">
        <v>-494.75999999999982</v>
      </c>
      <c r="P33149" t="s">
        <v>51</v>
      </c>
      <c r="Q33149">
        <v>7.73</v>
      </c>
    </row>
    <row r="33150" spans="1:17" x14ac:dyDescent="0.2">
      <c r="A33150" s="1">
        <v>44893</v>
      </c>
      <c r="B33150" s="2" t="s">
        <v>45</v>
      </c>
      <c r="C33150" s="2" t="s">
        <v>32</v>
      </c>
      <c r="D33150" s="2" t="s">
        <v>29</v>
      </c>
      <c r="E33150" s="2" t="s">
        <v>17</v>
      </c>
      <c r="F33150">
        <v>433</v>
      </c>
      <c r="G33150">
        <v>124</v>
      </c>
      <c r="H33150">
        <v>90</v>
      </c>
      <c r="I33150">
        <v>143.74</v>
      </c>
      <c r="J33150">
        <v>72.569999999999993</v>
      </c>
      <c r="K33150">
        <v>15</v>
      </c>
      <c r="L33150">
        <v>0</v>
      </c>
      <c r="M33150">
        <v>69.53</v>
      </c>
      <c r="N33150" s="2">
        <v>8998.6799999999985</v>
      </c>
      <c r="O33150">
        <v>376.95999999999901</v>
      </c>
      <c r="P33150" t="s">
        <v>51</v>
      </c>
      <c r="Q33150">
        <v>57.569999999999993</v>
      </c>
    </row>
    <row r="33151" spans="1:17" x14ac:dyDescent="0.2">
      <c r="A33151" s="1">
        <v>44893</v>
      </c>
      <c r="B33151" s="2" t="s">
        <v>45</v>
      </c>
      <c r="C33151" s="2" t="s">
        <v>33</v>
      </c>
      <c r="D33151" s="2" t="s">
        <v>31</v>
      </c>
      <c r="E33151" s="2" t="s">
        <v>20</v>
      </c>
      <c r="F33151">
        <v>339</v>
      </c>
      <c r="G33151">
        <v>69</v>
      </c>
      <c r="H33151">
        <v>53</v>
      </c>
      <c r="I33151">
        <v>76.459999999999994</v>
      </c>
      <c r="J33151">
        <v>26.88</v>
      </c>
      <c r="K33151">
        <v>20</v>
      </c>
      <c r="L33151">
        <v>0</v>
      </c>
      <c r="M33151">
        <v>22.1</v>
      </c>
      <c r="N33151" s="2">
        <v>1854.72</v>
      </c>
      <c r="O33151">
        <v>329.81999999999982</v>
      </c>
      <c r="P33151" t="s">
        <v>51</v>
      </c>
      <c r="Q33151">
        <v>6.879999999999999</v>
      </c>
    </row>
    <row r="33152" spans="1:17" x14ac:dyDescent="0.2">
      <c r="A33152" s="1">
        <v>44893</v>
      </c>
      <c r="B33152" s="2" t="s">
        <v>45</v>
      </c>
      <c r="C33152" s="2" t="s">
        <v>34</v>
      </c>
      <c r="D33152" s="2" t="s">
        <v>25</v>
      </c>
      <c r="E33152" s="2" t="s">
        <v>26</v>
      </c>
      <c r="F33152">
        <v>101</v>
      </c>
      <c r="G33152">
        <v>39</v>
      </c>
      <c r="H33152">
        <v>115</v>
      </c>
      <c r="I33152">
        <v>38.61</v>
      </c>
      <c r="J33152">
        <v>68.95</v>
      </c>
      <c r="K33152">
        <v>15</v>
      </c>
      <c r="L33152">
        <v>0</v>
      </c>
      <c r="M33152">
        <v>69.959999999999994</v>
      </c>
      <c r="N33152" s="2">
        <v>2689.05</v>
      </c>
      <c r="O33152">
        <v>-39.389999999999645</v>
      </c>
      <c r="P33152" t="s">
        <v>51</v>
      </c>
      <c r="Q33152">
        <v>53.95</v>
      </c>
    </row>
    <row r="33153" spans="1:17" x14ac:dyDescent="0.2">
      <c r="A33153" s="1">
        <v>44893</v>
      </c>
      <c r="B33153" s="2" t="s">
        <v>45</v>
      </c>
      <c r="C33153" s="2" t="s">
        <v>35</v>
      </c>
      <c r="D33153" s="2" t="s">
        <v>16</v>
      </c>
      <c r="E33153" s="2" t="s">
        <v>20</v>
      </c>
      <c r="F33153">
        <v>244</v>
      </c>
      <c r="G33153">
        <v>243</v>
      </c>
      <c r="H33153">
        <v>129</v>
      </c>
      <c r="I33153">
        <v>234.21</v>
      </c>
      <c r="J33153">
        <v>71.010000000000005</v>
      </c>
      <c r="K33153">
        <v>10</v>
      </c>
      <c r="L33153">
        <v>0</v>
      </c>
      <c r="M33153">
        <v>74.87</v>
      </c>
      <c r="N33153" s="2">
        <v>17255.43</v>
      </c>
      <c r="O33153">
        <v>-937.9799999999999</v>
      </c>
      <c r="P33153" t="s">
        <v>51</v>
      </c>
      <c r="Q33153">
        <v>61.010000000000005</v>
      </c>
    </row>
    <row r="33154" spans="1:17" x14ac:dyDescent="0.2">
      <c r="A33154" s="1">
        <v>44893</v>
      </c>
      <c r="B33154" s="2" t="s">
        <v>45</v>
      </c>
      <c r="C33154" s="2" t="s">
        <v>36</v>
      </c>
      <c r="D33154" s="2" t="s">
        <v>29</v>
      </c>
      <c r="E33154" s="2" t="s">
        <v>17</v>
      </c>
      <c r="F33154">
        <v>350</v>
      </c>
      <c r="G33154">
        <v>292</v>
      </c>
      <c r="H33154">
        <v>74</v>
      </c>
      <c r="I33154">
        <v>288.22000000000003</v>
      </c>
      <c r="J33154">
        <v>24.48</v>
      </c>
      <c r="K33154">
        <v>10</v>
      </c>
      <c r="L33154">
        <v>1</v>
      </c>
      <c r="M33154">
        <v>22.08</v>
      </c>
      <c r="N33154" s="2">
        <v>7148.16</v>
      </c>
      <c r="O33154">
        <v>700.80000000000064</v>
      </c>
      <c r="P33154" t="s">
        <v>51</v>
      </c>
      <c r="Q33154">
        <v>14.48</v>
      </c>
    </row>
    <row r="33155" spans="1:17" x14ac:dyDescent="0.2">
      <c r="A33155" s="1">
        <v>44893</v>
      </c>
      <c r="B33155" s="2" t="s">
        <v>45</v>
      </c>
      <c r="C33155" s="2" t="s">
        <v>37</v>
      </c>
      <c r="D33155" s="2" t="s">
        <v>29</v>
      </c>
      <c r="E33155" s="2" t="s">
        <v>20</v>
      </c>
      <c r="F33155">
        <v>97</v>
      </c>
      <c r="G33155">
        <v>12</v>
      </c>
      <c r="H33155">
        <v>80</v>
      </c>
      <c r="I33155">
        <v>5.54</v>
      </c>
      <c r="J33155">
        <v>23.25</v>
      </c>
      <c r="K33155">
        <v>20</v>
      </c>
      <c r="L33155">
        <v>0</v>
      </c>
      <c r="M33155">
        <v>20.07</v>
      </c>
      <c r="N33155" s="2">
        <v>279</v>
      </c>
      <c r="O33155">
        <v>38.159999999999997</v>
      </c>
      <c r="P33155" t="s">
        <v>51</v>
      </c>
      <c r="Q33155">
        <v>3.25</v>
      </c>
    </row>
    <row r="33156" spans="1:17" x14ac:dyDescent="0.2">
      <c r="A33156" s="1">
        <v>44893</v>
      </c>
      <c r="B33156" s="2" t="s">
        <v>45</v>
      </c>
      <c r="C33156" s="2" t="s">
        <v>38</v>
      </c>
      <c r="D33156" s="2" t="s">
        <v>25</v>
      </c>
      <c r="E33156" s="2" t="s">
        <v>20</v>
      </c>
      <c r="F33156">
        <v>100</v>
      </c>
      <c r="G33156">
        <v>81</v>
      </c>
      <c r="H33156">
        <v>174</v>
      </c>
      <c r="I33156">
        <v>93.13</v>
      </c>
      <c r="J33156">
        <v>68.12</v>
      </c>
      <c r="K33156">
        <v>20</v>
      </c>
      <c r="L33156">
        <v>1</v>
      </c>
      <c r="M33156">
        <v>64.06</v>
      </c>
      <c r="N33156" s="2">
        <v>5517.72</v>
      </c>
      <c r="O33156">
        <v>328.86000000000018</v>
      </c>
      <c r="P33156" t="s">
        <v>51</v>
      </c>
      <c r="Q33156">
        <v>48.120000000000005</v>
      </c>
    </row>
    <row r="33157" spans="1:17" x14ac:dyDescent="0.2">
      <c r="A33157" s="1">
        <v>44893</v>
      </c>
      <c r="B33157" s="2" t="s">
        <v>45</v>
      </c>
      <c r="C33157" s="2" t="s">
        <v>39</v>
      </c>
      <c r="D33157" s="2" t="s">
        <v>29</v>
      </c>
      <c r="E33157" s="2" t="s">
        <v>22</v>
      </c>
      <c r="F33157">
        <v>443</v>
      </c>
      <c r="G33157">
        <v>413</v>
      </c>
      <c r="H33157">
        <v>93</v>
      </c>
      <c r="I33157">
        <v>425.68</v>
      </c>
      <c r="J33157">
        <v>27.88</v>
      </c>
      <c r="K33157">
        <v>5</v>
      </c>
      <c r="L33157">
        <v>0</v>
      </c>
      <c r="M33157">
        <v>31.59</v>
      </c>
      <c r="N33157" s="2">
        <v>11514.439999999999</v>
      </c>
      <c r="O33157">
        <v>-1532.2300000000002</v>
      </c>
      <c r="P33157" t="s">
        <v>51</v>
      </c>
      <c r="Q33157">
        <v>22.88</v>
      </c>
    </row>
    <row r="33158" spans="1:17" x14ac:dyDescent="0.2">
      <c r="A33158" s="1">
        <v>44893</v>
      </c>
      <c r="B33158" s="2" t="s">
        <v>45</v>
      </c>
      <c r="C33158" s="2" t="s">
        <v>40</v>
      </c>
      <c r="D33158" s="2" t="s">
        <v>29</v>
      </c>
      <c r="E33158" s="2" t="s">
        <v>20</v>
      </c>
      <c r="F33158">
        <v>380</v>
      </c>
      <c r="G33158">
        <v>275</v>
      </c>
      <c r="H33158">
        <v>107</v>
      </c>
      <c r="I33158">
        <v>266.87</v>
      </c>
      <c r="J33158">
        <v>86.92</v>
      </c>
      <c r="K33158">
        <v>15</v>
      </c>
      <c r="L33158">
        <v>0</v>
      </c>
      <c r="M33158">
        <v>86.75</v>
      </c>
      <c r="N33158" s="2">
        <v>23903</v>
      </c>
      <c r="O33158">
        <v>46.750000000000469</v>
      </c>
      <c r="P33158" t="s">
        <v>51</v>
      </c>
      <c r="Q33158">
        <v>71.92</v>
      </c>
    </row>
    <row r="33159" spans="1:17" x14ac:dyDescent="0.2">
      <c r="A33159" s="1">
        <v>44893</v>
      </c>
      <c r="B33159" s="2" t="s">
        <v>45</v>
      </c>
      <c r="C33159" s="2" t="s">
        <v>41</v>
      </c>
      <c r="D33159" s="2" t="s">
        <v>31</v>
      </c>
      <c r="E33159" s="2" t="s">
        <v>17</v>
      </c>
      <c r="F33159">
        <v>289</v>
      </c>
      <c r="G33159">
        <v>180</v>
      </c>
      <c r="H33159">
        <v>50</v>
      </c>
      <c r="I33159">
        <v>175.63</v>
      </c>
      <c r="J33159">
        <v>95.3</v>
      </c>
      <c r="K33159">
        <v>10</v>
      </c>
      <c r="L33159">
        <v>0</v>
      </c>
      <c r="M33159">
        <v>94</v>
      </c>
      <c r="N33159" s="2">
        <v>17154</v>
      </c>
      <c r="O33159">
        <v>233.99999999999949</v>
      </c>
      <c r="P33159" t="s">
        <v>51</v>
      </c>
      <c r="Q33159">
        <v>85.3</v>
      </c>
    </row>
    <row r="33160" spans="1:17" x14ac:dyDescent="0.2">
      <c r="A33160" s="1">
        <v>44893</v>
      </c>
      <c r="B33160" s="2" t="s">
        <v>45</v>
      </c>
      <c r="C33160" s="2" t="s">
        <v>42</v>
      </c>
      <c r="D33160" s="2" t="s">
        <v>29</v>
      </c>
      <c r="E33160" s="2" t="s">
        <v>22</v>
      </c>
      <c r="F33160">
        <v>141</v>
      </c>
      <c r="G33160">
        <v>45</v>
      </c>
      <c r="H33160">
        <v>69</v>
      </c>
      <c r="I33160">
        <v>36.799999999999997</v>
      </c>
      <c r="J33160">
        <v>70.44</v>
      </c>
      <c r="K33160">
        <v>10</v>
      </c>
      <c r="L33160">
        <v>1</v>
      </c>
      <c r="M33160">
        <v>75.430000000000007</v>
      </c>
      <c r="N33160" s="2">
        <v>3169.7999999999997</v>
      </c>
      <c r="O33160">
        <v>-224.55000000000041</v>
      </c>
      <c r="P33160" t="s">
        <v>51</v>
      </c>
      <c r="Q33160">
        <v>60.44</v>
      </c>
    </row>
    <row r="33161" spans="1:17" x14ac:dyDescent="0.2">
      <c r="A33161" s="1">
        <v>44893</v>
      </c>
      <c r="B33161" s="2" t="s">
        <v>45</v>
      </c>
      <c r="C33161" s="2" t="s">
        <v>43</v>
      </c>
      <c r="D33161" s="2" t="s">
        <v>16</v>
      </c>
      <c r="E33161" s="2" t="s">
        <v>26</v>
      </c>
      <c r="F33161">
        <v>242</v>
      </c>
      <c r="G33161">
        <v>119</v>
      </c>
      <c r="H33161">
        <v>154</v>
      </c>
      <c r="I33161">
        <v>126.77</v>
      </c>
      <c r="J33161">
        <v>17.32</v>
      </c>
      <c r="K33161">
        <v>10</v>
      </c>
      <c r="L33161">
        <v>1</v>
      </c>
      <c r="M33161">
        <v>20.170000000000002</v>
      </c>
      <c r="N33161" s="2">
        <v>2061.08</v>
      </c>
      <c r="O33161">
        <v>-339.15000000000015</v>
      </c>
      <c r="P33161" t="s">
        <v>51</v>
      </c>
      <c r="Q33161">
        <v>7.32</v>
      </c>
    </row>
    <row r="33162" spans="1:17" x14ac:dyDescent="0.2">
      <c r="A33162" s="1">
        <v>44893</v>
      </c>
      <c r="B33162" s="2" t="s">
        <v>46</v>
      </c>
      <c r="C33162" s="2" t="s">
        <v>15</v>
      </c>
      <c r="D33162" s="2" t="s">
        <v>25</v>
      </c>
      <c r="E33162" s="2" t="s">
        <v>17</v>
      </c>
      <c r="F33162">
        <v>470</v>
      </c>
      <c r="G33162">
        <v>279</v>
      </c>
      <c r="H33162">
        <v>98</v>
      </c>
      <c r="I33162">
        <v>294.76</v>
      </c>
      <c r="J33162">
        <v>64.489999999999995</v>
      </c>
      <c r="K33162">
        <v>10</v>
      </c>
      <c r="L33162">
        <v>1</v>
      </c>
      <c r="M33162">
        <v>64.739999999999995</v>
      </c>
      <c r="N33162" s="2">
        <v>17992.71</v>
      </c>
      <c r="O33162">
        <v>-69.75</v>
      </c>
      <c r="P33162" t="s">
        <v>51</v>
      </c>
      <c r="Q33162">
        <v>54.489999999999995</v>
      </c>
    </row>
    <row r="33163" spans="1:17" x14ac:dyDescent="0.2">
      <c r="A33163" s="1">
        <v>44893</v>
      </c>
      <c r="B33163" s="2" t="s">
        <v>46</v>
      </c>
      <c r="C33163" s="2" t="s">
        <v>18</v>
      </c>
      <c r="D33163" s="2" t="s">
        <v>19</v>
      </c>
      <c r="E33163" s="2" t="s">
        <v>26</v>
      </c>
      <c r="F33163">
        <v>264</v>
      </c>
      <c r="G33163">
        <v>107</v>
      </c>
      <c r="H33163">
        <v>166</v>
      </c>
      <c r="I33163">
        <v>105.97</v>
      </c>
      <c r="J33163">
        <v>94.65</v>
      </c>
      <c r="K33163">
        <v>0</v>
      </c>
      <c r="L33163">
        <v>0</v>
      </c>
      <c r="M33163">
        <v>97.37</v>
      </c>
      <c r="N33163" s="2">
        <v>10127.550000000001</v>
      </c>
      <c r="O33163">
        <v>-291.03999999999985</v>
      </c>
      <c r="P33163" t="s">
        <v>51</v>
      </c>
      <c r="Q33163">
        <v>94.65</v>
      </c>
    </row>
    <row r="33164" spans="1:17" x14ac:dyDescent="0.2">
      <c r="A33164" s="1">
        <v>44893</v>
      </c>
      <c r="B33164" s="2" t="s">
        <v>46</v>
      </c>
      <c r="C33164" s="2" t="s">
        <v>21</v>
      </c>
      <c r="D33164" s="2" t="s">
        <v>31</v>
      </c>
      <c r="E33164" s="2" t="s">
        <v>22</v>
      </c>
      <c r="F33164">
        <v>437</v>
      </c>
      <c r="G33164">
        <v>77</v>
      </c>
      <c r="H33164">
        <v>150</v>
      </c>
      <c r="I33164">
        <v>94.79</v>
      </c>
      <c r="J33164">
        <v>65.05</v>
      </c>
      <c r="K33164">
        <v>20</v>
      </c>
      <c r="L33164">
        <v>1</v>
      </c>
      <c r="M33164">
        <v>65.709999999999994</v>
      </c>
      <c r="N33164" s="2">
        <v>5008.8499999999995</v>
      </c>
      <c r="O33164">
        <v>-50.819999999999737</v>
      </c>
      <c r="P33164" t="s">
        <v>51</v>
      </c>
      <c r="Q33164">
        <v>45.05</v>
      </c>
    </row>
    <row r="33165" spans="1:17" x14ac:dyDescent="0.2">
      <c r="A33165" s="1">
        <v>44893</v>
      </c>
      <c r="B33165" s="2" t="s">
        <v>46</v>
      </c>
      <c r="C33165" s="2" t="s">
        <v>23</v>
      </c>
      <c r="D33165" s="2" t="s">
        <v>25</v>
      </c>
      <c r="E33165" s="2" t="s">
        <v>22</v>
      </c>
      <c r="F33165">
        <v>339</v>
      </c>
      <c r="G33165">
        <v>297</v>
      </c>
      <c r="H33165">
        <v>38</v>
      </c>
      <c r="I33165">
        <v>313.45999999999998</v>
      </c>
      <c r="J33165">
        <v>63.41</v>
      </c>
      <c r="K33165">
        <v>10</v>
      </c>
      <c r="L33165">
        <v>0</v>
      </c>
      <c r="M33165">
        <v>66.05</v>
      </c>
      <c r="N33165" s="2">
        <v>18832.77</v>
      </c>
      <c r="O33165">
        <v>-784.08000000000015</v>
      </c>
      <c r="P33165" t="s">
        <v>51</v>
      </c>
      <c r="Q33165">
        <v>53.41</v>
      </c>
    </row>
    <row r="33166" spans="1:17" x14ac:dyDescent="0.2">
      <c r="A33166" s="1">
        <v>44893</v>
      </c>
      <c r="B33166" s="2" t="s">
        <v>46</v>
      </c>
      <c r="C33166" s="2" t="s">
        <v>24</v>
      </c>
      <c r="D33166" s="2" t="s">
        <v>19</v>
      </c>
      <c r="E33166" s="2" t="s">
        <v>22</v>
      </c>
      <c r="F33166">
        <v>176</v>
      </c>
      <c r="G33166">
        <v>143</v>
      </c>
      <c r="H33166">
        <v>153</v>
      </c>
      <c r="I33166">
        <v>158.37</v>
      </c>
      <c r="J33166">
        <v>62.93</v>
      </c>
      <c r="K33166">
        <v>10</v>
      </c>
      <c r="L33166">
        <v>1</v>
      </c>
      <c r="M33166">
        <v>67.08</v>
      </c>
      <c r="N33166" s="2">
        <v>8998.99</v>
      </c>
      <c r="O33166">
        <v>-593.44999999999982</v>
      </c>
      <c r="P33166" t="s">
        <v>51</v>
      </c>
      <c r="Q33166">
        <v>52.93</v>
      </c>
    </row>
    <row r="33167" spans="1:17" x14ac:dyDescent="0.2">
      <c r="A33167" s="1">
        <v>44893</v>
      </c>
      <c r="B33167" s="2" t="s">
        <v>46</v>
      </c>
      <c r="C33167" s="2" t="s">
        <v>27</v>
      </c>
      <c r="D33167" s="2" t="s">
        <v>16</v>
      </c>
      <c r="E33167" s="2" t="s">
        <v>17</v>
      </c>
      <c r="F33167">
        <v>417</v>
      </c>
      <c r="G33167">
        <v>78</v>
      </c>
      <c r="H33167">
        <v>185</v>
      </c>
      <c r="I33167">
        <v>69.489999999999995</v>
      </c>
      <c r="J33167">
        <v>39.08</v>
      </c>
      <c r="K33167">
        <v>15</v>
      </c>
      <c r="L33167">
        <v>0</v>
      </c>
      <c r="M33167">
        <v>41.73</v>
      </c>
      <c r="N33167" s="2">
        <v>3048.24</v>
      </c>
      <c r="O33167">
        <v>-206.69999999999987</v>
      </c>
      <c r="P33167" t="s">
        <v>51</v>
      </c>
      <c r="Q33167">
        <v>24.08</v>
      </c>
    </row>
    <row r="33168" spans="1:17" x14ac:dyDescent="0.2">
      <c r="A33168" s="1">
        <v>44893</v>
      </c>
      <c r="B33168" s="2" t="s">
        <v>46</v>
      </c>
      <c r="C33168" s="2" t="s">
        <v>28</v>
      </c>
      <c r="D33168" s="2" t="s">
        <v>29</v>
      </c>
      <c r="E33168" s="2" t="s">
        <v>26</v>
      </c>
      <c r="F33168">
        <v>245</v>
      </c>
      <c r="G33168">
        <v>221</v>
      </c>
      <c r="H33168">
        <v>38</v>
      </c>
      <c r="I33168">
        <v>225.34</v>
      </c>
      <c r="J33168">
        <v>86.88</v>
      </c>
      <c r="K33168">
        <v>20</v>
      </c>
      <c r="L33168">
        <v>0</v>
      </c>
      <c r="M33168">
        <v>87.39</v>
      </c>
      <c r="N33168" s="2">
        <v>19200.48</v>
      </c>
      <c r="O33168">
        <v>-112.71000000000113</v>
      </c>
      <c r="P33168" t="s">
        <v>51</v>
      </c>
      <c r="Q33168">
        <v>66.88</v>
      </c>
    </row>
    <row r="33169" spans="1:17" x14ac:dyDescent="0.2">
      <c r="A33169" s="1">
        <v>44893</v>
      </c>
      <c r="B33169" s="2" t="s">
        <v>46</v>
      </c>
      <c r="C33169" s="2" t="s">
        <v>30</v>
      </c>
      <c r="D33169" s="2" t="s">
        <v>16</v>
      </c>
      <c r="E33169" s="2" t="s">
        <v>26</v>
      </c>
      <c r="F33169">
        <v>77</v>
      </c>
      <c r="G33169">
        <v>18</v>
      </c>
      <c r="H33169">
        <v>33</v>
      </c>
      <c r="I33169">
        <v>22.97</v>
      </c>
      <c r="J33169">
        <v>92.9</v>
      </c>
      <c r="K33169">
        <v>0</v>
      </c>
      <c r="L33169">
        <v>1</v>
      </c>
      <c r="M33169">
        <v>96.13</v>
      </c>
      <c r="N33169" s="2">
        <v>1672.2</v>
      </c>
      <c r="O33169">
        <v>-58.139999999999816</v>
      </c>
      <c r="P33169" t="s">
        <v>51</v>
      </c>
      <c r="Q33169">
        <v>92.9</v>
      </c>
    </row>
    <row r="33170" spans="1:17" x14ac:dyDescent="0.2">
      <c r="A33170" s="1">
        <v>44893</v>
      </c>
      <c r="B33170" s="2" t="s">
        <v>46</v>
      </c>
      <c r="C33170" s="2" t="s">
        <v>32</v>
      </c>
      <c r="D33170" s="2" t="s">
        <v>29</v>
      </c>
      <c r="E33170" s="2" t="s">
        <v>17</v>
      </c>
      <c r="F33170">
        <v>386</v>
      </c>
      <c r="G33170">
        <v>146</v>
      </c>
      <c r="H33170">
        <v>162</v>
      </c>
      <c r="I33170">
        <v>160.88999999999999</v>
      </c>
      <c r="J33170">
        <v>67.3</v>
      </c>
      <c r="K33170">
        <v>20</v>
      </c>
      <c r="L33170">
        <v>1</v>
      </c>
      <c r="M33170">
        <v>67.14</v>
      </c>
      <c r="N33170" s="2">
        <v>9825.7999999999993</v>
      </c>
      <c r="O33170">
        <v>23.359999999999502</v>
      </c>
      <c r="P33170" t="s">
        <v>51</v>
      </c>
      <c r="Q33170">
        <v>47.3</v>
      </c>
    </row>
    <row r="33171" spans="1:17" x14ac:dyDescent="0.2">
      <c r="A33171" s="1">
        <v>44893</v>
      </c>
      <c r="B33171" s="2" t="s">
        <v>46</v>
      </c>
      <c r="C33171" s="2" t="s">
        <v>33</v>
      </c>
      <c r="D33171" s="2" t="s">
        <v>25</v>
      </c>
      <c r="E33171" s="2" t="s">
        <v>26</v>
      </c>
      <c r="F33171">
        <v>157</v>
      </c>
      <c r="G33171">
        <v>40</v>
      </c>
      <c r="H33171">
        <v>65</v>
      </c>
      <c r="I33171">
        <v>57.15</v>
      </c>
      <c r="J33171">
        <v>43.37</v>
      </c>
      <c r="K33171">
        <v>5</v>
      </c>
      <c r="L33171">
        <v>1</v>
      </c>
      <c r="M33171">
        <v>43.36</v>
      </c>
      <c r="N33171" s="2">
        <v>1734.8</v>
      </c>
      <c r="O33171">
        <v>0.39999999999992042</v>
      </c>
      <c r="P33171" t="s">
        <v>51</v>
      </c>
      <c r="Q33171">
        <v>38.369999999999997</v>
      </c>
    </row>
    <row r="33172" spans="1:17" x14ac:dyDescent="0.2">
      <c r="A33172" s="1">
        <v>44893</v>
      </c>
      <c r="B33172" s="2" t="s">
        <v>46</v>
      </c>
      <c r="C33172" s="2" t="s">
        <v>34</v>
      </c>
      <c r="D33172" s="2" t="s">
        <v>29</v>
      </c>
      <c r="E33172" s="2" t="s">
        <v>20</v>
      </c>
      <c r="F33172">
        <v>459</v>
      </c>
      <c r="G33172">
        <v>162</v>
      </c>
      <c r="H33172">
        <v>55</v>
      </c>
      <c r="I33172">
        <v>177.67</v>
      </c>
      <c r="J33172">
        <v>54.74</v>
      </c>
      <c r="K33172">
        <v>15</v>
      </c>
      <c r="L33172">
        <v>0</v>
      </c>
      <c r="M33172">
        <v>57.45</v>
      </c>
      <c r="N33172" s="2">
        <v>8867.880000000001</v>
      </c>
      <c r="O33172">
        <v>-439.02000000000015</v>
      </c>
      <c r="P33172" t="s">
        <v>51</v>
      </c>
      <c r="Q33172">
        <v>39.74</v>
      </c>
    </row>
    <row r="33173" spans="1:17" x14ac:dyDescent="0.2">
      <c r="A33173" s="1">
        <v>44893</v>
      </c>
      <c r="B33173" s="2" t="s">
        <v>46</v>
      </c>
      <c r="C33173" s="2" t="s">
        <v>35</v>
      </c>
      <c r="D33173" s="2" t="s">
        <v>25</v>
      </c>
      <c r="E33173" s="2" t="s">
        <v>20</v>
      </c>
      <c r="F33173">
        <v>500</v>
      </c>
      <c r="G33173">
        <v>195</v>
      </c>
      <c r="H33173">
        <v>22</v>
      </c>
      <c r="I33173">
        <v>213.88</v>
      </c>
      <c r="J33173">
        <v>37.06</v>
      </c>
      <c r="K33173">
        <v>5</v>
      </c>
      <c r="L33173">
        <v>0</v>
      </c>
      <c r="M33173">
        <v>38.729999999999997</v>
      </c>
      <c r="N33173" s="2">
        <v>7226.7000000000007</v>
      </c>
      <c r="O33173">
        <v>-325.64999999999895</v>
      </c>
      <c r="P33173" t="s">
        <v>51</v>
      </c>
      <c r="Q33173">
        <v>32.06</v>
      </c>
    </row>
    <row r="33174" spans="1:17" x14ac:dyDescent="0.2">
      <c r="A33174" s="1">
        <v>44893</v>
      </c>
      <c r="B33174" s="2" t="s">
        <v>46</v>
      </c>
      <c r="C33174" s="2" t="s">
        <v>36</v>
      </c>
      <c r="D33174" s="2" t="s">
        <v>31</v>
      </c>
      <c r="E33174" s="2" t="s">
        <v>20</v>
      </c>
      <c r="F33174">
        <v>317</v>
      </c>
      <c r="G33174">
        <v>186</v>
      </c>
      <c r="H33174">
        <v>144</v>
      </c>
      <c r="I33174">
        <v>177.38</v>
      </c>
      <c r="J33174">
        <v>60.85</v>
      </c>
      <c r="K33174">
        <v>10</v>
      </c>
      <c r="L33174">
        <v>1</v>
      </c>
      <c r="M33174">
        <v>56.61</v>
      </c>
      <c r="N33174" s="2">
        <v>11318.1</v>
      </c>
      <c r="O33174">
        <v>788.64000000000033</v>
      </c>
      <c r="P33174" t="s">
        <v>51</v>
      </c>
      <c r="Q33174">
        <v>50.85</v>
      </c>
    </row>
    <row r="33175" spans="1:17" x14ac:dyDescent="0.2">
      <c r="A33175" s="1">
        <v>44893</v>
      </c>
      <c r="B33175" s="2" t="s">
        <v>46</v>
      </c>
      <c r="C33175" s="2" t="s">
        <v>37</v>
      </c>
      <c r="D33175" s="2" t="s">
        <v>29</v>
      </c>
      <c r="E33175" s="2" t="s">
        <v>26</v>
      </c>
      <c r="F33175">
        <v>444</v>
      </c>
      <c r="G33175">
        <v>230</v>
      </c>
      <c r="H33175">
        <v>37</v>
      </c>
      <c r="I33175">
        <v>238.01</v>
      </c>
      <c r="J33175">
        <v>92.38</v>
      </c>
      <c r="K33175">
        <v>10</v>
      </c>
      <c r="L33175">
        <v>0</v>
      </c>
      <c r="M33175">
        <v>93.33</v>
      </c>
      <c r="N33175" s="2">
        <v>21247.399999999998</v>
      </c>
      <c r="O33175">
        <v>-218.50000000000065</v>
      </c>
      <c r="P33175" t="s">
        <v>51</v>
      </c>
      <c r="Q33175">
        <v>82.38</v>
      </c>
    </row>
    <row r="33176" spans="1:17" x14ac:dyDescent="0.2">
      <c r="A33176" s="1">
        <v>44893</v>
      </c>
      <c r="B33176" s="2" t="s">
        <v>46</v>
      </c>
      <c r="C33176" s="2" t="s">
        <v>38</v>
      </c>
      <c r="D33176" s="2" t="s">
        <v>29</v>
      </c>
      <c r="E33176" s="2" t="s">
        <v>17</v>
      </c>
      <c r="F33176">
        <v>485</v>
      </c>
      <c r="G33176">
        <v>295</v>
      </c>
      <c r="H33176">
        <v>101</v>
      </c>
      <c r="I33176">
        <v>306.29000000000002</v>
      </c>
      <c r="J33176">
        <v>43.14</v>
      </c>
      <c r="K33176">
        <v>20</v>
      </c>
      <c r="L33176">
        <v>1</v>
      </c>
      <c r="M33176">
        <v>45.37</v>
      </c>
      <c r="N33176" s="2">
        <v>12726.3</v>
      </c>
      <c r="O33176">
        <v>-657.84999999999911</v>
      </c>
      <c r="P33176" t="s">
        <v>51</v>
      </c>
      <c r="Q33176">
        <v>23.14</v>
      </c>
    </row>
    <row r="33177" spans="1:17" x14ac:dyDescent="0.2">
      <c r="A33177" s="1">
        <v>44893</v>
      </c>
      <c r="B33177" s="2" t="s">
        <v>46</v>
      </c>
      <c r="C33177" s="2" t="s">
        <v>39</v>
      </c>
      <c r="D33177" s="2" t="s">
        <v>31</v>
      </c>
      <c r="E33177" s="2" t="s">
        <v>26</v>
      </c>
      <c r="F33177">
        <v>113</v>
      </c>
      <c r="G33177">
        <v>40</v>
      </c>
      <c r="H33177">
        <v>200</v>
      </c>
      <c r="I33177">
        <v>42.03</v>
      </c>
      <c r="J33177">
        <v>40.25</v>
      </c>
      <c r="K33177">
        <v>10</v>
      </c>
      <c r="L33177">
        <v>0</v>
      </c>
      <c r="M33177">
        <v>36.47</v>
      </c>
      <c r="N33177" s="2">
        <v>1610</v>
      </c>
      <c r="O33177">
        <v>151.20000000000005</v>
      </c>
      <c r="P33177" t="s">
        <v>51</v>
      </c>
      <c r="Q33177">
        <v>30.25</v>
      </c>
    </row>
    <row r="33178" spans="1:17" x14ac:dyDescent="0.2">
      <c r="A33178" s="1">
        <v>44893</v>
      </c>
      <c r="B33178" s="2" t="s">
        <v>46</v>
      </c>
      <c r="C33178" s="2" t="s">
        <v>40</v>
      </c>
      <c r="D33178" s="2" t="s">
        <v>29</v>
      </c>
      <c r="E33178" s="2" t="s">
        <v>26</v>
      </c>
      <c r="F33178">
        <v>313</v>
      </c>
      <c r="G33178">
        <v>6</v>
      </c>
      <c r="H33178">
        <v>40</v>
      </c>
      <c r="I33178">
        <v>0.72</v>
      </c>
      <c r="J33178">
        <v>39.200000000000003</v>
      </c>
      <c r="K33178">
        <v>0</v>
      </c>
      <c r="L33178">
        <v>1</v>
      </c>
      <c r="M33178">
        <v>39.72</v>
      </c>
      <c r="N33178" s="2">
        <v>235.20000000000002</v>
      </c>
      <c r="O33178">
        <v>-3.1199999999999761</v>
      </c>
      <c r="P33178" t="s">
        <v>51</v>
      </c>
      <c r="Q33178">
        <v>39.200000000000003</v>
      </c>
    </row>
    <row r="33179" spans="1:17" x14ac:dyDescent="0.2">
      <c r="A33179" s="1">
        <v>44893</v>
      </c>
      <c r="B33179" s="2" t="s">
        <v>46</v>
      </c>
      <c r="C33179" s="2" t="s">
        <v>41</v>
      </c>
      <c r="D33179" s="2" t="s">
        <v>31</v>
      </c>
      <c r="E33179" s="2" t="s">
        <v>17</v>
      </c>
      <c r="F33179">
        <v>353</v>
      </c>
      <c r="G33179">
        <v>45</v>
      </c>
      <c r="H33179">
        <v>62</v>
      </c>
      <c r="I33179">
        <v>64.22</v>
      </c>
      <c r="J33179">
        <v>86.54</v>
      </c>
      <c r="K33179">
        <v>20</v>
      </c>
      <c r="L33179">
        <v>0</v>
      </c>
      <c r="M33179">
        <v>88.81</v>
      </c>
      <c r="N33179" s="2">
        <v>3894.3</v>
      </c>
      <c r="O33179">
        <v>-102.14999999999982</v>
      </c>
      <c r="P33179" t="s">
        <v>51</v>
      </c>
      <c r="Q33179">
        <v>66.540000000000006</v>
      </c>
    </row>
    <row r="33180" spans="1:17" x14ac:dyDescent="0.2">
      <c r="A33180" s="1">
        <v>44893</v>
      </c>
      <c r="B33180" s="2" t="s">
        <v>46</v>
      </c>
      <c r="C33180" s="2" t="s">
        <v>42</v>
      </c>
      <c r="D33180" s="2" t="s">
        <v>16</v>
      </c>
      <c r="E33180" s="2" t="s">
        <v>17</v>
      </c>
      <c r="F33180">
        <v>223</v>
      </c>
      <c r="G33180">
        <v>35</v>
      </c>
      <c r="H33180">
        <v>138</v>
      </c>
      <c r="I33180">
        <v>38.75</v>
      </c>
      <c r="J33180">
        <v>59.66</v>
      </c>
      <c r="K33180">
        <v>20</v>
      </c>
      <c r="L33180">
        <v>1</v>
      </c>
      <c r="M33180">
        <v>55.32</v>
      </c>
      <c r="N33180" s="2">
        <v>2088.1</v>
      </c>
      <c r="O33180">
        <v>151.89999999999986</v>
      </c>
      <c r="P33180" t="s">
        <v>51</v>
      </c>
      <c r="Q33180">
        <v>39.659999999999997</v>
      </c>
    </row>
    <row r="33181" spans="1:17" x14ac:dyDescent="0.2">
      <c r="A33181" s="1">
        <v>44893</v>
      </c>
      <c r="B33181" s="2" t="s">
        <v>46</v>
      </c>
      <c r="C33181" s="2" t="s">
        <v>43</v>
      </c>
      <c r="D33181" s="2" t="s">
        <v>31</v>
      </c>
      <c r="E33181" s="2" t="s">
        <v>26</v>
      </c>
      <c r="F33181">
        <v>366</v>
      </c>
      <c r="G33181">
        <v>111</v>
      </c>
      <c r="H33181">
        <v>158</v>
      </c>
      <c r="I33181">
        <v>112.76</v>
      </c>
      <c r="J33181">
        <v>91.75</v>
      </c>
      <c r="K33181">
        <v>0</v>
      </c>
      <c r="L33181">
        <v>1</v>
      </c>
      <c r="M33181">
        <v>91.44</v>
      </c>
      <c r="N33181" s="2">
        <v>10184.25</v>
      </c>
      <c r="O33181">
        <v>34.410000000000252</v>
      </c>
      <c r="P33181" t="s">
        <v>51</v>
      </c>
      <c r="Q33181">
        <v>91.75</v>
      </c>
    </row>
    <row r="33182" spans="1:17" x14ac:dyDescent="0.2">
      <c r="A33182" s="1">
        <v>44893</v>
      </c>
      <c r="B33182" s="2" t="s">
        <v>47</v>
      </c>
      <c r="C33182" s="2" t="s">
        <v>15</v>
      </c>
      <c r="D33182" s="2" t="s">
        <v>31</v>
      </c>
      <c r="E33182" s="2" t="s">
        <v>20</v>
      </c>
      <c r="F33182">
        <v>436</v>
      </c>
      <c r="G33182">
        <v>44</v>
      </c>
      <c r="H33182">
        <v>126</v>
      </c>
      <c r="I33182">
        <v>35.24</v>
      </c>
      <c r="J33182">
        <v>71.53</v>
      </c>
      <c r="K33182">
        <v>20</v>
      </c>
      <c r="L33182">
        <v>0</v>
      </c>
      <c r="M33182">
        <v>72.86</v>
      </c>
      <c r="N33182" s="2">
        <v>3147.32</v>
      </c>
      <c r="O33182">
        <v>-58.519999999999925</v>
      </c>
      <c r="P33182" t="s">
        <v>51</v>
      </c>
      <c r="Q33182">
        <v>51.53</v>
      </c>
    </row>
    <row r="33183" spans="1:17" x14ac:dyDescent="0.2">
      <c r="A33183" s="1">
        <v>44893</v>
      </c>
      <c r="B33183" s="2" t="s">
        <v>47</v>
      </c>
      <c r="C33183" s="2" t="s">
        <v>18</v>
      </c>
      <c r="D33183" s="2" t="s">
        <v>31</v>
      </c>
      <c r="E33183" s="2" t="s">
        <v>26</v>
      </c>
      <c r="F33183">
        <v>59</v>
      </c>
      <c r="G33183">
        <v>20</v>
      </c>
      <c r="H33183">
        <v>193</v>
      </c>
      <c r="I33183">
        <v>24.56</v>
      </c>
      <c r="J33183">
        <v>74.59</v>
      </c>
      <c r="K33183">
        <v>10</v>
      </c>
      <c r="L33183">
        <v>1</v>
      </c>
      <c r="M33183">
        <v>76.5</v>
      </c>
      <c r="N33183" s="2">
        <v>1491.8000000000002</v>
      </c>
      <c r="O33183">
        <v>-38.199999999999932</v>
      </c>
      <c r="P33183" t="s">
        <v>51</v>
      </c>
      <c r="Q33183">
        <v>64.59</v>
      </c>
    </row>
    <row r="33184" spans="1:17" x14ac:dyDescent="0.2">
      <c r="A33184" s="1">
        <v>44893</v>
      </c>
      <c r="B33184" s="2" t="s">
        <v>47</v>
      </c>
      <c r="C33184" s="2" t="s">
        <v>21</v>
      </c>
      <c r="D33184" s="2" t="s">
        <v>31</v>
      </c>
      <c r="E33184" s="2" t="s">
        <v>20</v>
      </c>
      <c r="F33184">
        <v>483</v>
      </c>
      <c r="G33184">
        <v>95</v>
      </c>
      <c r="H33184">
        <v>107</v>
      </c>
      <c r="I33184">
        <v>96.64</v>
      </c>
      <c r="J33184">
        <v>25.51</v>
      </c>
      <c r="K33184">
        <v>20</v>
      </c>
      <c r="L33184">
        <v>1</v>
      </c>
      <c r="M33184">
        <v>25.31</v>
      </c>
      <c r="N33184" s="2">
        <v>2423.4500000000003</v>
      </c>
      <c r="O33184">
        <v>19.00000000000027</v>
      </c>
      <c r="P33184" t="s">
        <v>51</v>
      </c>
      <c r="Q33184">
        <v>5.5100000000000016</v>
      </c>
    </row>
    <row r="33185" spans="1:17" x14ac:dyDescent="0.2">
      <c r="A33185" s="1">
        <v>44893</v>
      </c>
      <c r="B33185" s="2" t="s">
        <v>47</v>
      </c>
      <c r="C33185" s="2" t="s">
        <v>23</v>
      </c>
      <c r="D33185" s="2" t="s">
        <v>31</v>
      </c>
      <c r="E33185" s="2" t="s">
        <v>22</v>
      </c>
      <c r="F33185">
        <v>375</v>
      </c>
      <c r="G33185">
        <v>182</v>
      </c>
      <c r="H33185">
        <v>150</v>
      </c>
      <c r="I33185">
        <v>175.03</v>
      </c>
      <c r="J33185">
        <v>46.38</v>
      </c>
      <c r="K33185">
        <v>20</v>
      </c>
      <c r="L33185">
        <v>0</v>
      </c>
      <c r="M33185">
        <v>42.33</v>
      </c>
      <c r="N33185" s="2">
        <v>8441.16</v>
      </c>
      <c r="O33185">
        <v>737.10000000000082</v>
      </c>
      <c r="P33185" t="s">
        <v>51</v>
      </c>
      <c r="Q33185">
        <v>26.380000000000003</v>
      </c>
    </row>
    <row r="33186" spans="1:17" x14ac:dyDescent="0.2">
      <c r="A33186" s="1">
        <v>44893</v>
      </c>
      <c r="B33186" s="2" t="s">
        <v>47</v>
      </c>
      <c r="C33186" s="2" t="s">
        <v>24</v>
      </c>
      <c r="D33186" s="2" t="s">
        <v>25</v>
      </c>
      <c r="E33186" s="2" t="s">
        <v>17</v>
      </c>
      <c r="F33186">
        <v>247</v>
      </c>
      <c r="G33186">
        <v>223</v>
      </c>
      <c r="H33186">
        <v>69</v>
      </c>
      <c r="I33186">
        <v>215.58</v>
      </c>
      <c r="J33186">
        <v>96.07</v>
      </c>
      <c r="K33186">
        <v>15</v>
      </c>
      <c r="L33186">
        <v>0</v>
      </c>
      <c r="M33186">
        <v>97.87</v>
      </c>
      <c r="N33186" s="2">
        <v>21423.609999999997</v>
      </c>
      <c r="O33186">
        <v>-401.40000000000254</v>
      </c>
      <c r="P33186" t="s">
        <v>51</v>
      </c>
      <c r="Q33186">
        <v>81.069999999999993</v>
      </c>
    </row>
    <row r="33187" spans="1:17" x14ac:dyDescent="0.2">
      <c r="A33187" s="1">
        <v>44893</v>
      </c>
      <c r="B33187" s="2" t="s">
        <v>47</v>
      </c>
      <c r="C33187" s="2" t="s">
        <v>27</v>
      </c>
      <c r="D33187" s="2" t="s">
        <v>25</v>
      </c>
      <c r="E33187" s="2" t="s">
        <v>20</v>
      </c>
      <c r="F33187">
        <v>416</v>
      </c>
      <c r="G33187">
        <v>24</v>
      </c>
      <c r="H33187">
        <v>130</v>
      </c>
      <c r="I33187">
        <v>17.690000000000001</v>
      </c>
      <c r="J33187">
        <v>52.03</v>
      </c>
      <c r="K33187">
        <v>0</v>
      </c>
      <c r="L33187">
        <v>1</v>
      </c>
      <c r="M33187">
        <v>49.83</v>
      </c>
      <c r="N33187" s="2">
        <v>1248.72</v>
      </c>
      <c r="O33187">
        <v>52.800000000000068</v>
      </c>
      <c r="P33187" t="s">
        <v>51</v>
      </c>
      <c r="Q33187">
        <v>52.03</v>
      </c>
    </row>
    <row r="33188" spans="1:17" x14ac:dyDescent="0.2">
      <c r="A33188" s="1">
        <v>44893</v>
      </c>
      <c r="B33188" s="2" t="s">
        <v>47</v>
      </c>
      <c r="C33188" s="2" t="s">
        <v>28</v>
      </c>
      <c r="D33188" s="2" t="s">
        <v>29</v>
      </c>
      <c r="E33188" s="2" t="s">
        <v>20</v>
      </c>
      <c r="F33188">
        <v>327</v>
      </c>
      <c r="G33188">
        <v>159</v>
      </c>
      <c r="H33188">
        <v>134</v>
      </c>
      <c r="I33188">
        <v>152.97</v>
      </c>
      <c r="J33188">
        <v>53.65</v>
      </c>
      <c r="K33188">
        <v>20</v>
      </c>
      <c r="L33188">
        <v>0</v>
      </c>
      <c r="M33188">
        <v>57.83</v>
      </c>
      <c r="N33188" s="2">
        <v>8530.35</v>
      </c>
      <c r="O33188">
        <v>-664.62</v>
      </c>
      <c r="P33188" t="s">
        <v>51</v>
      </c>
      <c r="Q33188">
        <v>33.65</v>
      </c>
    </row>
    <row r="33189" spans="1:17" x14ac:dyDescent="0.2">
      <c r="A33189" s="1">
        <v>44893</v>
      </c>
      <c r="B33189" s="2" t="s">
        <v>47</v>
      </c>
      <c r="C33189" s="2" t="s">
        <v>30</v>
      </c>
      <c r="D33189" s="2" t="s">
        <v>19</v>
      </c>
      <c r="E33189" s="2" t="s">
        <v>17</v>
      </c>
      <c r="F33189">
        <v>138</v>
      </c>
      <c r="G33189">
        <v>24</v>
      </c>
      <c r="H33189">
        <v>30</v>
      </c>
      <c r="I33189">
        <v>29.32</v>
      </c>
      <c r="J33189">
        <v>17.04</v>
      </c>
      <c r="K33189">
        <v>10</v>
      </c>
      <c r="L33189">
        <v>0</v>
      </c>
      <c r="M33189">
        <v>18.37</v>
      </c>
      <c r="N33189" s="2">
        <v>408.96</v>
      </c>
      <c r="O33189">
        <v>-31.920000000000044</v>
      </c>
      <c r="P33189" t="s">
        <v>51</v>
      </c>
      <c r="Q33189">
        <v>7.0399999999999991</v>
      </c>
    </row>
    <row r="33190" spans="1:17" x14ac:dyDescent="0.2">
      <c r="A33190" s="1">
        <v>44893</v>
      </c>
      <c r="B33190" s="2" t="s">
        <v>47</v>
      </c>
      <c r="C33190" s="2" t="s">
        <v>32</v>
      </c>
      <c r="D33190" s="2" t="s">
        <v>29</v>
      </c>
      <c r="E33190" s="2" t="s">
        <v>17</v>
      </c>
      <c r="F33190">
        <v>451</v>
      </c>
      <c r="G33190">
        <v>137</v>
      </c>
      <c r="H33190">
        <v>87</v>
      </c>
      <c r="I33190">
        <v>136.07</v>
      </c>
      <c r="J33190">
        <v>65.84</v>
      </c>
      <c r="K33190">
        <v>20</v>
      </c>
      <c r="L33190">
        <v>0</v>
      </c>
      <c r="M33190">
        <v>67.650000000000006</v>
      </c>
      <c r="N33190" s="2">
        <v>9020.08</v>
      </c>
      <c r="O33190">
        <v>-247.97000000000031</v>
      </c>
      <c r="P33190" t="s">
        <v>51</v>
      </c>
      <c r="Q33190">
        <v>45.84</v>
      </c>
    </row>
    <row r="33191" spans="1:17" x14ac:dyDescent="0.2">
      <c r="A33191" s="1">
        <v>44893</v>
      </c>
      <c r="B33191" s="2" t="s">
        <v>47</v>
      </c>
      <c r="C33191" s="2" t="s">
        <v>33</v>
      </c>
      <c r="D33191" s="2" t="s">
        <v>19</v>
      </c>
      <c r="E33191" s="2" t="s">
        <v>22</v>
      </c>
      <c r="F33191">
        <v>79</v>
      </c>
      <c r="G33191">
        <v>45</v>
      </c>
      <c r="H33191">
        <v>20</v>
      </c>
      <c r="I33191">
        <v>42.6</v>
      </c>
      <c r="J33191">
        <v>84.02</v>
      </c>
      <c r="K33191">
        <v>10</v>
      </c>
      <c r="L33191">
        <v>1</v>
      </c>
      <c r="M33191">
        <v>84.9</v>
      </c>
      <c r="N33191" s="2">
        <v>3780.8999999999996</v>
      </c>
      <c r="O33191">
        <v>-39.600000000000435</v>
      </c>
      <c r="P33191" t="s">
        <v>51</v>
      </c>
      <c r="Q33191">
        <v>74.02</v>
      </c>
    </row>
    <row r="33192" spans="1:17" x14ac:dyDescent="0.2">
      <c r="A33192" s="1">
        <v>44893</v>
      </c>
      <c r="B33192" s="2" t="s">
        <v>47</v>
      </c>
      <c r="C33192" s="2" t="s">
        <v>34</v>
      </c>
      <c r="D33192" s="2" t="s">
        <v>16</v>
      </c>
      <c r="E33192" s="2" t="s">
        <v>26</v>
      </c>
      <c r="F33192">
        <v>436</v>
      </c>
      <c r="G33192">
        <v>287</v>
      </c>
      <c r="H33192">
        <v>107</v>
      </c>
      <c r="I33192">
        <v>299.20999999999998</v>
      </c>
      <c r="J33192">
        <v>55.16</v>
      </c>
      <c r="K33192">
        <v>10</v>
      </c>
      <c r="L33192">
        <v>1</v>
      </c>
      <c r="M33192">
        <v>52.43</v>
      </c>
      <c r="N33192" s="2">
        <v>15830.919999999998</v>
      </c>
      <c r="O33192">
        <v>783.50999999999908</v>
      </c>
      <c r="P33192" t="s">
        <v>51</v>
      </c>
      <c r="Q33192">
        <v>45.16</v>
      </c>
    </row>
    <row r="33193" spans="1:17" x14ac:dyDescent="0.2">
      <c r="A33193" s="1">
        <v>44893</v>
      </c>
      <c r="B33193" s="2" t="s">
        <v>47</v>
      </c>
      <c r="C33193" s="2" t="s">
        <v>35</v>
      </c>
      <c r="D33193" s="2" t="s">
        <v>29</v>
      </c>
      <c r="E33193" s="2" t="s">
        <v>22</v>
      </c>
      <c r="F33193">
        <v>402</v>
      </c>
      <c r="G33193">
        <v>82</v>
      </c>
      <c r="H33193">
        <v>193</v>
      </c>
      <c r="I33193">
        <v>95.23</v>
      </c>
      <c r="J33193">
        <v>16.600000000000001</v>
      </c>
      <c r="K33193">
        <v>0</v>
      </c>
      <c r="L33193">
        <v>1</v>
      </c>
      <c r="M33193">
        <v>16.670000000000002</v>
      </c>
      <c r="N33193" s="2">
        <v>1361.2</v>
      </c>
      <c r="O33193">
        <v>-5.7400000000000233</v>
      </c>
      <c r="P33193" t="s">
        <v>51</v>
      </c>
      <c r="Q33193">
        <v>16.600000000000001</v>
      </c>
    </row>
    <row r="33194" spans="1:17" x14ac:dyDescent="0.2">
      <c r="A33194" s="1">
        <v>44893</v>
      </c>
      <c r="B33194" s="2" t="s">
        <v>47</v>
      </c>
      <c r="C33194" s="2" t="s">
        <v>36</v>
      </c>
      <c r="D33194" s="2" t="s">
        <v>31</v>
      </c>
      <c r="E33194" s="2" t="s">
        <v>26</v>
      </c>
      <c r="F33194">
        <v>391</v>
      </c>
      <c r="G33194">
        <v>212</v>
      </c>
      <c r="H33194">
        <v>107</v>
      </c>
      <c r="I33194">
        <v>215.81</v>
      </c>
      <c r="J33194">
        <v>55.05</v>
      </c>
      <c r="K33194">
        <v>0</v>
      </c>
      <c r="L33194">
        <v>0</v>
      </c>
      <c r="M33194">
        <v>53.67</v>
      </c>
      <c r="N33194" s="2">
        <v>11670.599999999999</v>
      </c>
      <c r="O33194">
        <v>292.55999999999904</v>
      </c>
      <c r="P33194" t="s">
        <v>51</v>
      </c>
      <c r="Q33194">
        <v>55.05</v>
      </c>
    </row>
    <row r="33195" spans="1:17" x14ac:dyDescent="0.2">
      <c r="A33195" s="1">
        <v>44893</v>
      </c>
      <c r="B33195" s="2" t="s">
        <v>47</v>
      </c>
      <c r="C33195" s="2" t="s">
        <v>37</v>
      </c>
      <c r="D33195" s="2" t="s">
        <v>31</v>
      </c>
      <c r="E33195" s="2" t="s">
        <v>22</v>
      </c>
      <c r="F33195">
        <v>229</v>
      </c>
      <c r="G33195">
        <v>184</v>
      </c>
      <c r="H33195">
        <v>67</v>
      </c>
      <c r="I33195">
        <v>180.51</v>
      </c>
      <c r="J33195">
        <v>71.58</v>
      </c>
      <c r="K33195">
        <v>20</v>
      </c>
      <c r="L33195">
        <v>1</v>
      </c>
      <c r="M33195">
        <v>68.69</v>
      </c>
      <c r="N33195" s="2">
        <v>13170.72</v>
      </c>
      <c r="O33195">
        <v>531.7600000000001</v>
      </c>
      <c r="P33195" t="s">
        <v>51</v>
      </c>
      <c r="Q33195">
        <v>51.58</v>
      </c>
    </row>
    <row r="33196" spans="1:17" x14ac:dyDescent="0.2">
      <c r="A33196" s="1">
        <v>44893</v>
      </c>
      <c r="B33196" s="2" t="s">
        <v>47</v>
      </c>
      <c r="C33196" s="2" t="s">
        <v>38</v>
      </c>
      <c r="D33196" s="2" t="s">
        <v>25</v>
      </c>
      <c r="E33196" s="2" t="s">
        <v>26</v>
      </c>
      <c r="F33196">
        <v>194</v>
      </c>
      <c r="G33196">
        <v>158</v>
      </c>
      <c r="H33196">
        <v>32</v>
      </c>
      <c r="I33196">
        <v>171.28</v>
      </c>
      <c r="J33196">
        <v>49.14</v>
      </c>
      <c r="K33196">
        <v>0</v>
      </c>
      <c r="L33196">
        <v>1</v>
      </c>
      <c r="M33196">
        <v>49.72</v>
      </c>
      <c r="N33196" s="2">
        <v>7764.12</v>
      </c>
      <c r="O33196">
        <v>-91.639999999999731</v>
      </c>
      <c r="P33196" t="s">
        <v>51</v>
      </c>
      <c r="Q33196">
        <v>49.14</v>
      </c>
    </row>
    <row r="33197" spans="1:17" x14ac:dyDescent="0.2">
      <c r="A33197" s="1">
        <v>44893</v>
      </c>
      <c r="B33197" s="2" t="s">
        <v>47</v>
      </c>
      <c r="C33197" s="2" t="s">
        <v>39</v>
      </c>
      <c r="D33197" s="2" t="s">
        <v>29</v>
      </c>
      <c r="E33197" s="2" t="s">
        <v>22</v>
      </c>
      <c r="F33197">
        <v>53</v>
      </c>
      <c r="G33197">
        <v>13</v>
      </c>
      <c r="H33197">
        <v>30</v>
      </c>
      <c r="I33197">
        <v>32.83</v>
      </c>
      <c r="J33197">
        <v>64.17</v>
      </c>
      <c r="K33197">
        <v>15</v>
      </c>
      <c r="L33197">
        <v>1</v>
      </c>
      <c r="M33197">
        <v>65.59</v>
      </c>
      <c r="N33197" s="2">
        <v>834.21</v>
      </c>
      <c r="O33197">
        <v>-18.460000000000022</v>
      </c>
      <c r="P33197" t="s">
        <v>51</v>
      </c>
      <c r="Q33197">
        <v>49.17</v>
      </c>
    </row>
    <row r="33198" spans="1:17" x14ac:dyDescent="0.2">
      <c r="A33198" s="1">
        <v>44893</v>
      </c>
      <c r="B33198" s="2" t="s">
        <v>47</v>
      </c>
      <c r="C33198" s="2" t="s">
        <v>40</v>
      </c>
      <c r="D33198" s="2" t="s">
        <v>16</v>
      </c>
      <c r="E33198" s="2" t="s">
        <v>20</v>
      </c>
      <c r="F33198">
        <v>118</v>
      </c>
      <c r="G33198">
        <v>84</v>
      </c>
      <c r="H33198">
        <v>198</v>
      </c>
      <c r="I33198">
        <v>98.39</v>
      </c>
      <c r="J33198">
        <v>83.19</v>
      </c>
      <c r="K33198">
        <v>5</v>
      </c>
      <c r="L33198">
        <v>0</v>
      </c>
      <c r="M33198">
        <v>81.93</v>
      </c>
      <c r="N33198" s="2">
        <v>6987.96</v>
      </c>
      <c r="O33198">
        <v>105.83999999999924</v>
      </c>
      <c r="P33198" t="s">
        <v>51</v>
      </c>
      <c r="Q33198">
        <v>78.19</v>
      </c>
    </row>
    <row r="33199" spans="1:17" x14ac:dyDescent="0.2">
      <c r="A33199" s="1">
        <v>44893</v>
      </c>
      <c r="B33199" s="2" t="s">
        <v>47</v>
      </c>
      <c r="C33199" s="2" t="s">
        <v>41</v>
      </c>
      <c r="D33199" s="2" t="s">
        <v>19</v>
      </c>
      <c r="E33199" s="2" t="s">
        <v>20</v>
      </c>
      <c r="F33199">
        <v>170</v>
      </c>
      <c r="G33199">
        <v>47</v>
      </c>
      <c r="H33199">
        <v>79</v>
      </c>
      <c r="I33199">
        <v>63.79</v>
      </c>
      <c r="J33199">
        <v>22.95</v>
      </c>
      <c r="K33199">
        <v>10</v>
      </c>
      <c r="L33199">
        <v>0</v>
      </c>
      <c r="M33199">
        <v>18.78</v>
      </c>
      <c r="N33199" s="2">
        <v>1078.6499999999999</v>
      </c>
      <c r="O33199">
        <v>195.98999999999992</v>
      </c>
      <c r="P33199" t="s">
        <v>51</v>
      </c>
      <c r="Q33199">
        <v>12.95</v>
      </c>
    </row>
    <row r="33200" spans="1:17" x14ac:dyDescent="0.2">
      <c r="A33200" s="1">
        <v>44893</v>
      </c>
      <c r="B33200" s="2" t="s">
        <v>47</v>
      </c>
      <c r="C33200" s="2" t="s">
        <v>42</v>
      </c>
      <c r="D33200" s="2" t="s">
        <v>19</v>
      </c>
      <c r="E33200" s="2" t="s">
        <v>17</v>
      </c>
      <c r="F33200">
        <v>269</v>
      </c>
      <c r="G33200">
        <v>66</v>
      </c>
      <c r="H33200">
        <v>142</v>
      </c>
      <c r="I33200">
        <v>78.739999999999995</v>
      </c>
      <c r="J33200">
        <v>49.33</v>
      </c>
      <c r="K33200">
        <v>0</v>
      </c>
      <c r="L33200">
        <v>1</v>
      </c>
      <c r="M33200">
        <v>54.12</v>
      </c>
      <c r="N33200" s="2">
        <v>3255.7799999999997</v>
      </c>
      <c r="O33200">
        <v>-316.13999999999993</v>
      </c>
      <c r="P33200" t="s">
        <v>51</v>
      </c>
      <c r="Q33200">
        <v>49.33</v>
      </c>
    </row>
    <row r="33201" spans="1:17" x14ac:dyDescent="0.2">
      <c r="A33201" s="1">
        <v>44893</v>
      </c>
      <c r="B33201" s="2" t="s">
        <v>47</v>
      </c>
      <c r="C33201" s="2" t="s">
        <v>43</v>
      </c>
      <c r="D33201" s="2" t="s">
        <v>31</v>
      </c>
      <c r="E33201" s="2" t="s">
        <v>17</v>
      </c>
      <c r="F33201">
        <v>391</v>
      </c>
      <c r="G33201">
        <v>120</v>
      </c>
      <c r="H33201">
        <v>101</v>
      </c>
      <c r="I33201">
        <v>110.99</v>
      </c>
      <c r="J33201">
        <v>24.15</v>
      </c>
      <c r="K33201">
        <v>20</v>
      </c>
      <c r="L33201">
        <v>1</v>
      </c>
      <c r="M33201">
        <v>28.17</v>
      </c>
      <c r="N33201" s="2">
        <v>2898</v>
      </c>
      <c r="O33201">
        <v>-482.40000000000038</v>
      </c>
      <c r="P33201" t="s">
        <v>51</v>
      </c>
      <c r="Q33201">
        <v>4.1499999999999986</v>
      </c>
    </row>
    <row r="33202" spans="1:17" x14ac:dyDescent="0.2">
      <c r="A33202" s="1">
        <v>44894</v>
      </c>
      <c r="B33202" s="2" t="s">
        <v>14</v>
      </c>
      <c r="C33202" s="2" t="s">
        <v>15</v>
      </c>
      <c r="D33202" s="2" t="s">
        <v>31</v>
      </c>
      <c r="E33202" s="2" t="s">
        <v>22</v>
      </c>
      <c r="F33202">
        <v>210</v>
      </c>
      <c r="G33202">
        <v>18</v>
      </c>
      <c r="H33202">
        <v>115</v>
      </c>
      <c r="I33202">
        <v>10.92</v>
      </c>
      <c r="J33202">
        <v>15.67</v>
      </c>
      <c r="K33202">
        <v>15</v>
      </c>
      <c r="L33202">
        <v>1</v>
      </c>
      <c r="M33202">
        <v>19.11</v>
      </c>
      <c r="N33202" s="2">
        <v>282.06</v>
      </c>
      <c r="O33202">
        <v>-61.919999999999987</v>
      </c>
      <c r="P33202" t="s">
        <v>51</v>
      </c>
      <c r="Q33202">
        <v>0.66999999999999993</v>
      </c>
    </row>
    <row r="33203" spans="1:17" x14ac:dyDescent="0.2">
      <c r="A33203" s="1">
        <v>44894</v>
      </c>
      <c r="B33203" s="2" t="s">
        <v>14</v>
      </c>
      <c r="C33203" s="2" t="s">
        <v>18</v>
      </c>
      <c r="D33203" s="2" t="s">
        <v>16</v>
      </c>
      <c r="E33203" s="2" t="s">
        <v>20</v>
      </c>
      <c r="F33203">
        <v>348</v>
      </c>
      <c r="G33203">
        <v>304</v>
      </c>
      <c r="H33203">
        <v>37</v>
      </c>
      <c r="I33203">
        <v>320.62</v>
      </c>
      <c r="J33203">
        <v>52.69</v>
      </c>
      <c r="K33203">
        <v>0</v>
      </c>
      <c r="L33203">
        <v>0</v>
      </c>
      <c r="M33203">
        <v>55.9</v>
      </c>
      <c r="N33203" s="2">
        <v>16017.759999999998</v>
      </c>
      <c r="O33203">
        <v>-975.84000000000026</v>
      </c>
      <c r="P33203" t="s">
        <v>51</v>
      </c>
      <c r="Q33203">
        <v>52.69</v>
      </c>
    </row>
    <row r="33204" spans="1:17" x14ac:dyDescent="0.2">
      <c r="A33204" s="1">
        <v>44894</v>
      </c>
      <c r="B33204" s="2" t="s">
        <v>14</v>
      </c>
      <c r="C33204" s="2" t="s">
        <v>21</v>
      </c>
      <c r="D33204" s="2" t="s">
        <v>29</v>
      </c>
      <c r="E33204" s="2" t="s">
        <v>22</v>
      </c>
      <c r="F33204">
        <v>93</v>
      </c>
      <c r="G33204">
        <v>59</v>
      </c>
      <c r="H33204">
        <v>49</v>
      </c>
      <c r="I33204">
        <v>67.69</v>
      </c>
      <c r="J33204">
        <v>24.1</v>
      </c>
      <c r="K33204">
        <v>0</v>
      </c>
      <c r="L33204">
        <v>1</v>
      </c>
      <c r="M33204">
        <v>24.36</v>
      </c>
      <c r="N33204" s="2">
        <v>1421.9</v>
      </c>
      <c r="O33204">
        <v>-15.339999999999883</v>
      </c>
      <c r="P33204" t="s">
        <v>51</v>
      </c>
      <c r="Q33204">
        <v>24.1</v>
      </c>
    </row>
    <row r="33205" spans="1:17" x14ac:dyDescent="0.2">
      <c r="A33205" s="1">
        <v>44894</v>
      </c>
      <c r="B33205" s="2" t="s">
        <v>14</v>
      </c>
      <c r="C33205" s="2" t="s">
        <v>23</v>
      </c>
      <c r="D33205" s="2" t="s">
        <v>31</v>
      </c>
      <c r="E33205" s="2" t="s">
        <v>26</v>
      </c>
      <c r="F33205">
        <v>476</v>
      </c>
      <c r="G33205">
        <v>389</v>
      </c>
      <c r="H33205">
        <v>117</v>
      </c>
      <c r="I33205">
        <v>400.49</v>
      </c>
      <c r="J33205">
        <v>51.96</v>
      </c>
      <c r="K33205">
        <v>15</v>
      </c>
      <c r="L33205">
        <v>1</v>
      </c>
      <c r="M33205">
        <v>54.49</v>
      </c>
      <c r="N33205" s="2">
        <v>20212.439999999999</v>
      </c>
      <c r="O33205">
        <v>-984.17000000000041</v>
      </c>
      <c r="P33205" t="s">
        <v>51</v>
      </c>
      <c r="Q33205">
        <v>36.96</v>
      </c>
    </row>
    <row r="33206" spans="1:17" x14ac:dyDescent="0.2">
      <c r="A33206" s="1">
        <v>44894</v>
      </c>
      <c r="B33206" s="2" t="s">
        <v>14</v>
      </c>
      <c r="C33206" s="2" t="s">
        <v>24</v>
      </c>
      <c r="D33206" s="2" t="s">
        <v>16</v>
      </c>
      <c r="E33206" s="2" t="s">
        <v>22</v>
      </c>
      <c r="F33206">
        <v>250</v>
      </c>
      <c r="G33206">
        <v>112</v>
      </c>
      <c r="H33206">
        <v>95</v>
      </c>
      <c r="I33206">
        <v>122.95</v>
      </c>
      <c r="J33206">
        <v>18.600000000000001</v>
      </c>
      <c r="K33206">
        <v>5</v>
      </c>
      <c r="L33206">
        <v>0</v>
      </c>
      <c r="M33206">
        <v>15.91</v>
      </c>
      <c r="N33206" s="2">
        <v>2083.2000000000003</v>
      </c>
      <c r="O33206">
        <v>301.28000000000014</v>
      </c>
      <c r="P33206" t="s">
        <v>51</v>
      </c>
      <c r="Q33206">
        <v>13.600000000000001</v>
      </c>
    </row>
    <row r="33207" spans="1:17" x14ac:dyDescent="0.2">
      <c r="A33207" s="1">
        <v>44894</v>
      </c>
      <c r="B33207" s="2" t="s">
        <v>14</v>
      </c>
      <c r="C33207" s="2" t="s">
        <v>27</v>
      </c>
      <c r="D33207" s="2" t="s">
        <v>31</v>
      </c>
      <c r="E33207" s="2" t="s">
        <v>20</v>
      </c>
      <c r="F33207">
        <v>361</v>
      </c>
      <c r="G33207">
        <v>174</v>
      </c>
      <c r="H33207">
        <v>167</v>
      </c>
      <c r="I33207">
        <v>183.83</v>
      </c>
      <c r="J33207">
        <v>95.58</v>
      </c>
      <c r="K33207">
        <v>10</v>
      </c>
      <c r="L33207">
        <v>1</v>
      </c>
      <c r="M33207">
        <v>95.86</v>
      </c>
      <c r="N33207" s="2">
        <v>16630.919999999998</v>
      </c>
      <c r="O33207">
        <v>-48.720000000000198</v>
      </c>
      <c r="P33207" t="s">
        <v>51</v>
      </c>
      <c r="Q33207">
        <v>85.58</v>
      </c>
    </row>
    <row r="33208" spans="1:17" x14ac:dyDescent="0.2">
      <c r="A33208" s="1">
        <v>44894</v>
      </c>
      <c r="B33208" s="2" t="s">
        <v>14</v>
      </c>
      <c r="C33208" s="2" t="s">
        <v>28</v>
      </c>
      <c r="D33208" s="2" t="s">
        <v>29</v>
      </c>
      <c r="E33208" s="2" t="s">
        <v>17</v>
      </c>
      <c r="F33208">
        <v>456</v>
      </c>
      <c r="G33208">
        <v>203</v>
      </c>
      <c r="H33208">
        <v>136</v>
      </c>
      <c r="I33208">
        <v>202.54</v>
      </c>
      <c r="J33208">
        <v>83.93</v>
      </c>
      <c r="K33208">
        <v>5</v>
      </c>
      <c r="L33208">
        <v>1</v>
      </c>
      <c r="M33208">
        <v>87.57</v>
      </c>
      <c r="N33208" s="2">
        <v>17037.79</v>
      </c>
      <c r="O33208">
        <v>-738.91999999999723</v>
      </c>
      <c r="P33208" t="s">
        <v>51</v>
      </c>
      <c r="Q33208">
        <v>78.930000000000007</v>
      </c>
    </row>
    <row r="33209" spans="1:17" x14ac:dyDescent="0.2">
      <c r="A33209" s="1">
        <v>44894</v>
      </c>
      <c r="B33209" s="2" t="s">
        <v>14</v>
      </c>
      <c r="C33209" s="2" t="s">
        <v>30</v>
      </c>
      <c r="D33209" s="2" t="s">
        <v>29</v>
      </c>
      <c r="E33209" s="2" t="s">
        <v>17</v>
      </c>
      <c r="F33209">
        <v>152</v>
      </c>
      <c r="G33209">
        <v>69</v>
      </c>
      <c r="H33209">
        <v>54</v>
      </c>
      <c r="I33209">
        <v>73.66</v>
      </c>
      <c r="J33209">
        <v>60.61</v>
      </c>
      <c r="K33209">
        <v>15</v>
      </c>
      <c r="L33209">
        <v>0</v>
      </c>
      <c r="M33209">
        <v>58.71</v>
      </c>
      <c r="N33209" s="2">
        <v>4182.09</v>
      </c>
      <c r="O33209">
        <v>131.09999999999991</v>
      </c>
      <c r="P33209" t="s">
        <v>51</v>
      </c>
      <c r="Q33209">
        <v>45.61</v>
      </c>
    </row>
    <row r="33210" spans="1:17" x14ac:dyDescent="0.2">
      <c r="A33210" s="1">
        <v>44894</v>
      </c>
      <c r="B33210" s="2" t="s">
        <v>14</v>
      </c>
      <c r="C33210" s="2" t="s">
        <v>32</v>
      </c>
      <c r="D33210" s="2" t="s">
        <v>19</v>
      </c>
      <c r="E33210" s="2" t="s">
        <v>22</v>
      </c>
      <c r="F33210">
        <v>344</v>
      </c>
      <c r="G33210">
        <v>79</v>
      </c>
      <c r="H33210">
        <v>90</v>
      </c>
      <c r="I33210">
        <v>73.22</v>
      </c>
      <c r="J33210">
        <v>18.399999999999999</v>
      </c>
      <c r="K33210">
        <v>15</v>
      </c>
      <c r="L33210">
        <v>0</v>
      </c>
      <c r="M33210">
        <v>22.49</v>
      </c>
      <c r="N33210" s="2">
        <v>1453.6</v>
      </c>
      <c r="O33210">
        <v>-323.11</v>
      </c>
      <c r="P33210" t="s">
        <v>51</v>
      </c>
      <c r="Q33210">
        <v>3.3999999999999986</v>
      </c>
    </row>
    <row r="33211" spans="1:17" x14ac:dyDescent="0.2">
      <c r="A33211" s="1">
        <v>44894</v>
      </c>
      <c r="B33211" s="2" t="s">
        <v>14</v>
      </c>
      <c r="C33211" s="2" t="s">
        <v>33</v>
      </c>
      <c r="D33211" s="2" t="s">
        <v>29</v>
      </c>
      <c r="E33211" s="2" t="s">
        <v>20</v>
      </c>
      <c r="F33211">
        <v>143</v>
      </c>
      <c r="G33211">
        <v>57</v>
      </c>
      <c r="H33211">
        <v>194</v>
      </c>
      <c r="I33211">
        <v>67.59</v>
      </c>
      <c r="J33211">
        <v>55.02</v>
      </c>
      <c r="K33211">
        <v>10</v>
      </c>
      <c r="L33211">
        <v>1</v>
      </c>
      <c r="M33211">
        <v>57.84</v>
      </c>
      <c r="N33211" s="2">
        <v>3136.1400000000003</v>
      </c>
      <c r="O33211">
        <v>-160.74</v>
      </c>
      <c r="P33211" t="s">
        <v>51</v>
      </c>
      <c r="Q33211">
        <v>45.02</v>
      </c>
    </row>
    <row r="33212" spans="1:17" x14ac:dyDescent="0.2">
      <c r="A33212" s="1">
        <v>44894</v>
      </c>
      <c r="B33212" s="2" t="s">
        <v>14</v>
      </c>
      <c r="C33212" s="2" t="s">
        <v>34</v>
      </c>
      <c r="D33212" s="2" t="s">
        <v>31</v>
      </c>
      <c r="E33212" s="2" t="s">
        <v>22</v>
      </c>
      <c r="F33212">
        <v>385</v>
      </c>
      <c r="G33212">
        <v>318</v>
      </c>
      <c r="H33212">
        <v>90</v>
      </c>
      <c r="I33212">
        <v>332.67</v>
      </c>
      <c r="J33212">
        <v>69.11</v>
      </c>
      <c r="K33212">
        <v>5</v>
      </c>
      <c r="L33212">
        <v>1</v>
      </c>
      <c r="M33212">
        <v>72.08</v>
      </c>
      <c r="N33212" s="2">
        <v>21976.98</v>
      </c>
      <c r="O33212">
        <v>-944.45999999999958</v>
      </c>
      <c r="P33212" t="s">
        <v>51</v>
      </c>
      <c r="Q33212">
        <v>64.11</v>
      </c>
    </row>
    <row r="33213" spans="1:17" x14ac:dyDescent="0.2">
      <c r="A33213" s="1">
        <v>44894</v>
      </c>
      <c r="B33213" s="2" t="s">
        <v>14</v>
      </c>
      <c r="C33213" s="2" t="s">
        <v>35</v>
      </c>
      <c r="D33213" s="2" t="s">
        <v>16</v>
      </c>
      <c r="E33213" s="2" t="s">
        <v>22</v>
      </c>
      <c r="F33213">
        <v>67</v>
      </c>
      <c r="G33213">
        <v>30</v>
      </c>
      <c r="H33213">
        <v>108</v>
      </c>
      <c r="I33213">
        <v>33.409999999999997</v>
      </c>
      <c r="J33213">
        <v>30.2</v>
      </c>
      <c r="K33213">
        <v>0</v>
      </c>
      <c r="L33213">
        <v>1</v>
      </c>
      <c r="M33213">
        <v>26.12</v>
      </c>
      <c r="N33213" s="2">
        <v>906</v>
      </c>
      <c r="O33213">
        <v>122.39999999999995</v>
      </c>
      <c r="P33213" t="s">
        <v>51</v>
      </c>
      <c r="Q33213">
        <v>30.2</v>
      </c>
    </row>
    <row r="33214" spans="1:17" x14ac:dyDescent="0.2">
      <c r="A33214" s="1">
        <v>44894</v>
      </c>
      <c r="B33214" s="2" t="s">
        <v>14</v>
      </c>
      <c r="C33214" s="2" t="s">
        <v>36</v>
      </c>
      <c r="D33214" s="2" t="s">
        <v>29</v>
      </c>
      <c r="E33214" s="2" t="s">
        <v>22</v>
      </c>
      <c r="F33214">
        <v>447</v>
      </c>
      <c r="G33214">
        <v>387</v>
      </c>
      <c r="H33214">
        <v>45</v>
      </c>
      <c r="I33214">
        <v>385.88</v>
      </c>
      <c r="J33214">
        <v>60.22</v>
      </c>
      <c r="K33214">
        <v>15</v>
      </c>
      <c r="L33214">
        <v>0</v>
      </c>
      <c r="M33214">
        <v>57.47</v>
      </c>
      <c r="N33214" s="2">
        <v>23305.14</v>
      </c>
      <c r="O33214">
        <v>1064.25</v>
      </c>
      <c r="P33214" t="s">
        <v>51</v>
      </c>
      <c r="Q33214">
        <v>45.22</v>
      </c>
    </row>
    <row r="33215" spans="1:17" x14ac:dyDescent="0.2">
      <c r="A33215" s="1">
        <v>44894</v>
      </c>
      <c r="B33215" s="2" t="s">
        <v>14</v>
      </c>
      <c r="C33215" s="2" t="s">
        <v>37</v>
      </c>
      <c r="D33215" s="2" t="s">
        <v>19</v>
      </c>
      <c r="E33215" s="2" t="s">
        <v>20</v>
      </c>
      <c r="F33215">
        <v>383</v>
      </c>
      <c r="G33215">
        <v>264</v>
      </c>
      <c r="H33215">
        <v>28</v>
      </c>
      <c r="I33215">
        <v>270.02999999999997</v>
      </c>
      <c r="J33215">
        <v>31.35</v>
      </c>
      <c r="K33215">
        <v>20</v>
      </c>
      <c r="L33215">
        <v>1</v>
      </c>
      <c r="M33215">
        <v>28.96</v>
      </c>
      <c r="N33215" s="2">
        <v>8276.4</v>
      </c>
      <c r="O33215">
        <v>630.96000000000015</v>
      </c>
      <c r="P33215" t="s">
        <v>51</v>
      </c>
      <c r="Q33215">
        <v>11.350000000000001</v>
      </c>
    </row>
    <row r="33216" spans="1:17" x14ac:dyDescent="0.2">
      <c r="A33216" s="1">
        <v>44894</v>
      </c>
      <c r="B33216" s="2" t="s">
        <v>14</v>
      </c>
      <c r="C33216" s="2" t="s">
        <v>38</v>
      </c>
      <c r="D33216" s="2" t="s">
        <v>25</v>
      </c>
      <c r="E33216" s="2" t="s">
        <v>22</v>
      </c>
      <c r="F33216">
        <v>103</v>
      </c>
      <c r="G33216">
        <v>83</v>
      </c>
      <c r="H33216">
        <v>61</v>
      </c>
      <c r="I33216">
        <v>87.8</v>
      </c>
      <c r="J33216">
        <v>99.02</v>
      </c>
      <c r="K33216">
        <v>15</v>
      </c>
      <c r="L33216">
        <v>0</v>
      </c>
      <c r="M33216">
        <v>94.85</v>
      </c>
      <c r="N33216" s="2">
        <v>8218.66</v>
      </c>
      <c r="O33216">
        <v>346.11000000000013</v>
      </c>
      <c r="P33216" t="s">
        <v>51</v>
      </c>
      <c r="Q33216">
        <v>84.02</v>
      </c>
    </row>
    <row r="33217" spans="1:17" x14ac:dyDescent="0.2">
      <c r="A33217" s="1">
        <v>44894</v>
      </c>
      <c r="B33217" s="2" t="s">
        <v>14</v>
      </c>
      <c r="C33217" s="2" t="s">
        <v>39</v>
      </c>
      <c r="D33217" s="2" t="s">
        <v>29</v>
      </c>
      <c r="E33217" s="2" t="s">
        <v>17</v>
      </c>
      <c r="F33217">
        <v>282</v>
      </c>
      <c r="G33217">
        <v>216</v>
      </c>
      <c r="H33217">
        <v>62</v>
      </c>
      <c r="I33217">
        <v>233.88</v>
      </c>
      <c r="J33217">
        <v>64.78</v>
      </c>
      <c r="K33217">
        <v>10</v>
      </c>
      <c r="L33217">
        <v>1</v>
      </c>
      <c r="M33217">
        <v>63.82</v>
      </c>
      <c r="N33217" s="2">
        <v>13992.48</v>
      </c>
      <c r="O33217">
        <v>207.36000000000018</v>
      </c>
      <c r="P33217" t="s">
        <v>51</v>
      </c>
      <c r="Q33217">
        <v>54.78</v>
      </c>
    </row>
    <row r="33218" spans="1:17" x14ac:dyDescent="0.2">
      <c r="A33218" s="1">
        <v>44894</v>
      </c>
      <c r="B33218" s="2" t="s">
        <v>14</v>
      </c>
      <c r="C33218" s="2" t="s">
        <v>40</v>
      </c>
      <c r="D33218" s="2" t="s">
        <v>16</v>
      </c>
      <c r="E33218" s="2" t="s">
        <v>20</v>
      </c>
      <c r="F33218">
        <v>81</v>
      </c>
      <c r="G33218">
        <v>73</v>
      </c>
      <c r="H33218">
        <v>197</v>
      </c>
      <c r="I33218">
        <v>77.489999999999995</v>
      </c>
      <c r="J33218">
        <v>64.97</v>
      </c>
      <c r="K33218">
        <v>10</v>
      </c>
      <c r="L33218">
        <v>1</v>
      </c>
      <c r="M33218">
        <v>69.739999999999995</v>
      </c>
      <c r="N33218" s="2">
        <v>4742.8099999999995</v>
      </c>
      <c r="O33218">
        <v>-348.2099999999997</v>
      </c>
      <c r="P33218" t="s">
        <v>51</v>
      </c>
      <c r="Q33218">
        <v>54.97</v>
      </c>
    </row>
    <row r="33219" spans="1:17" x14ac:dyDescent="0.2">
      <c r="A33219" s="1">
        <v>44894</v>
      </c>
      <c r="B33219" s="2" t="s">
        <v>14</v>
      </c>
      <c r="C33219" s="2" t="s">
        <v>41</v>
      </c>
      <c r="D33219" s="2" t="s">
        <v>31</v>
      </c>
      <c r="E33219" s="2" t="s">
        <v>22</v>
      </c>
      <c r="F33219">
        <v>474</v>
      </c>
      <c r="G33219">
        <v>201</v>
      </c>
      <c r="H33219">
        <v>195</v>
      </c>
      <c r="I33219">
        <v>202.05</v>
      </c>
      <c r="J33219">
        <v>10.93</v>
      </c>
      <c r="K33219">
        <v>0</v>
      </c>
      <c r="L33219">
        <v>1</v>
      </c>
      <c r="M33219">
        <v>15.65</v>
      </c>
      <c r="N33219" s="2">
        <v>2196.9299999999998</v>
      </c>
      <c r="O33219">
        <v>-948.72000000000014</v>
      </c>
      <c r="P33219" t="s">
        <v>51</v>
      </c>
      <c r="Q33219">
        <v>10.93</v>
      </c>
    </row>
    <row r="33220" spans="1:17" x14ac:dyDescent="0.2">
      <c r="A33220" s="1">
        <v>44894</v>
      </c>
      <c r="B33220" s="2" t="s">
        <v>14</v>
      </c>
      <c r="C33220" s="2" t="s">
        <v>42</v>
      </c>
      <c r="D33220" s="2" t="s">
        <v>31</v>
      </c>
      <c r="E33220" s="2" t="s">
        <v>17</v>
      </c>
      <c r="F33220">
        <v>378</v>
      </c>
      <c r="G33220">
        <v>4</v>
      </c>
      <c r="H33220">
        <v>177</v>
      </c>
      <c r="I33220">
        <v>13.76</v>
      </c>
      <c r="J33220">
        <v>74.010000000000005</v>
      </c>
      <c r="K33220">
        <v>10</v>
      </c>
      <c r="L33220">
        <v>1</v>
      </c>
      <c r="M33220">
        <v>77.790000000000006</v>
      </c>
      <c r="N33220" s="2">
        <v>296.04000000000002</v>
      </c>
      <c r="O33220">
        <v>-15.120000000000005</v>
      </c>
      <c r="P33220" t="s">
        <v>51</v>
      </c>
      <c r="Q33220">
        <v>64.010000000000005</v>
      </c>
    </row>
    <row r="33221" spans="1:17" x14ac:dyDescent="0.2">
      <c r="A33221" s="1">
        <v>44894</v>
      </c>
      <c r="B33221" s="2" t="s">
        <v>14</v>
      </c>
      <c r="C33221" s="2" t="s">
        <v>43</v>
      </c>
      <c r="D33221" s="2" t="s">
        <v>29</v>
      </c>
      <c r="E33221" s="2" t="s">
        <v>22</v>
      </c>
      <c r="F33221">
        <v>119</v>
      </c>
      <c r="G33221">
        <v>114</v>
      </c>
      <c r="H33221">
        <v>112</v>
      </c>
      <c r="I33221">
        <v>125.25</v>
      </c>
      <c r="J33221">
        <v>65.81</v>
      </c>
      <c r="K33221">
        <v>10</v>
      </c>
      <c r="L33221">
        <v>1</v>
      </c>
      <c r="M33221">
        <v>64.38</v>
      </c>
      <c r="N33221" s="2">
        <v>7502.34</v>
      </c>
      <c r="O33221">
        <v>163.02000000000078</v>
      </c>
      <c r="P33221" t="s">
        <v>52</v>
      </c>
      <c r="Q33221">
        <v>55.81</v>
      </c>
    </row>
    <row r="33222" spans="1:17" x14ac:dyDescent="0.2">
      <c r="A33222" s="1">
        <v>44894</v>
      </c>
      <c r="B33222" s="2" t="s">
        <v>44</v>
      </c>
      <c r="C33222" s="2" t="s">
        <v>15</v>
      </c>
      <c r="D33222" s="2" t="s">
        <v>16</v>
      </c>
      <c r="E33222" s="2" t="s">
        <v>17</v>
      </c>
      <c r="F33222">
        <v>323</v>
      </c>
      <c r="G33222">
        <v>130</v>
      </c>
      <c r="H33222">
        <v>66</v>
      </c>
      <c r="I33222">
        <v>132.74</v>
      </c>
      <c r="J33222">
        <v>39.619999999999997</v>
      </c>
      <c r="K33222">
        <v>10</v>
      </c>
      <c r="L33222">
        <v>1</v>
      </c>
      <c r="M33222">
        <v>39.200000000000003</v>
      </c>
      <c r="N33222" s="2">
        <v>5150.5999999999995</v>
      </c>
      <c r="O33222">
        <v>54.599999999999298</v>
      </c>
      <c r="P33222" t="s">
        <v>51</v>
      </c>
      <c r="Q33222">
        <v>29.619999999999997</v>
      </c>
    </row>
    <row r="33223" spans="1:17" x14ac:dyDescent="0.2">
      <c r="A33223" s="1">
        <v>44894</v>
      </c>
      <c r="B33223" s="2" t="s">
        <v>44</v>
      </c>
      <c r="C33223" s="2" t="s">
        <v>18</v>
      </c>
      <c r="D33223" s="2" t="s">
        <v>16</v>
      </c>
      <c r="E33223" s="2" t="s">
        <v>22</v>
      </c>
      <c r="F33223">
        <v>179</v>
      </c>
      <c r="G33223">
        <v>54</v>
      </c>
      <c r="H33223">
        <v>162</v>
      </c>
      <c r="I33223">
        <v>55.01</v>
      </c>
      <c r="J33223">
        <v>28.3</v>
      </c>
      <c r="K33223">
        <v>20</v>
      </c>
      <c r="L33223">
        <v>0</v>
      </c>
      <c r="M33223">
        <v>30.8</v>
      </c>
      <c r="N33223" s="2">
        <v>1528.2</v>
      </c>
      <c r="O33223">
        <v>-135</v>
      </c>
      <c r="P33223" t="s">
        <v>51</v>
      </c>
      <c r="Q33223">
        <v>8.3000000000000007</v>
      </c>
    </row>
    <row r="33224" spans="1:17" x14ac:dyDescent="0.2">
      <c r="A33224" s="1">
        <v>44894</v>
      </c>
      <c r="B33224" s="2" t="s">
        <v>44</v>
      </c>
      <c r="C33224" s="2" t="s">
        <v>21</v>
      </c>
      <c r="D33224" s="2" t="s">
        <v>25</v>
      </c>
      <c r="E33224" s="2" t="s">
        <v>20</v>
      </c>
      <c r="F33224">
        <v>187</v>
      </c>
      <c r="G33224">
        <v>2</v>
      </c>
      <c r="H33224">
        <v>161</v>
      </c>
      <c r="I33224">
        <v>19.73</v>
      </c>
      <c r="J33224">
        <v>87.84</v>
      </c>
      <c r="K33224">
        <v>5</v>
      </c>
      <c r="L33224">
        <v>1</v>
      </c>
      <c r="M33224">
        <v>84.25</v>
      </c>
      <c r="N33224" s="2">
        <v>175.68</v>
      </c>
      <c r="O33224">
        <v>7.1800000000000068</v>
      </c>
      <c r="P33224" t="s">
        <v>51</v>
      </c>
      <c r="Q33224">
        <v>82.84</v>
      </c>
    </row>
    <row r="33225" spans="1:17" x14ac:dyDescent="0.2">
      <c r="A33225" s="1">
        <v>44894</v>
      </c>
      <c r="B33225" s="2" t="s">
        <v>44</v>
      </c>
      <c r="C33225" s="2" t="s">
        <v>23</v>
      </c>
      <c r="D33225" s="2" t="s">
        <v>19</v>
      </c>
      <c r="E33225" s="2" t="s">
        <v>26</v>
      </c>
      <c r="F33225">
        <v>415</v>
      </c>
      <c r="G33225">
        <v>119</v>
      </c>
      <c r="H33225">
        <v>66</v>
      </c>
      <c r="I33225">
        <v>135.97999999999999</v>
      </c>
      <c r="J33225">
        <v>54</v>
      </c>
      <c r="K33225">
        <v>5</v>
      </c>
      <c r="L33225">
        <v>1</v>
      </c>
      <c r="M33225">
        <v>54.29</v>
      </c>
      <c r="N33225" s="2">
        <v>6426</v>
      </c>
      <c r="O33225">
        <v>-34.509999999999899</v>
      </c>
      <c r="P33225" t="s">
        <v>51</v>
      </c>
      <c r="Q33225">
        <v>49</v>
      </c>
    </row>
    <row r="33226" spans="1:17" x14ac:dyDescent="0.2">
      <c r="A33226" s="1">
        <v>44894</v>
      </c>
      <c r="B33226" s="2" t="s">
        <v>44</v>
      </c>
      <c r="C33226" s="2" t="s">
        <v>24</v>
      </c>
      <c r="D33226" s="2" t="s">
        <v>29</v>
      </c>
      <c r="E33226" s="2" t="s">
        <v>26</v>
      </c>
      <c r="F33226">
        <v>199</v>
      </c>
      <c r="G33226">
        <v>189</v>
      </c>
      <c r="H33226">
        <v>84</v>
      </c>
      <c r="I33226">
        <v>207.21</v>
      </c>
      <c r="J33226">
        <v>99.73</v>
      </c>
      <c r="K33226">
        <v>15</v>
      </c>
      <c r="L33226">
        <v>1</v>
      </c>
      <c r="M33226">
        <v>96.77</v>
      </c>
      <c r="N33226" s="2">
        <v>18848.97</v>
      </c>
      <c r="O33226">
        <v>559.44000000000153</v>
      </c>
      <c r="P33226" t="s">
        <v>52</v>
      </c>
      <c r="Q33226">
        <v>84.73</v>
      </c>
    </row>
    <row r="33227" spans="1:17" x14ac:dyDescent="0.2">
      <c r="A33227" s="1">
        <v>44894</v>
      </c>
      <c r="B33227" s="2" t="s">
        <v>44</v>
      </c>
      <c r="C33227" s="2" t="s">
        <v>27</v>
      </c>
      <c r="D33227" s="2" t="s">
        <v>29</v>
      </c>
      <c r="E33227" s="2" t="s">
        <v>20</v>
      </c>
      <c r="F33227">
        <v>439</v>
      </c>
      <c r="G33227">
        <v>412</v>
      </c>
      <c r="H33227">
        <v>33</v>
      </c>
      <c r="I33227">
        <v>404.31</v>
      </c>
      <c r="J33227">
        <v>89.28</v>
      </c>
      <c r="K33227">
        <v>20</v>
      </c>
      <c r="L33227">
        <v>1</v>
      </c>
      <c r="M33227">
        <v>84.35</v>
      </c>
      <c r="N33227" s="2">
        <v>36783.360000000001</v>
      </c>
      <c r="O33227">
        <v>2031.1600000000028</v>
      </c>
      <c r="P33227" t="s">
        <v>51</v>
      </c>
      <c r="Q33227">
        <v>69.28</v>
      </c>
    </row>
    <row r="33228" spans="1:17" x14ac:dyDescent="0.2">
      <c r="A33228" s="1">
        <v>44894</v>
      </c>
      <c r="B33228" s="2" t="s">
        <v>44</v>
      </c>
      <c r="C33228" s="2" t="s">
        <v>28</v>
      </c>
      <c r="D33228" s="2" t="s">
        <v>19</v>
      </c>
      <c r="E33228" s="2" t="s">
        <v>26</v>
      </c>
      <c r="F33228">
        <v>365</v>
      </c>
      <c r="G33228">
        <v>37</v>
      </c>
      <c r="H33228">
        <v>38</v>
      </c>
      <c r="I33228">
        <v>37.39</v>
      </c>
      <c r="J33228">
        <v>74.88</v>
      </c>
      <c r="K33228">
        <v>20</v>
      </c>
      <c r="L33228">
        <v>0</v>
      </c>
      <c r="M33228">
        <v>77.42</v>
      </c>
      <c r="N33228" s="2">
        <v>2770.56</v>
      </c>
      <c r="O33228">
        <v>-93.980000000000231</v>
      </c>
      <c r="P33228" t="s">
        <v>51</v>
      </c>
      <c r="Q33228">
        <v>54.879999999999995</v>
      </c>
    </row>
    <row r="33229" spans="1:17" x14ac:dyDescent="0.2">
      <c r="A33229" s="1">
        <v>44894</v>
      </c>
      <c r="B33229" s="2" t="s">
        <v>44</v>
      </c>
      <c r="C33229" s="2" t="s">
        <v>30</v>
      </c>
      <c r="D33229" s="2" t="s">
        <v>29</v>
      </c>
      <c r="E33229" s="2" t="s">
        <v>26</v>
      </c>
      <c r="F33229">
        <v>261</v>
      </c>
      <c r="G33229">
        <v>152</v>
      </c>
      <c r="H33229">
        <v>168</v>
      </c>
      <c r="I33229">
        <v>153.65</v>
      </c>
      <c r="J33229">
        <v>64.930000000000007</v>
      </c>
      <c r="K33229">
        <v>5</v>
      </c>
      <c r="L33229">
        <v>0</v>
      </c>
      <c r="M33229">
        <v>60.09</v>
      </c>
      <c r="N33229" s="2">
        <v>9869.36</v>
      </c>
      <c r="O33229">
        <v>735.68000000000052</v>
      </c>
      <c r="P33229" t="s">
        <v>51</v>
      </c>
      <c r="Q33229">
        <v>59.930000000000007</v>
      </c>
    </row>
    <row r="33230" spans="1:17" x14ac:dyDescent="0.2">
      <c r="A33230" s="1">
        <v>44894</v>
      </c>
      <c r="B33230" s="2" t="s">
        <v>44</v>
      </c>
      <c r="C33230" s="2" t="s">
        <v>32</v>
      </c>
      <c r="D33230" s="2" t="s">
        <v>29</v>
      </c>
      <c r="E33230" s="2" t="s">
        <v>22</v>
      </c>
      <c r="F33230">
        <v>119</v>
      </c>
      <c r="G33230">
        <v>119</v>
      </c>
      <c r="H33230">
        <v>77</v>
      </c>
      <c r="I33230">
        <v>109.17</v>
      </c>
      <c r="J33230">
        <v>78.17</v>
      </c>
      <c r="K33230">
        <v>20</v>
      </c>
      <c r="L33230">
        <v>0</v>
      </c>
      <c r="M33230">
        <v>82.74</v>
      </c>
      <c r="N33230" s="2">
        <v>9302.23</v>
      </c>
      <c r="O33230">
        <v>-543.82999999999925</v>
      </c>
      <c r="P33230" t="s">
        <v>51</v>
      </c>
      <c r="Q33230">
        <v>58.17</v>
      </c>
    </row>
    <row r="33231" spans="1:17" x14ac:dyDescent="0.2">
      <c r="A33231" s="1">
        <v>44894</v>
      </c>
      <c r="B33231" s="2" t="s">
        <v>44</v>
      </c>
      <c r="C33231" s="2" t="s">
        <v>33</v>
      </c>
      <c r="D33231" s="2" t="s">
        <v>16</v>
      </c>
      <c r="E33231" s="2" t="s">
        <v>22</v>
      </c>
      <c r="F33231">
        <v>349</v>
      </c>
      <c r="G33231">
        <v>228</v>
      </c>
      <c r="H33231">
        <v>75</v>
      </c>
      <c r="I33231">
        <v>240.48</v>
      </c>
      <c r="J33231">
        <v>87.02</v>
      </c>
      <c r="K33231">
        <v>10</v>
      </c>
      <c r="L33231">
        <v>1</v>
      </c>
      <c r="M33231">
        <v>87.29</v>
      </c>
      <c r="N33231" s="2">
        <v>19840.559999999998</v>
      </c>
      <c r="O33231">
        <v>-61.560000000002333</v>
      </c>
      <c r="P33231" t="s">
        <v>51</v>
      </c>
      <c r="Q33231">
        <v>77.02</v>
      </c>
    </row>
    <row r="33232" spans="1:17" x14ac:dyDescent="0.2">
      <c r="A33232" s="1">
        <v>44894</v>
      </c>
      <c r="B33232" s="2" t="s">
        <v>44</v>
      </c>
      <c r="C33232" s="2" t="s">
        <v>34</v>
      </c>
      <c r="D33232" s="2" t="s">
        <v>16</v>
      </c>
      <c r="E33232" s="2" t="s">
        <v>26</v>
      </c>
      <c r="F33232">
        <v>183</v>
      </c>
      <c r="G33232">
        <v>143</v>
      </c>
      <c r="H33232">
        <v>184</v>
      </c>
      <c r="I33232">
        <v>142.4</v>
      </c>
      <c r="J33232">
        <v>62.95</v>
      </c>
      <c r="K33232">
        <v>0</v>
      </c>
      <c r="L33232">
        <v>1</v>
      </c>
      <c r="M33232">
        <v>60.05</v>
      </c>
      <c r="N33232" s="2">
        <v>9001.85</v>
      </c>
      <c r="O33232">
        <v>414.70000000000084</v>
      </c>
      <c r="P33232" t="s">
        <v>51</v>
      </c>
      <c r="Q33232">
        <v>62.95</v>
      </c>
    </row>
    <row r="33233" spans="1:17" x14ac:dyDescent="0.2">
      <c r="A33233" s="1">
        <v>44894</v>
      </c>
      <c r="B33233" s="2" t="s">
        <v>44</v>
      </c>
      <c r="C33233" s="2" t="s">
        <v>35</v>
      </c>
      <c r="D33233" s="2" t="s">
        <v>25</v>
      </c>
      <c r="E33233" s="2" t="s">
        <v>26</v>
      </c>
      <c r="F33233">
        <v>179</v>
      </c>
      <c r="G33233">
        <v>133</v>
      </c>
      <c r="H33233">
        <v>95</v>
      </c>
      <c r="I33233">
        <v>145.34</v>
      </c>
      <c r="J33233">
        <v>90.82</v>
      </c>
      <c r="K33233">
        <v>20</v>
      </c>
      <c r="L33233">
        <v>0</v>
      </c>
      <c r="M33233">
        <v>93.82</v>
      </c>
      <c r="N33233" s="2">
        <v>12079.06</v>
      </c>
      <c r="O33233">
        <v>-399</v>
      </c>
      <c r="P33233" t="s">
        <v>51</v>
      </c>
      <c r="Q33233">
        <v>70.819999999999993</v>
      </c>
    </row>
    <row r="33234" spans="1:17" x14ac:dyDescent="0.2">
      <c r="A33234" s="1">
        <v>44894</v>
      </c>
      <c r="B33234" s="2" t="s">
        <v>44</v>
      </c>
      <c r="C33234" s="2" t="s">
        <v>36</v>
      </c>
      <c r="D33234" s="2" t="s">
        <v>31</v>
      </c>
      <c r="E33234" s="2" t="s">
        <v>20</v>
      </c>
      <c r="F33234">
        <v>101</v>
      </c>
      <c r="G33234">
        <v>20</v>
      </c>
      <c r="H33234">
        <v>89</v>
      </c>
      <c r="I33234">
        <v>31.05</v>
      </c>
      <c r="J33234">
        <v>42.94</v>
      </c>
      <c r="K33234">
        <v>0</v>
      </c>
      <c r="L33234">
        <v>0</v>
      </c>
      <c r="M33234">
        <v>41.82</v>
      </c>
      <c r="N33234" s="2">
        <v>858.8</v>
      </c>
      <c r="O33234">
        <v>22.399999999999949</v>
      </c>
      <c r="P33234" t="s">
        <v>51</v>
      </c>
      <c r="Q33234">
        <v>42.94</v>
      </c>
    </row>
    <row r="33235" spans="1:17" x14ac:dyDescent="0.2">
      <c r="A33235" s="1">
        <v>44894</v>
      </c>
      <c r="B33235" s="2" t="s">
        <v>44</v>
      </c>
      <c r="C33235" s="2" t="s">
        <v>37</v>
      </c>
      <c r="D33235" s="2" t="s">
        <v>25</v>
      </c>
      <c r="E33235" s="2" t="s">
        <v>26</v>
      </c>
      <c r="F33235">
        <v>468</v>
      </c>
      <c r="G33235">
        <v>63</v>
      </c>
      <c r="H33235">
        <v>23</v>
      </c>
      <c r="I33235">
        <v>63.54</v>
      </c>
      <c r="J33235">
        <v>18.239999999999998</v>
      </c>
      <c r="K33235">
        <v>20</v>
      </c>
      <c r="L33235">
        <v>1</v>
      </c>
      <c r="M33235">
        <v>17.2</v>
      </c>
      <c r="N33235" s="2">
        <v>1149.1199999999999</v>
      </c>
      <c r="O33235">
        <v>65.519999999999953</v>
      </c>
      <c r="P33235" t="s">
        <v>51</v>
      </c>
      <c r="Q33235">
        <v>-1.7600000000000016</v>
      </c>
    </row>
    <row r="33236" spans="1:17" x14ac:dyDescent="0.2">
      <c r="A33236" s="1">
        <v>44894</v>
      </c>
      <c r="B33236" s="2" t="s">
        <v>44</v>
      </c>
      <c r="C33236" s="2" t="s">
        <v>38</v>
      </c>
      <c r="D33236" s="2" t="s">
        <v>16</v>
      </c>
      <c r="E33236" s="2" t="s">
        <v>22</v>
      </c>
      <c r="F33236">
        <v>368</v>
      </c>
      <c r="G33236">
        <v>305</v>
      </c>
      <c r="H33236">
        <v>147</v>
      </c>
      <c r="I33236">
        <v>321.42</v>
      </c>
      <c r="J33236">
        <v>34.42</v>
      </c>
      <c r="K33236">
        <v>0</v>
      </c>
      <c r="L33236">
        <v>0</v>
      </c>
      <c r="M33236">
        <v>31.91</v>
      </c>
      <c r="N33236" s="2">
        <v>10498.1</v>
      </c>
      <c r="O33236">
        <v>765.55000000000052</v>
      </c>
      <c r="P33236" t="s">
        <v>51</v>
      </c>
      <c r="Q33236">
        <v>34.42</v>
      </c>
    </row>
    <row r="33237" spans="1:17" x14ac:dyDescent="0.2">
      <c r="A33237" s="1">
        <v>44894</v>
      </c>
      <c r="B33237" s="2" t="s">
        <v>44</v>
      </c>
      <c r="C33237" s="2" t="s">
        <v>39</v>
      </c>
      <c r="D33237" s="2" t="s">
        <v>25</v>
      </c>
      <c r="E33237" s="2" t="s">
        <v>17</v>
      </c>
      <c r="F33237">
        <v>252</v>
      </c>
      <c r="G33237">
        <v>228</v>
      </c>
      <c r="H33237">
        <v>166</v>
      </c>
      <c r="I33237">
        <v>239.87</v>
      </c>
      <c r="J33237">
        <v>44.89</v>
      </c>
      <c r="K33237">
        <v>5</v>
      </c>
      <c r="L33237">
        <v>0</v>
      </c>
      <c r="M33237">
        <v>47.01</v>
      </c>
      <c r="N33237" s="2">
        <v>10234.92</v>
      </c>
      <c r="O33237">
        <v>-483.35999999999945</v>
      </c>
      <c r="P33237" t="s">
        <v>51</v>
      </c>
      <c r="Q33237">
        <v>39.89</v>
      </c>
    </row>
    <row r="33238" spans="1:17" x14ac:dyDescent="0.2">
      <c r="A33238" s="1">
        <v>44894</v>
      </c>
      <c r="B33238" s="2" t="s">
        <v>44</v>
      </c>
      <c r="C33238" s="2" t="s">
        <v>40</v>
      </c>
      <c r="D33238" s="2" t="s">
        <v>31</v>
      </c>
      <c r="E33238" s="2" t="s">
        <v>26</v>
      </c>
      <c r="F33238">
        <v>477</v>
      </c>
      <c r="G33238">
        <v>440</v>
      </c>
      <c r="H33238">
        <v>200</v>
      </c>
      <c r="I33238">
        <v>437.83</v>
      </c>
      <c r="J33238">
        <v>76.48</v>
      </c>
      <c r="K33238">
        <v>5</v>
      </c>
      <c r="L33238">
        <v>1</v>
      </c>
      <c r="M33238">
        <v>75.78</v>
      </c>
      <c r="N33238" s="2">
        <v>33651.200000000004</v>
      </c>
      <c r="O33238">
        <v>308.00000000000125</v>
      </c>
      <c r="P33238" t="s">
        <v>51</v>
      </c>
      <c r="Q33238">
        <v>71.48</v>
      </c>
    </row>
    <row r="33239" spans="1:17" x14ac:dyDescent="0.2">
      <c r="A33239" s="1">
        <v>44894</v>
      </c>
      <c r="B33239" s="2" t="s">
        <v>44</v>
      </c>
      <c r="C33239" s="2" t="s">
        <v>41</v>
      </c>
      <c r="D33239" s="2" t="s">
        <v>16</v>
      </c>
      <c r="E33239" s="2" t="s">
        <v>22</v>
      </c>
      <c r="F33239">
        <v>321</v>
      </c>
      <c r="G33239">
        <v>195</v>
      </c>
      <c r="H33239">
        <v>145</v>
      </c>
      <c r="I33239">
        <v>192.41</v>
      </c>
      <c r="J33239">
        <v>73.27</v>
      </c>
      <c r="K33239">
        <v>15</v>
      </c>
      <c r="L33239">
        <v>0</v>
      </c>
      <c r="M33239">
        <v>73.38</v>
      </c>
      <c r="N33239" s="2">
        <v>14287.65</v>
      </c>
      <c r="O33239">
        <v>-21.449999999999889</v>
      </c>
      <c r="P33239" t="s">
        <v>51</v>
      </c>
      <c r="Q33239">
        <v>58.269999999999996</v>
      </c>
    </row>
    <row r="33240" spans="1:17" x14ac:dyDescent="0.2">
      <c r="A33240" s="1">
        <v>44894</v>
      </c>
      <c r="B33240" s="2" t="s">
        <v>44</v>
      </c>
      <c r="C33240" s="2" t="s">
        <v>42</v>
      </c>
      <c r="D33240" s="2" t="s">
        <v>31</v>
      </c>
      <c r="E33240" s="2" t="s">
        <v>26</v>
      </c>
      <c r="F33240">
        <v>98</v>
      </c>
      <c r="G33240">
        <v>36</v>
      </c>
      <c r="H33240">
        <v>49</v>
      </c>
      <c r="I33240">
        <v>36.89</v>
      </c>
      <c r="J33240">
        <v>36.08</v>
      </c>
      <c r="K33240">
        <v>5</v>
      </c>
      <c r="L33240">
        <v>1</v>
      </c>
      <c r="M33240">
        <v>35.89</v>
      </c>
      <c r="N33240" s="2">
        <v>1298.8799999999999</v>
      </c>
      <c r="O33240">
        <v>6.8399999999999181</v>
      </c>
      <c r="P33240" t="s">
        <v>51</v>
      </c>
      <c r="Q33240">
        <v>31.08</v>
      </c>
    </row>
    <row r="33241" spans="1:17" x14ac:dyDescent="0.2">
      <c r="A33241" s="1">
        <v>44894</v>
      </c>
      <c r="B33241" s="2" t="s">
        <v>44</v>
      </c>
      <c r="C33241" s="2" t="s">
        <v>43</v>
      </c>
      <c r="D33241" s="2" t="s">
        <v>31</v>
      </c>
      <c r="E33241" s="2" t="s">
        <v>20</v>
      </c>
      <c r="F33241">
        <v>464</v>
      </c>
      <c r="G33241">
        <v>237</v>
      </c>
      <c r="H33241">
        <v>187</v>
      </c>
      <c r="I33241">
        <v>230.35</v>
      </c>
      <c r="J33241">
        <v>29.24</v>
      </c>
      <c r="K33241">
        <v>15</v>
      </c>
      <c r="L33241">
        <v>0</v>
      </c>
      <c r="M33241">
        <v>32.42</v>
      </c>
      <c r="N33241" s="2">
        <v>6929.8799999999992</v>
      </c>
      <c r="O33241">
        <v>-753.66000000000076</v>
      </c>
      <c r="P33241" t="s">
        <v>51</v>
      </c>
      <c r="Q33241">
        <v>14.239999999999998</v>
      </c>
    </row>
    <row r="33242" spans="1:17" x14ac:dyDescent="0.2">
      <c r="A33242" s="1">
        <v>44894</v>
      </c>
      <c r="B33242" s="2" t="s">
        <v>45</v>
      </c>
      <c r="C33242" s="2" t="s">
        <v>15</v>
      </c>
      <c r="D33242" s="2" t="s">
        <v>25</v>
      </c>
      <c r="E33242" s="2" t="s">
        <v>22</v>
      </c>
      <c r="F33242">
        <v>56</v>
      </c>
      <c r="G33242">
        <v>24</v>
      </c>
      <c r="H33242">
        <v>22</v>
      </c>
      <c r="I33242">
        <v>14.14</v>
      </c>
      <c r="J33242">
        <v>68.23</v>
      </c>
      <c r="K33242">
        <v>0</v>
      </c>
      <c r="L33242">
        <v>1</v>
      </c>
      <c r="M33242">
        <v>68.239999999999995</v>
      </c>
      <c r="N33242" s="2">
        <v>1637.52</v>
      </c>
      <c r="O33242">
        <v>-0.23999999999978172</v>
      </c>
      <c r="P33242" t="s">
        <v>51</v>
      </c>
      <c r="Q33242">
        <v>68.23</v>
      </c>
    </row>
    <row r="33243" spans="1:17" x14ac:dyDescent="0.2">
      <c r="A33243" s="1">
        <v>44894</v>
      </c>
      <c r="B33243" s="2" t="s">
        <v>45</v>
      </c>
      <c r="C33243" s="2" t="s">
        <v>18</v>
      </c>
      <c r="D33243" s="2" t="s">
        <v>29</v>
      </c>
      <c r="E33243" s="2" t="s">
        <v>22</v>
      </c>
      <c r="F33243">
        <v>427</v>
      </c>
      <c r="G33243">
        <v>205</v>
      </c>
      <c r="H33243">
        <v>79</v>
      </c>
      <c r="I33243">
        <v>201.72</v>
      </c>
      <c r="J33243">
        <v>31.12</v>
      </c>
      <c r="K33243">
        <v>15</v>
      </c>
      <c r="L33243">
        <v>1</v>
      </c>
      <c r="M33243">
        <v>30.53</v>
      </c>
      <c r="N33243" s="2">
        <v>6379.6</v>
      </c>
      <c r="O33243">
        <v>120.94999999999997</v>
      </c>
      <c r="P33243" t="s">
        <v>51</v>
      </c>
      <c r="Q33243">
        <v>16.12</v>
      </c>
    </row>
    <row r="33244" spans="1:17" x14ac:dyDescent="0.2">
      <c r="A33244" s="1">
        <v>44894</v>
      </c>
      <c r="B33244" s="2" t="s">
        <v>45</v>
      </c>
      <c r="C33244" s="2" t="s">
        <v>21</v>
      </c>
      <c r="D33244" s="2" t="s">
        <v>29</v>
      </c>
      <c r="E33244" s="2" t="s">
        <v>26</v>
      </c>
      <c r="F33244">
        <v>51</v>
      </c>
      <c r="G33244">
        <v>42</v>
      </c>
      <c r="H33244">
        <v>178</v>
      </c>
      <c r="I33244">
        <v>60.2</v>
      </c>
      <c r="J33244">
        <v>35.6</v>
      </c>
      <c r="K33244">
        <v>10</v>
      </c>
      <c r="L33244">
        <v>1</v>
      </c>
      <c r="M33244">
        <v>36.49</v>
      </c>
      <c r="N33244" s="2">
        <v>1495.2</v>
      </c>
      <c r="O33244">
        <v>-37.380000000000024</v>
      </c>
      <c r="P33244" t="s">
        <v>52</v>
      </c>
      <c r="Q33244">
        <v>25.6</v>
      </c>
    </row>
    <row r="33245" spans="1:17" x14ac:dyDescent="0.2">
      <c r="A33245" s="1">
        <v>44894</v>
      </c>
      <c r="B33245" s="2" t="s">
        <v>45</v>
      </c>
      <c r="C33245" s="2" t="s">
        <v>23</v>
      </c>
      <c r="D33245" s="2" t="s">
        <v>19</v>
      </c>
      <c r="E33245" s="2" t="s">
        <v>22</v>
      </c>
      <c r="F33245">
        <v>340</v>
      </c>
      <c r="G33245">
        <v>234</v>
      </c>
      <c r="H33245">
        <v>198</v>
      </c>
      <c r="I33245">
        <v>246.26</v>
      </c>
      <c r="J33245">
        <v>64.92</v>
      </c>
      <c r="K33245">
        <v>5</v>
      </c>
      <c r="L33245">
        <v>0</v>
      </c>
      <c r="M33245">
        <v>63.16</v>
      </c>
      <c r="N33245" s="2">
        <v>15191.28</v>
      </c>
      <c r="O33245">
        <v>411.84000000000117</v>
      </c>
      <c r="P33245" t="s">
        <v>51</v>
      </c>
      <c r="Q33245">
        <v>59.92</v>
      </c>
    </row>
    <row r="33246" spans="1:17" x14ac:dyDescent="0.2">
      <c r="A33246" s="1">
        <v>44894</v>
      </c>
      <c r="B33246" s="2" t="s">
        <v>45</v>
      </c>
      <c r="C33246" s="2" t="s">
        <v>24</v>
      </c>
      <c r="D33246" s="2" t="s">
        <v>29</v>
      </c>
      <c r="E33246" s="2" t="s">
        <v>20</v>
      </c>
      <c r="F33246">
        <v>112</v>
      </c>
      <c r="G33246">
        <v>40</v>
      </c>
      <c r="H33246">
        <v>106</v>
      </c>
      <c r="I33246">
        <v>59.85</v>
      </c>
      <c r="J33246">
        <v>61.31</v>
      </c>
      <c r="K33246">
        <v>10</v>
      </c>
      <c r="L33246">
        <v>1</v>
      </c>
      <c r="M33246">
        <v>65.430000000000007</v>
      </c>
      <c r="N33246" s="2">
        <v>2452.4</v>
      </c>
      <c r="O33246">
        <v>-164.80000000000018</v>
      </c>
      <c r="P33246" t="s">
        <v>51</v>
      </c>
      <c r="Q33246">
        <v>51.31</v>
      </c>
    </row>
    <row r="33247" spans="1:17" x14ac:dyDescent="0.2">
      <c r="A33247" s="1">
        <v>44894</v>
      </c>
      <c r="B33247" s="2" t="s">
        <v>45</v>
      </c>
      <c r="C33247" s="2" t="s">
        <v>27</v>
      </c>
      <c r="D33247" s="2" t="s">
        <v>31</v>
      </c>
      <c r="E33247" s="2" t="s">
        <v>20</v>
      </c>
      <c r="F33247">
        <v>327</v>
      </c>
      <c r="G33247">
        <v>105</v>
      </c>
      <c r="H33247">
        <v>194</v>
      </c>
      <c r="I33247">
        <v>96.44</v>
      </c>
      <c r="J33247">
        <v>57.32</v>
      </c>
      <c r="K33247">
        <v>20</v>
      </c>
      <c r="L33247">
        <v>0</v>
      </c>
      <c r="M33247">
        <v>60.49</v>
      </c>
      <c r="N33247" s="2">
        <v>6018.6</v>
      </c>
      <c r="O33247">
        <v>-332.85000000000019</v>
      </c>
      <c r="P33247" t="s">
        <v>51</v>
      </c>
      <c r="Q33247">
        <v>37.32</v>
      </c>
    </row>
    <row r="33248" spans="1:17" x14ac:dyDescent="0.2">
      <c r="A33248" s="1">
        <v>44894</v>
      </c>
      <c r="B33248" s="2" t="s">
        <v>45</v>
      </c>
      <c r="C33248" s="2" t="s">
        <v>28</v>
      </c>
      <c r="D33248" s="2" t="s">
        <v>25</v>
      </c>
      <c r="E33248" s="2" t="s">
        <v>22</v>
      </c>
      <c r="F33248">
        <v>496</v>
      </c>
      <c r="G33248">
        <v>24</v>
      </c>
      <c r="H33248">
        <v>152</v>
      </c>
      <c r="I33248">
        <v>27.13</v>
      </c>
      <c r="J33248">
        <v>47.04</v>
      </c>
      <c r="K33248">
        <v>0</v>
      </c>
      <c r="L33248">
        <v>0</v>
      </c>
      <c r="M33248">
        <v>42.66</v>
      </c>
      <c r="N33248" s="2">
        <v>1128.96</v>
      </c>
      <c r="O33248">
        <v>105.12000000000006</v>
      </c>
      <c r="P33248" t="s">
        <v>51</v>
      </c>
      <c r="Q33248">
        <v>47.04</v>
      </c>
    </row>
    <row r="33249" spans="1:17" x14ac:dyDescent="0.2">
      <c r="A33249" s="1">
        <v>44894</v>
      </c>
      <c r="B33249" s="2" t="s">
        <v>45</v>
      </c>
      <c r="C33249" s="2" t="s">
        <v>30</v>
      </c>
      <c r="D33249" s="2" t="s">
        <v>19</v>
      </c>
      <c r="E33249" s="2" t="s">
        <v>26</v>
      </c>
      <c r="F33249">
        <v>470</v>
      </c>
      <c r="G33249">
        <v>226</v>
      </c>
      <c r="H33249">
        <v>124</v>
      </c>
      <c r="I33249">
        <v>217.52</v>
      </c>
      <c r="J33249">
        <v>12.81</v>
      </c>
      <c r="K33249">
        <v>15</v>
      </c>
      <c r="L33249">
        <v>0</v>
      </c>
      <c r="M33249">
        <v>16.760000000000002</v>
      </c>
      <c r="N33249" s="2">
        <v>2895.06</v>
      </c>
      <c r="O33249">
        <v>-892.70000000000027</v>
      </c>
      <c r="P33249" t="s">
        <v>51</v>
      </c>
      <c r="Q33249">
        <v>-2.1899999999999995</v>
      </c>
    </row>
    <row r="33250" spans="1:17" x14ac:dyDescent="0.2">
      <c r="A33250" s="1">
        <v>44894</v>
      </c>
      <c r="B33250" s="2" t="s">
        <v>45</v>
      </c>
      <c r="C33250" s="2" t="s">
        <v>32</v>
      </c>
      <c r="D33250" s="2" t="s">
        <v>16</v>
      </c>
      <c r="E33250" s="2" t="s">
        <v>17</v>
      </c>
      <c r="F33250">
        <v>351</v>
      </c>
      <c r="G33250">
        <v>49</v>
      </c>
      <c r="H33250">
        <v>40</v>
      </c>
      <c r="I33250">
        <v>42.6</v>
      </c>
      <c r="J33250">
        <v>54.13</v>
      </c>
      <c r="K33250">
        <v>5</v>
      </c>
      <c r="L33250">
        <v>1</v>
      </c>
      <c r="M33250">
        <v>49.58</v>
      </c>
      <c r="N33250" s="2">
        <v>2652.3700000000003</v>
      </c>
      <c r="O33250">
        <v>222.95000000000022</v>
      </c>
      <c r="P33250" t="s">
        <v>51</v>
      </c>
      <c r="Q33250">
        <v>49.13</v>
      </c>
    </row>
    <row r="33251" spans="1:17" x14ac:dyDescent="0.2">
      <c r="A33251" s="1">
        <v>44894</v>
      </c>
      <c r="B33251" s="2" t="s">
        <v>45</v>
      </c>
      <c r="C33251" s="2" t="s">
        <v>33</v>
      </c>
      <c r="D33251" s="2" t="s">
        <v>25</v>
      </c>
      <c r="E33251" s="2" t="s">
        <v>20</v>
      </c>
      <c r="F33251">
        <v>392</v>
      </c>
      <c r="G33251">
        <v>18</v>
      </c>
      <c r="H33251">
        <v>69</v>
      </c>
      <c r="I33251">
        <v>11.99</v>
      </c>
      <c r="J33251">
        <v>80.489999999999995</v>
      </c>
      <c r="K33251">
        <v>15</v>
      </c>
      <c r="L33251">
        <v>0</v>
      </c>
      <c r="M33251">
        <v>83.68</v>
      </c>
      <c r="N33251" s="2">
        <v>1448.82</v>
      </c>
      <c r="O33251">
        <v>-57.420000000000215</v>
      </c>
      <c r="P33251" t="s">
        <v>51</v>
      </c>
      <c r="Q33251">
        <v>65.489999999999995</v>
      </c>
    </row>
    <row r="33252" spans="1:17" x14ac:dyDescent="0.2">
      <c r="A33252" s="1">
        <v>44894</v>
      </c>
      <c r="B33252" s="2" t="s">
        <v>45</v>
      </c>
      <c r="C33252" s="2" t="s">
        <v>34</v>
      </c>
      <c r="D33252" s="2" t="s">
        <v>29</v>
      </c>
      <c r="E33252" s="2" t="s">
        <v>22</v>
      </c>
      <c r="F33252">
        <v>272</v>
      </c>
      <c r="G33252">
        <v>51</v>
      </c>
      <c r="H33252">
        <v>188</v>
      </c>
      <c r="I33252">
        <v>50.01</v>
      </c>
      <c r="J33252">
        <v>85.07</v>
      </c>
      <c r="K33252">
        <v>15</v>
      </c>
      <c r="L33252">
        <v>0</v>
      </c>
      <c r="M33252">
        <v>85.22</v>
      </c>
      <c r="N33252" s="2">
        <v>4338.57</v>
      </c>
      <c r="O33252">
        <v>-7.6500000000002899</v>
      </c>
      <c r="P33252" t="s">
        <v>51</v>
      </c>
      <c r="Q33252">
        <v>70.069999999999993</v>
      </c>
    </row>
    <row r="33253" spans="1:17" x14ac:dyDescent="0.2">
      <c r="A33253" s="1">
        <v>44894</v>
      </c>
      <c r="B33253" s="2" t="s">
        <v>45</v>
      </c>
      <c r="C33253" s="2" t="s">
        <v>35</v>
      </c>
      <c r="D33253" s="2" t="s">
        <v>29</v>
      </c>
      <c r="E33253" s="2" t="s">
        <v>22</v>
      </c>
      <c r="F33253">
        <v>244</v>
      </c>
      <c r="G33253">
        <v>57</v>
      </c>
      <c r="H33253">
        <v>109</v>
      </c>
      <c r="I33253">
        <v>59.35</v>
      </c>
      <c r="J33253">
        <v>45.66</v>
      </c>
      <c r="K33253">
        <v>0</v>
      </c>
      <c r="L33253">
        <v>1</v>
      </c>
      <c r="M33253">
        <v>40.76</v>
      </c>
      <c r="N33253" s="2">
        <v>2602.62</v>
      </c>
      <c r="O33253">
        <v>279.2999999999999</v>
      </c>
      <c r="P33253" t="s">
        <v>51</v>
      </c>
      <c r="Q33253">
        <v>45.66</v>
      </c>
    </row>
    <row r="33254" spans="1:17" x14ac:dyDescent="0.2">
      <c r="A33254" s="1">
        <v>44894</v>
      </c>
      <c r="B33254" s="2" t="s">
        <v>45</v>
      </c>
      <c r="C33254" s="2" t="s">
        <v>36</v>
      </c>
      <c r="D33254" s="2" t="s">
        <v>31</v>
      </c>
      <c r="E33254" s="2" t="s">
        <v>17</v>
      </c>
      <c r="F33254">
        <v>292</v>
      </c>
      <c r="G33254">
        <v>198</v>
      </c>
      <c r="H33254">
        <v>177</v>
      </c>
      <c r="I33254">
        <v>207.79</v>
      </c>
      <c r="J33254">
        <v>99.64</v>
      </c>
      <c r="K33254">
        <v>10</v>
      </c>
      <c r="L33254">
        <v>1</v>
      </c>
      <c r="M33254">
        <v>99.37</v>
      </c>
      <c r="N33254" s="2">
        <v>19728.72</v>
      </c>
      <c r="O33254">
        <v>53.459999999999212</v>
      </c>
      <c r="P33254" t="s">
        <v>51</v>
      </c>
      <c r="Q33254">
        <v>89.64</v>
      </c>
    </row>
    <row r="33255" spans="1:17" x14ac:dyDescent="0.2">
      <c r="A33255" s="1">
        <v>44894</v>
      </c>
      <c r="B33255" s="2" t="s">
        <v>45</v>
      </c>
      <c r="C33255" s="2" t="s">
        <v>37</v>
      </c>
      <c r="D33255" s="2" t="s">
        <v>25</v>
      </c>
      <c r="E33255" s="2" t="s">
        <v>26</v>
      </c>
      <c r="F33255">
        <v>334</v>
      </c>
      <c r="G33255">
        <v>21</v>
      </c>
      <c r="H33255">
        <v>108</v>
      </c>
      <c r="I33255">
        <v>15.85</v>
      </c>
      <c r="J33255">
        <v>90.77</v>
      </c>
      <c r="K33255">
        <v>5</v>
      </c>
      <c r="L33255">
        <v>1</v>
      </c>
      <c r="M33255">
        <v>87.46</v>
      </c>
      <c r="N33255" s="2">
        <v>1906.1699999999998</v>
      </c>
      <c r="O33255">
        <v>69.510000000000048</v>
      </c>
      <c r="P33255" t="s">
        <v>51</v>
      </c>
      <c r="Q33255">
        <v>85.77</v>
      </c>
    </row>
    <row r="33256" spans="1:17" x14ac:dyDescent="0.2">
      <c r="A33256" s="1">
        <v>44894</v>
      </c>
      <c r="B33256" s="2" t="s">
        <v>45</v>
      </c>
      <c r="C33256" s="2" t="s">
        <v>38</v>
      </c>
      <c r="D33256" s="2" t="s">
        <v>31</v>
      </c>
      <c r="E33256" s="2" t="s">
        <v>22</v>
      </c>
      <c r="F33256">
        <v>108</v>
      </c>
      <c r="G33256">
        <v>10</v>
      </c>
      <c r="H33256">
        <v>41</v>
      </c>
      <c r="I33256">
        <v>15.92</v>
      </c>
      <c r="J33256">
        <v>31.77</v>
      </c>
      <c r="K33256">
        <v>20</v>
      </c>
      <c r="L33256">
        <v>0</v>
      </c>
      <c r="M33256">
        <v>34.1</v>
      </c>
      <c r="N33256" s="2">
        <v>317.7</v>
      </c>
      <c r="O33256">
        <v>-23.300000000000018</v>
      </c>
      <c r="P33256" t="s">
        <v>51</v>
      </c>
      <c r="Q33256">
        <v>11.77</v>
      </c>
    </row>
    <row r="33257" spans="1:17" x14ac:dyDescent="0.2">
      <c r="A33257" s="1">
        <v>44894</v>
      </c>
      <c r="B33257" s="2" t="s">
        <v>45</v>
      </c>
      <c r="C33257" s="2" t="s">
        <v>39</v>
      </c>
      <c r="D33257" s="2" t="s">
        <v>19</v>
      </c>
      <c r="E33257" s="2" t="s">
        <v>26</v>
      </c>
      <c r="F33257">
        <v>195</v>
      </c>
      <c r="G33257">
        <v>170</v>
      </c>
      <c r="H33257">
        <v>99</v>
      </c>
      <c r="I33257">
        <v>163.46</v>
      </c>
      <c r="J33257">
        <v>47.35</v>
      </c>
      <c r="K33257">
        <v>5</v>
      </c>
      <c r="L33257">
        <v>1</v>
      </c>
      <c r="M33257">
        <v>43.47</v>
      </c>
      <c r="N33257" s="2">
        <v>8049.5</v>
      </c>
      <c r="O33257">
        <v>659.60000000000048</v>
      </c>
      <c r="P33257" t="s">
        <v>51</v>
      </c>
      <c r="Q33257">
        <v>42.35</v>
      </c>
    </row>
    <row r="33258" spans="1:17" x14ac:dyDescent="0.2">
      <c r="A33258" s="1">
        <v>44894</v>
      </c>
      <c r="B33258" s="2" t="s">
        <v>45</v>
      </c>
      <c r="C33258" s="2" t="s">
        <v>40</v>
      </c>
      <c r="D33258" s="2" t="s">
        <v>29</v>
      </c>
      <c r="E33258" s="2" t="s">
        <v>22</v>
      </c>
      <c r="F33258">
        <v>303</v>
      </c>
      <c r="G33258">
        <v>210</v>
      </c>
      <c r="H33258">
        <v>52</v>
      </c>
      <c r="I33258">
        <v>227.64</v>
      </c>
      <c r="J33258">
        <v>53.16</v>
      </c>
      <c r="K33258">
        <v>5</v>
      </c>
      <c r="L33258">
        <v>1</v>
      </c>
      <c r="M33258">
        <v>55.99</v>
      </c>
      <c r="N33258" s="2">
        <v>11163.599999999999</v>
      </c>
      <c r="O33258">
        <v>-594.30000000000109</v>
      </c>
      <c r="P33258" t="s">
        <v>51</v>
      </c>
      <c r="Q33258">
        <v>48.16</v>
      </c>
    </row>
    <row r="33259" spans="1:17" x14ac:dyDescent="0.2">
      <c r="A33259" s="1">
        <v>44894</v>
      </c>
      <c r="B33259" s="2" t="s">
        <v>45</v>
      </c>
      <c r="C33259" s="2" t="s">
        <v>41</v>
      </c>
      <c r="D33259" s="2" t="s">
        <v>16</v>
      </c>
      <c r="E33259" s="2" t="s">
        <v>17</v>
      </c>
      <c r="F33259">
        <v>325</v>
      </c>
      <c r="G33259">
        <v>1</v>
      </c>
      <c r="H33259">
        <v>167</v>
      </c>
      <c r="I33259">
        <v>5.09</v>
      </c>
      <c r="J33259">
        <v>36.67</v>
      </c>
      <c r="K33259">
        <v>10</v>
      </c>
      <c r="L33259">
        <v>0</v>
      </c>
      <c r="M33259">
        <v>36.979999999999997</v>
      </c>
      <c r="N33259" s="2">
        <v>36.67</v>
      </c>
      <c r="O33259">
        <v>-0.30999999999999517</v>
      </c>
      <c r="P33259" t="s">
        <v>51</v>
      </c>
      <c r="Q33259">
        <v>26.67</v>
      </c>
    </row>
    <row r="33260" spans="1:17" x14ac:dyDescent="0.2">
      <c r="A33260" s="1">
        <v>44894</v>
      </c>
      <c r="B33260" s="2" t="s">
        <v>45</v>
      </c>
      <c r="C33260" s="2" t="s">
        <v>42</v>
      </c>
      <c r="D33260" s="2" t="s">
        <v>29</v>
      </c>
      <c r="E33260" s="2" t="s">
        <v>20</v>
      </c>
      <c r="F33260">
        <v>142</v>
      </c>
      <c r="G33260">
        <v>29</v>
      </c>
      <c r="H33260">
        <v>57</v>
      </c>
      <c r="I33260">
        <v>26.8</v>
      </c>
      <c r="J33260">
        <v>13.62</v>
      </c>
      <c r="K33260">
        <v>5</v>
      </c>
      <c r="L33260">
        <v>1</v>
      </c>
      <c r="M33260">
        <v>12.61</v>
      </c>
      <c r="N33260" s="2">
        <v>394.97999999999996</v>
      </c>
      <c r="O33260">
        <v>29.289999999999992</v>
      </c>
      <c r="P33260" t="s">
        <v>51</v>
      </c>
      <c r="Q33260">
        <v>8.6199999999999992</v>
      </c>
    </row>
    <row r="33261" spans="1:17" x14ac:dyDescent="0.2">
      <c r="A33261" s="1">
        <v>44894</v>
      </c>
      <c r="B33261" s="2" t="s">
        <v>45</v>
      </c>
      <c r="C33261" s="2" t="s">
        <v>43</v>
      </c>
      <c r="D33261" s="2" t="s">
        <v>31</v>
      </c>
      <c r="E33261" s="2" t="s">
        <v>17</v>
      </c>
      <c r="F33261">
        <v>260</v>
      </c>
      <c r="G33261">
        <v>80</v>
      </c>
      <c r="H33261">
        <v>117</v>
      </c>
      <c r="I33261">
        <v>86.18</v>
      </c>
      <c r="J33261">
        <v>26.24</v>
      </c>
      <c r="K33261">
        <v>10</v>
      </c>
      <c r="L33261">
        <v>1</v>
      </c>
      <c r="M33261">
        <v>23.24</v>
      </c>
      <c r="N33261" s="2">
        <v>2099.1999999999998</v>
      </c>
      <c r="O33261">
        <v>240</v>
      </c>
      <c r="P33261" t="s">
        <v>51</v>
      </c>
      <c r="Q33261">
        <v>16.239999999999998</v>
      </c>
    </row>
    <row r="33262" spans="1:17" x14ac:dyDescent="0.2">
      <c r="A33262" s="1">
        <v>44894</v>
      </c>
      <c r="B33262" s="2" t="s">
        <v>46</v>
      </c>
      <c r="C33262" s="2" t="s">
        <v>15</v>
      </c>
      <c r="D33262" s="2" t="s">
        <v>29</v>
      </c>
      <c r="E33262" s="2" t="s">
        <v>17</v>
      </c>
      <c r="F33262">
        <v>300</v>
      </c>
      <c r="G33262">
        <v>205</v>
      </c>
      <c r="H33262">
        <v>36</v>
      </c>
      <c r="I33262">
        <v>201.59</v>
      </c>
      <c r="J33262">
        <v>83</v>
      </c>
      <c r="K33262">
        <v>0</v>
      </c>
      <c r="L33262">
        <v>0</v>
      </c>
      <c r="M33262">
        <v>85.49</v>
      </c>
      <c r="N33262" s="2">
        <v>17015</v>
      </c>
      <c r="O33262">
        <v>-510.44999999999897</v>
      </c>
      <c r="P33262" t="s">
        <v>51</v>
      </c>
      <c r="Q33262">
        <v>83</v>
      </c>
    </row>
    <row r="33263" spans="1:17" x14ac:dyDescent="0.2">
      <c r="A33263" s="1">
        <v>44894</v>
      </c>
      <c r="B33263" s="2" t="s">
        <v>46</v>
      </c>
      <c r="C33263" s="2" t="s">
        <v>18</v>
      </c>
      <c r="D33263" s="2" t="s">
        <v>25</v>
      </c>
      <c r="E33263" s="2" t="s">
        <v>20</v>
      </c>
      <c r="F33263">
        <v>175</v>
      </c>
      <c r="G33263">
        <v>60</v>
      </c>
      <c r="H33263">
        <v>146</v>
      </c>
      <c r="I33263">
        <v>79.67</v>
      </c>
      <c r="J33263">
        <v>67.83</v>
      </c>
      <c r="K33263">
        <v>10</v>
      </c>
      <c r="L33263">
        <v>0</v>
      </c>
      <c r="M33263">
        <v>63.19</v>
      </c>
      <c r="N33263" s="2">
        <v>4069.7999999999997</v>
      </c>
      <c r="O33263">
        <v>278.40000000000003</v>
      </c>
      <c r="P33263" t="s">
        <v>51</v>
      </c>
      <c r="Q33263">
        <v>57.83</v>
      </c>
    </row>
    <row r="33264" spans="1:17" x14ac:dyDescent="0.2">
      <c r="A33264" s="1">
        <v>44894</v>
      </c>
      <c r="B33264" s="2" t="s">
        <v>46</v>
      </c>
      <c r="C33264" s="2" t="s">
        <v>21</v>
      </c>
      <c r="D33264" s="2" t="s">
        <v>29</v>
      </c>
      <c r="E33264" s="2" t="s">
        <v>26</v>
      </c>
      <c r="F33264">
        <v>68</v>
      </c>
      <c r="G33264">
        <v>2</v>
      </c>
      <c r="H33264">
        <v>81</v>
      </c>
      <c r="I33264">
        <v>-7.87</v>
      </c>
      <c r="J33264">
        <v>57.46</v>
      </c>
      <c r="K33264">
        <v>15</v>
      </c>
      <c r="L33264">
        <v>1</v>
      </c>
      <c r="M33264">
        <v>59.75</v>
      </c>
      <c r="N33264" s="2">
        <v>114.92</v>
      </c>
      <c r="O33264">
        <v>-4.5799999999999983</v>
      </c>
      <c r="P33264" t="s">
        <v>51</v>
      </c>
      <c r="Q33264">
        <v>42.46</v>
      </c>
    </row>
    <row r="33265" spans="1:17" x14ac:dyDescent="0.2">
      <c r="A33265" s="1">
        <v>44894</v>
      </c>
      <c r="B33265" s="2" t="s">
        <v>46</v>
      </c>
      <c r="C33265" s="2" t="s">
        <v>23</v>
      </c>
      <c r="D33265" s="2" t="s">
        <v>19</v>
      </c>
      <c r="E33265" s="2" t="s">
        <v>22</v>
      </c>
      <c r="F33265">
        <v>402</v>
      </c>
      <c r="G33265">
        <v>203</v>
      </c>
      <c r="H33265">
        <v>64</v>
      </c>
      <c r="I33265">
        <v>213.26</v>
      </c>
      <c r="J33265">
        <v>57.75</v>
      </c>
      <c r="K33265">
        <v>5</v>
      </c>
      <c r="L33265">
        <v>0</v>
      </c>
      <c r="M33265">
        <v>61.57</v>
      </c>
      <c r="N33265" s="2">
        <v>11723.25</v>
      </c>
      <c r="O33265">
        <v>-775.46</v>
      </c>
      <c r="P33265" t="s">
        <v>51</v>
      </c>
      <c r="Q33265">
        <v>52.75</v>
      </c>
    </row>
    <row r="33266" spans="1:17" x14ac:dyDescent="0.2">
      <c r="A33266" s="1">
        <v>44894</v>
      </c>
      <c r="B33266" s="2" t="s">
        <v>46</v>
      </c>
      <c r="C33266" s="2" t="s">
        <v>24</v>
      </c>
      <c r="D33266" s="2" t="s">
        <v>29</v>
      </c>
      <c r="E33266" s="2" t="s">
        <v>20</v>
      </c>
      <c r="F33266">
        <v>382</v>
      </c>
      <c r="G33266">
        <v>367</v>
      </c>
      <c r="H33266">
        <v>95</v>
      </c>
      <c r="I33266">
        <v>364.55</v>
      </c>
      <c r="J33266">
        <v>49.16</v>
      </c>
      <c r="K33266">
        <v>5</v>
      </c>
      <c r="L33266">
        <v>0</v>
      </c>
      <c r="M33266">
        <v>47.27</v>
      </c>
      <c r="N33266" s="2">
        <v>18041.719999999998</v>
      </c>
      <c r="O33266">
        <v>693.62999999999761</v>
      </c>
      <c r="P33266" t="s">
        <v>51</v>
      </c>
      <c r="Q33266">
        <v>44.16</v>
      </c>
    </row>
    <row r="33267" spans="1:17" x14ac:dyDescent="0.2">
      <c r="A33267" s="1">
        <v>44894</v>
      </c>
      <c r="B33267" s="2" t="s">
        <v>46</v>
      </c>
      <c r="C33267" s="2" t="s">
        <v>27</v>
      </c>
      <c r="D33267" s="2" t="s">
        <v>29</v>
      </c>
      <c r="E33267" s="2" t="s">
        <v>17</v>
      </c>
      <c r="F33267">
        <v>140</v>
      </c>
      <c r="G33267">
        <v>19</v>
      </c>
      <c r="H33267">
        <v>144</v>
      </c>
      <c r="I33267">
        <v>31.64</v>
      </c>
      <c r="J33267">
        <v>47.18</v>
      </c>
      <c r="K33267">
        <v>0</v>
      </c>
      <c r="L33267">
        <v>0</v>
      </c>
      <c r="M33267">
        <v>50.21</v>
      </c>
      <c r="N33267" s="2">
        <v>896.42</v>
      </c>
      <c r="O33267">
        <v>-57.570000000000022</v>
      </c>
      <c r="P33267" t="s">
        <v>51</v>
      </c>
      <c r="Q33267">
        <v>47.18</v>
      </c>
    </row>
    <row r="33268" spans="1:17" x14ac:dyDescent="0.2">
      <c r="A33268" s="1">
        <v>44894</v>
      </c>
      <c r="B33268" s="2" t="s">
        <v>46</v>
      </c>
      <c r="C33268" s="2" t="s">
        <v>28</v>
      </c>
      <c r="D33268" s="2" t="s">
        <v>16</v>
      </c>
      <c r="E33268" s="2" t="s">
        <v>17</v>
      </c>
      <c r="F33268">
        <v>474</v>
      </c>
      <c r="G33268">
        <v>461</v>
      </c>
      <c r="H33268">
        <v>129</v>
      </c>
      <c r="I33268">
        <v>473.48</v>
      </c>
      <c r="J33268">
        <v>61.16</v>
      </c>
      <c r="K33268">
        <v>5</v>
      </c>
      <c r="L33268">
        <v>0</v>
      </c>
      <c r="M33268">
        <v>61.02</v>
      </c>
      <c r="N33268" s="2">
        <v>28194.76</v>
      </c>
      <c r="O33268">
        <v>64.539999999996979</v>
      </c>
      <c r="P33268" t="s">
        <v>51</v>
      </c>
      <c r="Q33268">
        <v>56.16</v>
      </c>
    </row>
    <row r="33269" spans="1:17" x14ac:dyDescent="0.2">
      <c r="A33269" s="1">
        <v>44894</v>
      </c>
      <c r="B33269" s="2" t="s">
        <v>46</v>
      </c>
      <c r="C33269" s="2" t="s">
        <v>30</v>
      </c>
      <c r="D33269" s="2" t="s">
        <v>29</v>
      </c>
      <c r="E33269" s="2" t="s">
        <v>17</v>
      </c>
      <c r="F33269">
        <v>238</v>
      </c>
      <c r="G33269">
        <v>152</v>
      </c>
      <c r="H33269">
        <v>39</v>
      </c>
      <c r="I33269">
        <v>155.12</v>
      </c>
      <c r="J33269">
        <v>61.17</v>
      </c>
      <c r="K33269">
        <v>15</v>
      </c>
      <c r="L33269">
        <v>1</v>
      </c>
      <c r="M33269">
        <v>58.27</v>
      </c>
      <c r="N33269" s="2">
        <v>9297.84</v>
      </c>
      <c r="O33269">
        <v>440.79999999999978</v>
      </c>
      <c r="P33269" t="s">
        <v>51</v>
      </c>
      <c r="Q33269">
        <v>46.17</v>
      </c>
    </row>
    <row r="33270" spans="1:17" x14ac:dyDescent="0.2">
      <c r="A33270" s="1">
        <v>44894</v>
      </c>
      <c r="B33270" s="2" t="s">
        <v>46</v>
      </c>
      <c r="C33270" s="2" t="s">
        <v>32</v>
      </c>
      <c r="D33270" s="2" t="s">
        <v>25</v>
      </c>
      <c r="E33270" s="2" t="s">
        <v>22</v>
      </c>
      <c r="F33270">
        <v>249</v>
      </c>
      <c r="G33270">
        <v>41</v>
      </c>
      <c r="H33270">
        <v>140</v>
      </c>
      <c r="I33270">
        <v>46.75</v>
      </c>
      <c r="J33270">
        <v>83.92</v>
      </c>
      <c r="K33270">
        <v>15</v>
      </c>
      <c r="L33270">
        <v>0</v>
      </c>
      <c r="M33270">
        <v>79.099999999999994</v>
      </c>
      <c r="N33270" s="2">
        <v>3440.7200000000003</v>
      </c>
      <c r="O33270">
        <v>197.62000000000029</v>
      </c>
      <c r="P33270" t="s">
        <v>51</v>
      </c>
      <c r="Q33270">
        <v>68.92</v>
      </c>
    </row>
    <row r="33271" spans="1:17" x14ac:dyDescent="0.2">
      <c r="A33271" s="1">
        <v>44894</v>
      </c>
      <c r="B33271" s="2" t="s">
        <v>46</v>
      </c>
      <c r="C33271" s="2" t="s">
        <v>33</v>
      </c>
      <c r="D33271" s="2" t="s">
        <v>31</v>
      </c>
      <c r="E33271" s="2" t="s">
        <v>20</v>
      </c>
      <c r="F33271">
        <v>199</v>
      </c>
      <c r="G33271">
        <v>151</v>
      </c>
      <c r="H33271">
        <v>102</v>
      </c>
      <c r="I33271">
        <v>141.68</v>
      </c>
      <c r="J33271">
        <v>21.56</v>
      </c>
      <c r="K33271">
        <v>10</v>
      </c>
      <c r="L33271">
        <v>0</v>
      </c>
      <c r="M33271">
        <v>21.72</v>
      </c>
      <c r="N33271" s="2">
        <v>3255.56</v>
      </c>
      <c r="O33271">
        <v>-24.160000000000021</v>
      </c>
      <c r="P33271" t="s">
        <v>51</v>
      </c>
      <c r="Q33271">
        <v>11.559999999999999</v>
      </c>
    </row>
    <row r="33272" spans="1:17" x14ac:dyDescent="0.2">
      <c r="A33272" s="1">
        <v>44894</v>
      </c>
      <c r="B33272" s="2" t="s">
        <v>46</v>
      </c>
      <c r="C33272" s="2" t="s">
        <v>34</v>
      </c>
      <c r="D33272" s="2" t="s">
        <v>25</v>
      </c>
      <c r="E33272" s="2" t="s">
        <v>20</v>
      </c>
      <c r="F33272">
        <v>112</v>
      </c>
      <c r="G33272">
        <v>109</v>
      </c>
      <c r="H33272">
        <v>22</v>
      </c>
      <c r="I33272">
        <v>105.3</v>
      </c>
      <c r="J33272">
        <v>37.44</v>
      </c>
      <c r="K33272">
        <v>0</v>
      </c>
      <c r="L33272">
        <v>0</v>
      </c>
      <c r="M33272">
        <v>37.85</v>
      </c>
      <c r="N33272" s="2">
        <v>4080.9599999999996</v>
      </c>
      <c r="O33272">
        <v>-44.690000000000403</v>
      </c>
      <c r="P33272" t="s">
        <v>51</v>
      </c>
      <c r="Q33272">
        <v>37.44</v>
      </c>
    </row>
    <row r="33273" spans="1:17" x14ac:dyDescent="0.2">
      <c r="A33273" s="1">
        <v>44894</v>
      </c>
      <c r="B33273" s="2" t="s">
        <v>46</v>
      </c>
      <c r="C33273" s="2" t="s">
        <v>35</v>
      </c>
      <c r="D33273" s="2" t="s">
        <v>31</v>
      </c>
      <c r="E33273" s="2" t="s">
        <v>26</v>
      </c>
      <c r="F33273">
        <v>491</v>
      </c>
      <c r="G33273">
        <v>261</v>
      </c>
      <c r="H33273">
        <v>119</v>
      </c>
      <c r="I33273">
        <v>254.81</v>
      </c>
      <c r="J33273">
        <v>97.84</v>
      </c>
      <c r="K33273">
        <v>15</v>
      </c>
      <c r="L33273">
        <v>0</v>
      </c>
      <c r="M33273">
        <v>94.07</v>
      </c>
      <c r="N33273" s="2">
        <v>25536.240000000002</v>
      </c>
      <c r="O33273">
        <v>983.97000000000264</v>
      </c>
      <c r="P33273" t="s">
        <v>51</v>
      </c>
      <c r="Q33273">
        <v>82.84</v>
      </c>
    </row>
    <row r="33274" spans="1:17" x14ac:dyDescent="0.2">
      <c r="A33274" s="1">
        <v>44894</v>
      </c>
      <c r="B33274" s="2" t="s">
        <v>46</v>
      </c>
      <c r="C33274" s="2" t="s">
        <v>36</v>
      </c>
      <c r="D33274" s="2" t="s">
        <v>31</v>
      </c>
      <c r="E33274" s="2" t="s">
        <v>22</v>
      </c>
      <c r="F33274">
        <v>102</v>
      </c>
      <c r="G33274">
        <v>6</v>
      </c>
      <c r="H33274">
        <v>174</v>
      </c>
      <c r="I33274">
        <v>21.56</v>
      </c>
      <c r="J33274">
        <v>24.06</v>
      </c>
      <c r="K33274">
        <v>15</v>
      </c>
      <c r="L33274">
        <v>1</v>
      </c>
      <c r="M33274">
        <v>19.95</v>
      </c>
      <c r="N33274" s="2">
        <v>144.35999999999999</v>
      </c>
      <c r="O33274">
        <v>24.659999999999997</v>
      </c>
      <c r="P33274" t="s">
        <v>51</v>
      </c>
      <c r="Q33274">
        <v>9.0599999999999987</v>
      </c>
    </row>
    <row r="33275" spans="1:17" x14ac:dyDescent="0.2">
      <c r="A33275" s="1">
        <v>44894</v>
      </c>
      <c r="B33275" s="2" t="s">
        <v>46</v>
      </c>
      <c r="C33275" s="2" t="s">
        <v>37</v>
      </c>
      <c r="D33275" s="2" t="s">
        <v>25</v>
      </c>
      <c r="E33275" s="2" t="s">
        <v>20</v>
      </c>
      <c r="F33275">
        <v>153</v>
      </c>
      <c r="G33275">
        <v>104</v>
      </c>
      <c r="H33275">
        <v>125</v>
      </c>
      <c r="I33275">
        <v>112.4</v>
      </c>
      <c r="J33275">
        <v>59.38</v>
      </c>
      <c r="K33275">
        <v>20</v>
      </c>
      <c r="L33275">
        <v>1</v>
      </c>
      <c r="M33275">
        <v>54.46</v>
      </c>
      <c r="N33275" s="2">
        <v>6175.52</v>
      </c>
      <c r="O33275">
        <v>511.68000000000018</v>
      </c>
      <c r="P33275" t="s">
        <v>51</v>
      </c>
      <c r="Q33275">
        <v>39.380000000000003</v>
      </c>
    </row>
    <row r="33276" spans="1:17" x14ac:dyDescent="0.2">
      <c r="A33276" s="1">
        <v>44894</v>
      </c>
      <c r="B33276" s="2" t="s">
        <v>46</v>
      </c>
      <c r="C33276" s="2" t="s">
        <v>38</v>
      </c>
      <c r="D33276" s="2" t="s">
        <v>31</v>
      </c>
      <c r="E33276" s="2" t="s">
        <v>22</v>
      </c>
      <c r="F33276">
        <v>443</v>
      </c>
      <c r="G33276">
        <v>423</v>
      </c>
      <c r="H33276">
        <v>128</v>
      </c>
      <c r="I33276">
        <v>420.47</v>
      </c>
      <c r="J33276">
        <v>42.68</v>
      </c>
      <c r="K33276">
        <v>5</v>
      </c>
      <c r="L33276">
        <v>0</v>
      </c>
      <c r="M33276">
        <v>38.75</v>
      </c>
      <c r="N33276" s="2">
        <v>18053.64</v>
      </c>
      <c r="O33276">
        <v>1662.3899999999999</v>
      </c>
      <c r="P33276" t="s">
        <v>51</v>
      </c>
      <c r="Q33276">
        <v>37.68</v>
      </c>
    </row>
    <row r="33277" spans="1:17" x14ac:dyDescent="0.2">
      <c r="A33277" s="1">
        <v>44894</v>
      </c>
      <c r="B33277" s="2" t="s">
        <v>46</v>
      </c>
      <c r="C33277" s="2" t="s">
        <v>39</v>
      </c>
      <c r="D33277" s="2" t="s">
        <v>31</v>
      </c>
      <c r="E33277" s="2" t="s">
        <v>17</v>
      </c>
      <c r="F33277">
        <v>257</v>
      </c>
      <c r="G33277">
        <v>241</v>
      </c>
      <c r="H33277">
        <v>117</v>
      </c>
      <c r="I33277">
        <v>254.97</v>
      </c>
      <c r="J33277">
        <v>12.89</v>
      </c>
      <c r="K33277">
        <v>5</v>
      </c>
      <c r="L33277">
        <v>1</v>
      </c>
      <c r="M33277">
        <v>17.55</v>
      </c>
      <c r="N33277" s="2">
        <v>3106.4900000000002</v>
      </c>
      <c r="O33277">
        <v>-1123.06</v>
      </c>
      <c r="P33277" t="s">
        <v>51</v>
      </c>
      <c r="Q33277">
        <v>7.8900000000000006</v>
      </c>
    </row>
    <row r="33278" spans="1:17" x14ac:dyDescent="0.2">
      <c r="A33278" s="1">
        <v>44894</v>
      </c>
      <c r="B33278" s="2" t="s">
        <v>46</v>
      </c>
      <c r="C33278" s="2" t="s">
        <v>40</v>
      </c>
      <c r="D33278" s="2" t="s">
        <v>19</v>
      </c>
      <c r="E33278" s="2" t="s">
        <v>17</v>
      </c>
      <c r="F33278">
        <v>270</v>
      </c>
      <c r="G33278">
        <v>77</v>
      </c>
      <c r="H33278">
        <v>68</v>
      </c>
      <c r="I33278">
        <v>78.86</v>
      </c>
      <c r="J33278">
        <v>84.82</v>
      </c>
      <c r="K33278">
        <v>5</v>
      </c>
      <c r="L33278">
        <v>1</v>
      </c>
      <c r="M33278">
        <v>87.4</v>
      </c>
      <c r="N33278" s="2">
        <v>6531.1399999999994</v>
      </c>
      <c r="O33278">
        <v>-198.66000000000096</v>
      </c>
      <c r="P33278" t="s">
        <v>51</v>
      </c>
      <c r="Q33278">
        <v>79.819999999999993</v>
      </c>
    </row>
    <row r="33279" spans="1:17" x14ac:dyDescent="0.2">
      <c r="A33279" s="1">
        <v>44894</v>
      </c>
      <c r="B33279" s="2" t="s">
        <v>46</v>
      </c>
      <c r="C33279" s="2" t="s">
        <v>41</v>
      </c>
      <c r="D33279" s="2" t="s">
        <v>29</v>
      </c>
      <c r="E33279" s="2" t="s">
        <v>20</v>
      </c>
      <c r="F33279">
        <v>70</v>
      </c>
      <c r="G33279">
        <v>1</v>
      </c>
      <c r="H33279">
        <v>126</v>
      </c>
      <c r="I33279">
        <v>18.29</v>
      </c>
      <c r="J33279">
        <v>63.88</v>
      </c>
      <c r="K33279">
        <v>10</v>
      </c>
      <c r="L33279">
        <v>1</v>
      </c>
      <c r="M33279">
        <v>66.8</v>
      </c>
      <c r="N33279" s="2">
        <v>63.88</v>
      </c>
      <c r="O33279">
        <v>-2.9199999999999946</v>
      </c>
      <c r="P33279" t="s">
        <v>51</v>
      </c>
      <c r="Q33279">
        <v>53.88</v>
      </c>
    </row>
    <row r="33280" spans="1:17" x14ac:dyDescent="0.2">
      <c r="A33280" s="1">
        <v>44894</v>
      </c>
      <c r="B33280" s="2" t="s">
        <v>46</v>
      </c>
      <c r="C33280" s="2" t="s">
        <v>42</v>
      </c>
      <c r="D33280" s="2" t="s">
        <v>29</v>
      </c>
      <c r="E33280" s="2" t="s">
        <v>22</v>
      </c>
      <c r="F33280">
        <v>242</v>
      </c>
      <c r="G33280">
        <v>44</v>
      </c>
      <c r="H33280">
        <v>30</v>
      </c>
      <c r="I33280">
        <v>43.91</v>
      </c>
      <c r="J33280">
        <v>11.17</v>
      </c>
      <c r="K33280">
        <v>0</v>
      </c>
      <c r="L33280">
        <v>1</v>
      </c>
      <c r="M33280">
        <v>15.47</v>
      </c>
      <c r="N33280" s="2">
        <v>491.48</v>
      </c>
      <c r="O33280">
        <v>-189.20000000000005</v>
      </c>
      <c r="P33280" t="s">
        <v>51</v>
      </c>
      <c r="Q33280">
        <v>11.17</v>
      </c>
    </row>
    <row r="33281" spans="1:17" x14ac:dyDescent="0.2">
      <c r="A33281" s="1">
        <v>44894</v>
      </c>
      <c r="B33281" s="2" t="s">
        <v>46</v>
      </c>
      <c r="C33281" s="2" t="s">
        <v>43</v>
      </c>
      <c r="D33281" s="2" t="s">
        <v>25</v>
      </c>
      <c r="E33281" s="2" t="s">
        <v>22</v>
      </c>
      <c r="F33281">
        <v>87</v>
      </c>
      <c r="G33281">
        <v>76</v>
      </c>
      <c r="H33281">
        <v>70</v>
      </c>
      <c r="I33281">
        <v>94.32</v>
      </c>
      <c r="J33281">
        <v>56.26</v>
      </c>
      <c r="K33281">
        <v>15</v>
      </c>
      <c r="L33281">
        <v>1</v>
      </c>
      <c r="M33281">
        <v>55.57</v>
      </c>
      <c r="N33281" s="2">
        <v>4275.76</v>
      </c>
      <c r="O33281">
        <v>52.439999999999827</v>
      </c>
      <c r="P33281" t="s">
        <v>52</v>
      </c>
      <c r="Q33281">
        <v>41.26</v>
      </c>
    </row>
    <row r="33282" spans="1:17" x14ac:dyDescent="0.2">
      <c r="A33282" s="1">
        <v>44894</v>
      </c>
      <c r="B33282" s="2" t="s">
        <v>47</v>
      </c>
      <c r="C33282" s="2" t="s">
        <v>15</v>
      </c>
      <c r="D33282" s="2" t="s">
        <v>29</v>
      </c>
      <c r="E33282" s="2" t="s">
        <v>20</v>
      </c>
      <c r="F33282">
        <v>234</v>
      </c>
      <c r="G33282">
        <v>154</v>
      </c>
      <c r="H33282">
        <v>21</v>
      </c>
      <c r="I33282">
        <v>166.21</v>
      </c>
      <c r="J33282">
        <v>75.56</v>
      </c>
      <c r="K33282">
        <v>5</v>
      </c>
      <c r="L33282">
        <v>1</v>
      </c>
      <c r="M33282">
        <v>78.900000000000006</v>
      </c>
      <c r="N33282" s="2">
        <v>11636.24</v>
      </c>
      <c r="O33282">
        <v>-514.36000000000058</v>
      </c>
      <c r="P33282" t="s">
        <v>51</v>
      </c>
      <c r="Q33282">
        <v>70.56</v>
      </c>
    </row>
    <row r="33283" spans="1:17" x14ac:dyDescent="0.2">
      <c r="A33283" s="1">
        <v>44894</v>
      </c>
      <c r="B33283" s="2" t="s">
        <v>47</v>
      </c>
      <c r="C33283" s="2" t="s">
        <v>18</v>
      </c>
      <c r="D33283" s="2" t="s">
        <v>25</v>
      </c>
      <c r="E33283" s="2" t="s">
        <v>17</v>
      </c>
      <c r="F33283">
        <v>368</v>
      </c>
      <c r="G33283">
        <v>221</v>
      </c>
      <c r="H33283">
        <v>67</v>
      </c>
      <c r="I33283">
        <v>230.94</v>
      </c>
      <c r="J33283">
        <v>63.95</v>
      </c>
      <c r="K33283">
        <v>5</v>
      </c>
      <c r="L33283">
        <v>1</v>
      </c>
      <c r="M33283">
        <v>66.27</v>
      </c>
      <c r="N33283" s="2">
        <v>14132.95</v>
      </c>
      <c r="O33283">
        <v>-512.71999999999844</v>
      </c>
      <c r="P33283" t="s">
        <v>51</v>
      </c>
      <c r="Q33283">
        <v>58.95</v>
      </c>
    </row>
    <row r="33284" spans="1:17" x14ac:dyDescent="0.2">
      <c r="A33284" s="1">
        <v>44894</v>
      </c>
      <c r="B33284" s="2" t="s">
        <v>47</v>
      </c>
      <c r="C33284" s="2" t="s">
        <v>21</v>
      </c>
      <c r="D33284" s="2" t="s">
        <v>16</v>
      </c>
      <c r="E33284" s="2" t="s">
        <v>22</v>
      </c>
      <c r="F33284">
        <v>74</v>
      </c>
      <c r="G33284">
        <v>36</v>
      </c>
      <c r="H33284">
        <v>171</v>
      </c>
      <c r="I33284">
        <v>43.05</v>
      </c>
      <c r="J33284">
        <v>21.8</v>
      </c>
      <c r="K33284">
        <v>20</v>
      </c>
      <c r="L33284">
        <v>1</v>
      </c>
      <c r="M33284">
        <v>21.05</v>
      </c>
      <c r="N33284" s="2">
        <v>784.80000000000007</v>
      </c>
      <c r="O33284">
        <v>27</v>
      </c>
      <c r="P33284" t="s">
        <v>51</v>
      </c>
      <c r="Q33284">
        <v>1.8000000000000007</v>
      </c>
    </row>
    <row r="33285" spans="1:17" x14ac:dyDescent="0.2">
      <c r="A33285" s="1">
        <v>44894</v>
      </c>
      <c r="B33285" s="2" t="s">
        <v>47</v>
      </c>
      <c r="C33285" s="2" t="s">
        <v>23</v>
      </c>
      <c r="D33285" s="2" t="s">
        <v>29</v>
      </c>
      <c r="E33285" s="2" t="s">
        <v>22</v>
      </c>
      <c r="F33285">
        <v>247</v>
      </c>
      <c r="G33285">
        <v>114</v>
      </c>
      <c r="H33285">
        <v>64</v>
      </c>
      <c r="I33285">
        <v>129.02000000000001</v>
      </c>
      <c r="J33285">
        <v>90.14</v>
      </c>
      <c r="K33285">
        <v>15</v>
      </c>
      <c r="L33285">
        <v>1</v>
      </c>
      <c r="M33285">
        <v>94.05</v>
      </c>
      <c r="N33285" s="2">
        <v>10275.960000000001</v>
      </c>
      <c r="O33285">
        <v>-445.73999999999961</v>
      </c>
      <c r="P33285" t="s">
        <v>51</v>
      </c>
      <c r="Q33285">
        <v>75.14</v>
      </c>
    </row>
    <row r="33286" spans="1:17" x14ac:dyDescent="0.2">
      <c r="A33286" s="1">
        <v>44894</v>
      </c>
      <c r="B33286" s="2" t="s">
        <v>47</v>
      </c>
      <c r="C33286" s="2" t="s">
        <v>24</v>
      </c>
      <c r="D33286" s="2" t="s">
        <v>16</v>
      </c>
      <c r="E33286" s="2" t="s">
        <v>17</v>
      </c>
      <c r="F33286">
        <v>90</v>
      </c>
      <c r="G33286">
        <v>53</v>
      </c>
      <c r="H33286">
        <v>129</v>
      </c>
      <c r="I33286">
        <v>72.849999999999994</v>
      </c>
      <c r="J33286">
        <v>79.05</v>
      </c>
      <c r="K33286">
        <v>5</v>
      </c>
      <c r="L33286">
        <v>0</v>
      </c>
      <c r="M33286">
        <v>75.97</v>
      </c>
      <c r="N33286" s="2">
        <v>4189.6499999999996</v>
      </c>
      <c r="O33286">
        <v>163.2399999999999</v>
      </c>
      <c r="P33286" t="s">
        <v>51</v>
      </c>
      <c r="Q33286">
        <v>74.05</v>
      </c>
    </row>
    <row r="33287" spans="1:17" x14ac:dyDescent="0.2">
      <c r="A33287" s="1">
        <v>44894</v>
      </c>
      <c r="B33287" s="2" t="s">
        <v>47</v>
      </c>
      <c r="C33287" s="2" t="s">
        <v>27</v>
      </c>
      <c r="D33287" s="2" t="s">
        <v>16</v>
      </c>
      <c r="E33287" s="2" t="s">
        <v>17</v>
      </c>
      <c r="F33287">
        <v>252</v>
      </c>
      <c r="G33287">
        <v>201</v>
      </c>
      <c r="H33287">
        <v>146</v>
      </c>
      <c r="I33287">
        <v>207.01</v>
      </c>
      <c r="J33287">
        <v>11.6</v>
      </c>
      <c r="K33287">
        <v>20</v>
      </c>
      <c r="L33287">
        <v>0</v>
      </c>
      <c r="M33287">
        <v>7.23</v>
      </c>
      <c r="N33287" s="2">
        <v>2331.6</v>
      </c>
      <c r="O33287">
        <v>878.36999999999989</v>
      </c>
      <c r="P33287" t="s">
        <v>51</v>
      </c>
      <c r="Q33287">
        <v>-8.4</v>
      </c>
    </row>
    <row r="33288" spans="1:17" x14ac:dyDescent="0.2">
      <c r="A33288" s="1">
        <v>44894</v>
      </c>
      <c r="B33288" s="2" t="s">
        <v>47</v>
      </c>
      <c r="C33288" s="2" t="s">
        <v>28</v>
      </c>
      <c r="D33288" s="2" t="s">
        <v>19</v>
      </c>
      <c r="E33288" s="2" t="s">
        <v>26</v>
      </c>
      <c r="F33288">
        <v>435</v>
      </c>
      <c r="G33288">
        <v>302</v>
      </c>
      <c r="H33288">
        <v>70</v>
      </c>
      <c r="I33288">
        <v>313.17</v>
      </c>
      <c r="J33288">
        <v>99.64</v>
      </c>
      <c r="K33288">
        <v>15</v>
      </c>
      <c r="L33288">
        <v>0</v>
      </c>
      <c r="M33288">
        <v>102.9</v>
      </c>
      <c r="N33288" s="2">
        <v>30091.279999999999</v>
      </c>
      <c r="O33288">
        <v>-984.52000000000157</v>
      </c>
      <c r="P33288" t="s">
        <v>51</v>
      </c>
      <c r="Q33288">
        <v>84.64</v>
      </c>
    </row>
    <row r="33289" spans="1:17" x14ac:dyDescent="0.2">
      <c r="A33289" s="1">
        <v>44894</v>
      </c>
      <c r="B33289" s="2" t="s">
        <v>47</v>
      </c>
      <c r="C33289" s="2" t="s">
        <v>30</v>
      </c>
      <c r="D33289" s="2" t="s">
        <v>29</v>
      </c>
      <c r="E33289" s="2" t="s">
        <v>20</v>
      </c>
      <c r="F33289">
        <v>176</v>
      </c>
      <c r="G33289">
        <v>78</v>
      </c>
      <c r="H33289">
        <v>59</v>
      </c>
      <c r="I33289">
        <v>91.93</v>
      </c>
      <c r="J33289">
        <v>50.33</v>
      </c>
      <c r="K33289">
        <v>0</v>
      </c>
      <c r="L33289">
        <v>0</v>
      </c>
      <c r="M33289">
        <v>54.4</v>
      </c>
      <c r="N33289" s="2">
        <v>3925.74</v>
      </c>
      <c r="O33289">
        <v>-317.46000000000004</v>
      </c>
      <c r="P33289" t="s">
        <v>51</v>
      </c>
      <c r="Q33289">
        <v>50.33</v>
      </c>
    </row>
    <row r="33290" spans="1:17" x14ac:dyDescent="0.2">
      <c r="A33290" s="1">
        <v>44894</v>
      </c>
      <c r="B33290" s="2" t="s">
        <v>47</v>
      </c>
      <c r="C33290" s="2" t="s">
        <v>32</v>
      </c>
      <c r="D33290" s="2" t="s">
        <v>29</v>
      </c>
      <c r="E33290" s="2" t="s">
        <v>17</v>
      </c>
      <c r="F33290">
        <v>309</v>
      </c>
      <c r="G33290">
        <v>176</v>
      </c>
      <c r="H33290">
        <v>171</v>
      </c>
      <c r="I33290">
        <v>186.06</v>
      </c>
      <c r="J33290">
        <v>12.62</v>
      </c>
      <c r="K33290">
        <v>5</v>
      </c>
      <c r="L33290">
        <v>0</v>
      </c>
      <c r="M33290">
        <v>15.82</v>
      </c>
      <c r="N33290" s="2">
        <v>2221.12</v>
      </c>
      <c r="O33290">
        <v>-563.20000000000016</v>
      </c>
      <c r="P33290" t="s">
        <v>51</v>
      </c>
      <c r="Q33290">
        <v>7.6199999999999992</v>
      </c>
    </row>
    <row r="33291" spans="1:17" x14ac:dyDescent="0.2">
      <c r="A33291" s="1">
        <v>44894</v>
      </c>
      <c r="B33291" s="2" t="s">
        <v>47</v>
      </c>
      <c r="C33291" s="2" t="s">
        <v>33</v>
      </c>
      <c r="D33291" s="2" t="s">
        <v>31</v>
      </c>
      <c r="E33291" s="2" t="s">
        <v>22</v>
      </c>
      <c r="F33291">
        <v>380</v>
      </c>
      <c r="G33291">
        <v>151</v>
      </c>
      <c r="H33291">
        <v>118</v>
      </c>
      <c r="I33291">
        <v>146.30000000000001</v>
      </c>
      <c r="J33291">
        <v>92.36</v>
      </c>
      <c r="K33291">
        <v>20</v>
      </c>
      <c r="L33291">
        <v>1</v>
      </c>
      <c r="M33291">
        <v>96.41</v>
      </c>
      <c r="N33291" s="2">
        <v>13946.36</v>
      </c>
      <c r="O33291">
        <v>-611.54999999999961</v>
      </c>
      <c r="P33291" t="s">
        <v>51</v>
      </c>
      <c r="Q33291">
        <v>72.36</v>
      </c>
    </row>
    <row r="33292" spans="1:17" x14ac:dyDescent="0.2">
      <c r="A33292" s="1">
        <v>44894</v>
      </c>
      <c r="B33292" s="2" t="s">
        <v>47</v>
      </c>
      <c r="C33292" s="2" t="s">
        <v>34</v>
      </c>
      <c r="D33292" s="2" t="s">
        <v>29</v>
      </c>
      <c r="E33292" s="2" t="s">
        <v>20</v>
      </c>
      <c r="F33292">
        <v>54</v>
      </c>
      <c r="G33292">
        <v>35</v>
      </c>
      <c r="H33292">
        <v>131</v>
      </c>
      <c r="I33292">
        <v>42.31</v>
      </c>
      <c r="J33292">
        <v>33.49</v>
      </c>
      <c r="K33292">
        <v>15</v>
      </c>
      <c r="L33292">
        <v>0</v>
      </c>
      <c r="M33292">
        <v>31.2</v>
      </c>
      <c r="N33292" s="2">
        <v>1172.1500000000001</v>
      </c>
      <c r="O33292">
        <v>80.150000000000091</v>
      </c>
      <c r="P33292" t="s">
        <v>51</v>
      </c>
      <c r="Q33292">
        <v>18.490000000000002</v>
      </c>
    </row>
    <row r="33293" spans="1:17" x14ac:dyDescent="0.2">
      <c r="A33293" s="1">
        <v>44894</v>
      </c>
      <c r="B33293" s="2" t="s">
        <v>47</v>
      </c>
      <c r="C33293" s="2" t="s">
        <v>35</v>
      </c>
      <c r="D33293" s="2" t="s">
        <v>25</v>
      </c>
      <c r="E33293" s="2" t="s">
        <v>22</v>
      </c>
      <c r="F33293">
        <v>283</v>
      </c>
      <c r="G33293">
        <v>233</v>
      </c>
      <c r="H33293">
        <v>50</v>
      </c>
      <c r="I33293">
        <v>234.08</v>
      </c>
      <c r="J33293">
        <v>49.61</v>
      </c>
      <c r="K33293">
        <v>0</v>
      </c>
      <c r="L33293">
        <v>0</v>
      </c>
      <c r="M33293">
        <v>45</v>
      </c>
      <c r="N33293" s="2">
        <v>11559.13</v>
      </c>
      <c r="O33293">
        <v>1074.1299999999999</v>
      </c>
      <c r="P33293" t="s">
        <v>51</v>
      </c>
      <c r="Q33293">
        <v>49.61</v>
      </c>
    </row>
    <row r="33294" spans="1:17" x14ac:dyDescent="0.2">
      <c r="A33294" s="1">
        <v>44894</v>
      </c>
      <c r="B33294" s="2" t="s">
        <v>47</v>
      </c>
      <c r="C33294" s="2" t="s">
        <v>36</v>
      </c>
      <c r="D33294" s="2" t="s">
        <v>25</v>
      </c>
      <c r="E33294" s="2" t="s">
        <v>22</v>
      </c>
      <c r="F33294">
        <v>187</v>
      </c>
      <c r="G33294">
        <v>60</v>
      </c>
      <c r="H33294">
        <v>86</v>
      </c>
      <c r="I33294">
        <v>69.36</v>
      </c>
      <c r="J33294">
        <v>79.97</v>
      </c>
      <c r="K33294">
        <v>15</v>
      </c>
      <c r="L33294">
        <v>0</v>
      </c>
      <c r="M33294">
        <v>78.08</v>
      </c>
      <c r="N33294" s="2">
        <v>4798.2</v>
      </c>
      <c r="O33294">
        <v>113.40000000000003</v>
      </c>
      <c r="P33294" t="s">
        <v>51</v>
      </c>
      <c r="Q33294">
        <v>64.97</v>
      </c>
    </row>
    <row r="33295" spans="1:17" x14ac:dyDescent="0.2">
      <c r="A33295" s="1">
        <v>44894</v>
      </c>
      <c r="B33295" s="2" t="s">
        <v>47</v>
      </c>
      <c r="C33295" s="2" t="s">
        <v>37</v>
      </c>
      <c r="D33295" s="2" t="s">
        <v>31</v>
      </c>
      <c r="E33295" s="2" t="s">
        <v>20</v>
      </c>
      <c r="F33295">
        <v>455</v>
      </c>
      <c r="G33295">
        <v>402</v>
      </c>
      <c r="H33295">
        <v>34</v>
      </c>
      <c r="I33295">
        <v>416.06</v>
      </c>
      <c r="J33295">
        <v>92.39</v>
      </c>
      <c r="K33295">
        <v>15</v>
      </c>
      <c r="L33295">
        <v>1</v>
      </c>
      <c r="M33295">
        <v>93.67</v>
      </c>
      <c r="N33295" s="2">
        <v>37140.78</v>
      </c>
      <c r="O33295">
        <v>-514.5600000000004</v>
      </c>
      <c r="P33295" t="s">
        <v>51</v>
      </c>
      <c r="Q33295">
        <v>77.39</v>
      </c>
    </row>
    <row r="33296" spans="1:17" x14ac:dyDescent="0.2">
      <c r="A33296" s="1">
        <v>44894</v>
      </c>
      <c r="B33296" s="2" t="s">
        <v>47</v>
      </c>
      <c r="C33296" s="2" t="s">
        <v>38</v>
      </c>
      <c r="D33296" s="2" t="s">
        <v>16</v>
      </c>
      <c r="E33296" s="2" t="s">
        <v>17</v>
      </c>
      <c r="F33296">
        <v>314</v>
      </c>
      <c r="G33296">
        <v>280</v>
      </c>
      <c r="H33296">
        <v>105</v>
      </c>
      <c r="I33296">
        <v>282.89</v>
      </c>
      <c r="J33296">
        <v>30.81</v>
      </c>
      <c r="K33296">
        <v>10</v>
      </c>
      <c r="L33296">
        <v>0</v>
      </c>
      <c r="M33296">
        <v>25.92</v>
      </c>
      <c r="N33296" s="2">
        <v>8626.7999999999993</v>
      </c>
      <c r="O33296">
        <v>1369.1999999999991</v>
      </c>
      <c r="P33296" t="s">
        <v>51</v>
      </c>
      <c r="Q33296">
        <v>20.81</v>
      </c>
    </row>
    <row r="33297" spans="1:17" x14ac:dyDescent="0.2">
      <c r="A33297" s="1">
        <v>44894</v>
      </c>
      <c r="B33297" s="2" t="s">
        <v>47</v>
      </c>
      <c r="C33297" s="2" t="s">
        <v>39</v>
      </c>
      <c r="D33297" s="2" t="s">
        <v>16</v>
      </c>
      <c r="E33297" s="2" t="s">
        <v>22</v>
      </c>
      <c r="F33297">
        <v>156</v>
      </c>
      <c r="G33297">
        <v>36</v>
      </c>
      <c r="H33297">
        <v>170</v>
      </c>
      <c r="I33297">
        <v>26.1</v>
      </c>
      <c r="J33297">
        <v>13.83</v>
      </c>
      <c r="K33297">
        <v>15</v>
      </c>
      <c r="L33297">
        <v>1</v>
      </c>
      <c r="M33297">
        <v>9.24</v>
      </c>
      <c r="N33297" s="2">
        <v>497.88</v>
      </c>
      <c r="O33297">
        <v>165.24</v>
      </c>
      <c r="P33297" t="s">
        <v>51</v>
      </c>
      <c r="Q33297">
        <v>-1.17</v>
      </c>
    </row>
    <row r="33298" spans="1:17" x14ac:dyDescent="0.2">
      <c r="A33298" s="1">
        <v>44894</v>
      </c>
      <c r="B33298" s="2" t="s">
        <v>47</v>
      </c>
      <c r="C33298" s="2" t="s">
        <v>40</v>
      </c>
      <c r="D33298" s="2" t="s">
        <v>19</v>
      </c>
      <c r="E33298" s="2" t="s">
        <v>17</v>
      </c>
      <c r="F33298">
        <v>410</v>
      </c>
      <c r="G33298">
        <v>287</v>
      </c>
      <c r="H33298">
        <v>153</v>
      </c>
      <c r="I33298">
        <v>282.29000000000002</v>
      </c>
      <c r="J33298">
        <v>81.89</v>
      </c>
      <c r="K33298">
        <v>10</v>
      </c>
      <c r="L33298">
        <v>0</v>
      </c>
      <c r="M33298">
        <v>81.290000000000006</v>
      </c>
      <c r="N33298" s="2">
        <v>23502.43</v>
      </c>
      <c r="O33298">
        <v>172.19999999999837</v>
      </c>
      <c r="P33298" t="s">
        <v>51</v>
      </c>
      <c r="Q33298">
        <v>71.89</v>
      </c>
    </row>
    <row r="33299" spans="1:17" x14ac:dyDescent="0.2">
      <c r="A33299" s="1">
        <v>44894</v>
      </c>
      <c r="B33299" s="2" t="s">
        <v>47</v>
      </c>
      <c r="C33299" s="2" t="s">
        <v>41</v>
      </c>
      <c r="D33299" s="2" t="s">
        <v>29</v>
      </c>
      <c r="E33299" s="2" t="s">
        <v>26</v>
      </c>
      <c r="F33299">
        <v>138</v>
      </c>
      <c r="G33299">
        <v>57</v>
      </c>
      <c r="H33299">
        <v>170</v>
      </c>
      <c r="I33299">
        <v>56.46</v>
      </c>
      <c r="J33299">
        <v>72.650000000000006</v>
      </c>
      <c r="K33299">
        <v>5</v>
      </c>
      <c r="L33299">
        <v>0</v>
      </c>
      <c r="M33299">
        <v>73.680000000000007</v>
      </c>
      <c r="N33299" s="2">
        <v>4141.05</v>
      </c>
      <c r="O33299">
        <v>-58.710000000000065</v>
      </c>
      <c r="P33299" t="s">
        <v>51</v>
      </c>
      <c r="Q33299">
        <v>67.650000000000006</v>
      </c>
    </row>
    <row r="33300" spans="1:17" x14ac:dyDescent="0.2">
      <c r="A33300" s="1">
        <v>44894</v>
      </c>
      <c r="B33300" s="2" t="s">
        <v>47</v>
      </c>
      <c r="C33300" s="2" t="s">
        <v>42</v>
      </c>
      <c r="D33300" s="2" t="s">
        <v>31</v>
      </c>
      <c r="E33300" s="2" t="s">
        <v>26</v>
      </c>
      <c r="F33300">
        <v>289</v>
      </c>
      <c r="G33300">
        <v>263</v>
      </c>
      <c r="H33300">
        <v>160</v>
      </c>
      <c r="I33300">
        <v>282.7</v>
      </c>
      <c r="J33300">
        <v>29.64</v>
      </c>
      <c r="K33300">
        <v>10</v>
      </c>
      <c r="L33300">
        <v>1</v>
      </c>
      <c r="M33300">
        <v>31.08</v>
      </c>
      <c r="N33300" s="2">
        <v>7795.32</v>
      </c>
      <c r="O33300">
        <v>-378.7199999999994</v>
      </c>
      <c r="P33300" t="s">
        <v>51</v>
      </c>
      <c r="Q33300">
        <v>19.64</v>
      </c>
    </row>
    <row r="33301" spans="1:17" x14ac:dyDescent="0.2">
      <c r="A33301" s="1">
        <v>44894</v>
      </c>
      <c r="B33301" s="2" t="s">
        <v>47</v>
      </c>
      <c r="C33301" s="2" t="s">
        <v>43</v>
      </c>
      <c r="D33301" s="2" t="s">
        <v>29</v>
      </c>
      <c r="E33301" s="2" t="s">
        <v>20</v>
      </c>
      <c r="F33301">
        <v>395</v>
      </c>
      <c r="G33301">
        <v>208</v>
      </c>
      <c r="H33301">
        <v>65</v>
      </c>
      <c r="I33301">
        <v>219.48</v>
      </c>
      <c r="J33301">
        <v>65.44</v>
      </c>
      <c r="K33301">
        <v>20</v>
      </c>
      <c r="L33301">
        <v>1</v>
      </c>
      <c r="M33301">
        <v>60.81</v>
      </c>
      <c r="N33301" s="2">
        <v>13611.52</v>
      </c>
      <c r="O33301">
        <v>963.03999999999905</v>
      </c>
      <c r="P33301" t="s">
        <v>51</v>
      </c>
      <c r="Q33301">
        <v>45.44</v>
      </c>
    </row>
    <row r="33302" spans="1:17" x14ac:dyDescent="0.2">
      <c r="A33302" s="1">
        <v>44895</v>
      </c>
      <c r="B33302" s="2" t="s">
        <v>14</v>
      </c>
      <c r="C33302" s="2" t="s">
        <v>15</v>
      </c>
      <c r="D33302" s="2" t="s">
        <v>16</v>
      </c>
      <c r="E33302" s="2" t="s">
        <v>26</v>
      </c>
      <c r="F33302">
        <v>500</v>
      </c>
      <c r="G33302">
        <v>381</v>
      </c>
      <c r="H33302">
        <v>107</v>
      </c>
      <c r="I33302">
        <v>378.47</v>
      </c>
      <c r="J33302">
        <v>83.03</v>
      </c>
      <c r="K33302">
        <v>15</v>
      </c>
      <c r="L33302">
        <v>1</v>
      </c>
      <c r="M33302">
        <v>81.75</v>
      </c>
      <c r="N33302" s="2">
        <v>31634.43</v>
      </c>
      <c r="O33302">
        <v>487.6800000000004</v>
      </c>
      <c r="P33302" t="s">
        <v>51</v>
      </c>
      <c r="Q33302">
        <v>68.03</v>
      </c>
    </row>
    <row r="33303" spans="1:17" x14ac:dyDescent="0.2">
      <c r="A33303" s="1">
        <v>44895</v>
      </c>
      <c r="B33303" s="2" t="s">
        <v>14</v>
      </c>
      <c r="C33303" s="2" t="s">
        <v>18</v>
      </c>
      <c r="D33303" s="2" t="s">
        <v>29</v>
      </c>
      <c r="E33303" s="2" t="s">
        <v>22</v>
      </c>
      <c r="F33303">
        <v>110</v>
      </c>
      <c r="G33303">
        <v>52</v>
      </c>
      <c r="H33303">
        <v>171</v>
      </c>
      <c r="I33303">
        <v>71.989999999999995</v>
      </c>
      <c r="J33303">
        <v>44.95</v>
      </c>
      <c r="K33303">
        <v>5</v>
      </c>
      <c r="L33303">
        <v>0</v>
      </c>
      <c r="M33303">
        <v>42.98</v>
      </c>
      <c r="N33303" s="2">
        <v>2337.4</v>
      </c>
      <c r="O33303">
        <v>102.44000000000031</v>
      </c>
      <c r="P33303" t="s">
        <v>51</v>
      </c>
      <c r="Q33303">
        <v>39.950000000000003</v>
      </c>
    </row>
    <row r="33304" spans="1:17" x14ac:dyDescent="0.2">
      <c r="A33304" s="1">
        <v>44895</v>
      </c>
      <c r="B33304" s="2" t="s">
        <v>14</v>
      </c>
      <c r="C33304" s="2" t="s">
        <v>21</v>
      </c>
      <c r="D33304" s="2" t="s">
        <v>31</v>
      </c>
      <c r="E33304" s="2" t="s">
        <v>26</v>
      </c>
      <c r="F33304">
        <v>497</v>
      </c>
      <c r="G33304">
        <v>428</v>
      </c>
      <c r="H33304">
        <v>67</v>
      </c>
      <c r="I33304">
        <v>446.47</v>
      </c>
      <c r="J33304">
        <v>37.479999999999997</v>
      </c>
      <c r="K33304">
        <v>5</v>
      </c>
      <c r="L33304">
        <v>0</v>
      </c>
      <c r="M33304">
        <v>35.28</v>
      </c>
      <c r="N33304" s="2">
        <v>16041.439999999999</v>
      </c>
      <c r="O33304">
        <v>941.5999999999982</v>
      </c>
      <c r="P33304" t="s">
        <v>51</v>
      </c>
      <c r="Q33304">
        <v>32.479999999999997</v>
      </c>
    </row>
    <row r="33305" spans="1:17" x14ac:dyDescent="0.2">
      <c r="A33305" s="1">
        <v>44895</v>
      </c>
      <c r="B33305" s="2" t="s">
        <v>14</v>
      </c>
      <c r="C33305" s="2" t="s">
        <v>23</v>
      </c>
      <c r="D33305" s="2" t="s">
        <v>31</v>
      </c>
      <c r="E33305" s="2" t="s">
        <v>22</v>
      </c>
      <c r="F33305">
        <v>467</v>
      </c>
      <c r="G33305">
        <v>446</v>
      </c>
      <c r="H33305">
        <v>184</v>
      </c>
      <c r="I33305">
        <v>440.1</v>
      </c>
      <c r="J33305">
        <v>38.340000000000003</v>
      </c>
      <c r="K33305">
        <v>10</v>
      </c>
      <c r="L33305">
        <v>1</v>
      </c>
      <c r="M33305">
        <v>41.97</v>
      </c>
      <c r="N33305" s="2">
        <v>17099.640000000003</v>
      </c>
      <c r="O33305">
        <v>-1618.979999999998</v>
      </c>
      <c r="P33305" t="s">
        <v>51</v>
      </c>
      <c r="Q33305">
        <v>28.340000000000003</v>
      </c>
    </row>
    <row r="33306" spans="1:17" x14ac:dyDescent="0.2">
      <c r="A33306" s="1">
        <v>44895</v>
      </c>
      <c r="B33306" s="2" t="s">
        <v>14</v>
      </c>
      <c r="C33306" s="2" t="s">
        <v>24</v>
      </c>
      <c r="D33306" s="2" t="s">
        <v>19</v>
      </c>
      <c r="E33306" s="2" t="s">
        <v>17</v>
      </c>
      <c r="F33306">
        <v>76</v>
      </c>
      <c r="G33306">
        <v>32</v>
      </c>
      <c r="H33306">
        <v>82</v>
      </c>
      <c r="I33306">
        <v>23.01</v>
      </c>
      <c r="J33306">
        <v>12.95</v>
      </c>
      <c r="K33306">
        <v>0</v>
      </c>
      <c r="L33306">
        <v>1</v>
      </c>
      <c r="M33306">
        <v>16.760000000000002</v>
      </c>
      <c r="N33306" s="2">
        <v>414.4</v>
      </c>
      <c r="O33306">
        <v>-121.92000000000007</v>
      </c>
      <c r="P33306" t="s">
        <v>51</v>
      </c>
      <c r="Q33306">
        <v>12.95</v>
      </c>
    </row>
    <row r="33307" spans="1:17" x14ac:dyDescent="0.2">
      <c r="A33307" s="1">
        <v>44895</v>
      </c>
      <c r="B33307" s="2" t="s">
        <v>14</v>
      </c>
      <c r="C33307" s="2" t="s">
        <v>27</v>
      </c>
      <c r="D33307" s="2" t="s">
        <v>29</v>
      </c>
      <c r="E33307" s="2" t="s">
        <v>22</v>
      </c>
      <c r="F33307">
        <v>98</v>
      </c>
      <c r="G33307">
        <v>72</v>
      </c>
      <c r="H33307">
        <v>118</v>
      </c>
      <c r="I33307">
        <v>68.86</v>
      </c>
      <c r="J33307">
        <v>81.94</v>
      </c>
      <c r="K33307">
        <v>20</v>
      </c>
      <c r="L33307">
        <v>1</v>
      </c>
      <c r="M33307">
        <v>80.06</v>
      </c>
      <c r="N33307" s="2">
        <v>5899.68</v>
      </c>
      <c r="O33307">
        <v>135.35999999999967</v>
      </c>
      <c r="P33307" t="s">
        <v>51</v>
      </c>
      <c r="Q33307">
        <v>61.94</v>
      </c>
    </row>
    <row r="33308" spans="1:17" x14ac:dyDescent="0.2">
      <c r="A33308" s="1">
        <v>44895</v>
      </c>
      <c r="B33308" s="2" t="s">
        <v>14</v>
      </c>
      <c r="C33308" s="2" t="s">
        <v>28</v>
      </c>
      <c r="D33308" s="2" t="s">
        <v>29</v>
      </c>
      <c r="E33308" s="2" t="s">
        <v>20</v>
      </c>
      <c r="F33308">
        <v>395</v>
      </c>
      <c r="G33308">
        <v>356</v>
      </c>
      <c r="H33308">
        <v>189</v>
      </c>
      <c r="I33308">
        <v>359.16</v>
      </c>
      <c r="J33308">
        <v>36.43</v>
      </c>
      <c r="K33308">
        <v>10</v>
      </c>
      <c r="L33308">
        <v>1</v>
      </c>
      <c r="M33308">
        <v>34.44</v>
      </c>
      <c r="N33308" s="2">
        <v>12969.08</v>
      </c>
      <c r="O33308">
        <v>708.44000000000074</v>
      </c>
      <c r="P33308" t="s">
        <v>51</v>
      </c>
      <c r="Q33308">
        <v>26.43</v>
      </c>
    </row>
    <row r="33309" spans="1:17" x14ac:dyDescent="0.2">
      <c r="A33309" s="1">
        <v>44895</v>
      </c>
      <c r="B33309" s="2" t="s">
        <v>14</v>
      </c>
      <c r="C33309" s="2" t="s">
        <v>30</v>
      </c>
      <c r="D33309" s="2" t="s">
        <v>19</v>
      </c>
      <c r="E33309" s="2" t="s">
        <v>26</v>
      </c>
      <c r="F33309">
        <v>367</v>
      </c>
      <c r="G33309">
        <v>85</v>
      </c>
      <c r="H33309">
        <v>75</v>
      </c>
      <c r="I33309">
        <v>104.61</v>
      </c>
      <c r="J33309">
        <v>65.23</v>
      </c>
      <c r="K33309">
        <v>20</v>
      </c>
      <c r="L33309">
        <v>1</v>
      </c>
      <c r="M33309">
        <v>69.739999999999995</v>
      </c>
      <c r="N33309" s="2">
        <v>5544.55</v>
      </c>
      <c r="O33309">
        <v>-383.34999999999923</v>
      </c>
      <c r="P33309" t="s">
        <v>51</v>
      </c>
      <c r="Q33309">
        <v>45.230000000000004</v>
      </c>
    </row>
    <row r="33310" spans="1:17" x14ac:dyDescent="0.2">
      <c r="A33310" s="1">
        <v>44895</v>
      </c>
      <c r="B33310" s="2" t="s">
        <v>14</v>
      </c>
      <c r="C33310" s="2" t="s">
        <v>32</v>
      </c>
      <c r="D33310" s="2" t="s">
        <v>29</v>
      </c>
      <c r="E33310" s="2" t="s">
        <v>17</v>
      </c>
      <c r="F33310">
        <v>366</v>
      </c>
      <c r="G33310">
        <v>139</v>
      </c>
      <c r="H33310">
        <v>21</v>
      </c>
      <c r="I33310">
        <v>149.76</v>
      </c>
      <c r="J33310">
        <v>20.22</v>
      </c>
      <c r="K33310">
        <v>10</v>
      </c>
      <c r="L33310">
        <v>0</v>
      </c>
      <c r="M33310">
        <v>22.22</v>
      </c>
      <c r="N33310" s="2">
        <v>2810.58</v>
      </c>
      <c r="O33310">
        <v>-278</v>
      </c>
      <c r="P33310" t="s">
        <v>51</v>
      </c>
      <c r="Q33310">
        <v>10.219999999999999</v>
      </c>
    </row>
    <row r="33311" spans="1:17" x14ac:dyDescent="0.2">
      <c r="A33311" s="1">
        <v>44895</v>
      </c>
      <c r="B33311" s="2" t="s">
        <v>14</v>
      </c>
      <c r="C33311" s="2" t="s">
        <v>33</v>
      </c>
      <c r="D33311" s="2" t="s">
        <v>29</v>
      </c>
      <c r="E33311" s="2" t="s">
        <v>22</v>
      </c>
      <c r="F33311">
        <v>217</v>
      </c>
      <c r="G33311">
        <v>64</v>
      </c>
      <c r="H33311">
        <v>165</v>
      </c>
      <c r="I33311">
        <v>77.98</v>
      </c>
      <c r="J33311">
        <v>66.31</v>
      </c>
      <c r="K33311">
        <v>20</v>
      </c>
      <c r="L33311">
        <v>1</v>
      </c>
      <c r="M33311">
        <v>66.25</v>
      </c>
      <c r="N33311" s="2">
        <v>4243.84</v>
      </c>
      <c r="O33311">
        <v>3.8400000000001455</v>
      </c>
      <c r="P33311" t="s">
        <v>51</v>
      </c>
      <c r="Q33311">
        <v>46.31</v>
      </c>
    </row>
    <row r="33312" spans="1:17" x14ac:dyDescent="0.2">
      <c r="A33312" s="1">
        <v>44895</v>
      </c>
      <c r="B33312" s="2" t="s">
        <v>14</v>
      </c>
      <c r="C33312" s="2" t="s">
        <v>34</v>
      </c>
      <c r="D33312" s="2" t="s">
        <v>29</v>
      </c>
      <c r="E33312" s="2" t="s">
        <v>17</v>
      </c>
      <c r="F33312">
        <v>362</v>
      </c>
      <c r="G33312">
        <v>213</v>
      </c>
      <c r="H33312">
        <v>127</v>
      </c>
      <c r="I33312">
        <v>213.58</v>
      </c>
      <c r="J33312">
        <v>71.64</v>
      </c>
      <c r="K33312">
        <v>0</v>
      </c>
      <c r="L33312">
        <v>0</v>
      </c>
      <c r="M33312">
        <v>70.64</v>
      </c>
      <c r="N33312" s="2">
        <v>15259.32</v>
      </c>
      <c r="O33312">
        <v>213</v>
      </c>
      <c r="P33312" t="s">
        <v>51</v>
      </c>
      <c r="Q33312">
        <v>71.64</v>
      </c>
    </row>
    <row r="33313" spans="1:17" x14ac:dyDescent="0.2">
      <c r="A33313" s="1">
        <v>44895</v>
      </c>
      <c r="B33313" s="2" t="s">
        <v>14</v>
      </c>
      <c r="C33313" s="2" t="s">
        <v>35</v>
      </c>
      <c r="D33313" s="2" t="s">
        <v>16</v>
      </c>
      <c r="E33313" s="2" t="s">
        <v>26</v>
      </c>
      <c r="F33313">
        <v>292</v>
      </c>
      <c r="G33313">
        <v>43</v>
      </c>
      <c r="H33313">
        <v>165</v>
      </c>
      <c r="I33313">
        <v>46.95</v>
      </c>
      <c r="J33313">
        <v>55.51</v>
      </c>
      <c r="K33313">
        <v>5</v>
      </c>
      <c r="L33313">
        <v>1</v>
      </c>
      <c r="M33313">
        <v>60.39</v>
      </c>
      <c r="N33313" s="2">
        <v>2386.9299999999998</v>
      </c>
      <c r="O33313">
        <v>-209.84000000000012</v>
      </c>
      <c r="P33313" t="s">
        <v>51</v>
      </c>
      <c r="Q33313">
        <v>50.51</v>
      </c>
    </row>
    <row r="33314" spans="1:17" x14ac:dyDescent="0.2">
      <c r="A33314" s="1">
        <v>44895</v>
      </c>
      <c r="B33314" s="2" t="s">
        <v>14</v>
      </c>
      <c r="C33314" s="2" t="s">
        <v>36</v>
      </c>
      <c r="D33314" s="2" t="s">
        <v>31</v>
      </c>
      <c r="E33314" s="2" t="s">
        <v>26</v>
      </c>
      <c r="F33314">
        <v>153</v>
      </c>
      <c r="G33314">
        <v>144</v>
      </c>
      <c r="H33314">
        <v>46</v>
      </c>
      <c r="I33314">
        <v>136.02000000000001</v>
      </c>
      <c r="J33314">
        <v>95.36</v>
      </c>
      <c r="K33314">
        <v>0</v>
      </c>
      <c r="L33314">
        <v>0</v>
      </c>
      <c r="M33314">
        <v>96.49</v>
      </c>
      <c r="N33314" s="2">
        <v>13731.84</v>
      </c>
      <c r="O33314">
        <v>-162.71999999999935</v>
      </c>
      <c r="P33314" t="s">
        <v>51</v>
      </c>
      <c r="Q33314">
        <v>95.36</v>
      </c>
    </row>
    <row r="33315" spans="1:17" x14ac:dyDescent="0.2">
      <c r="A33315" s="1">
        <v>44895</v>
      </c>
      <c r="B33315" s="2" t="s">
        <v>14</v>
      </c>
      <c r="C33315" s="2" t="s">
        <v>37</v>
      </c>
      <c r="D33315" s="2" t="s">
        <v>29</v>
      </c>
      <c r="E33315" s="2" t="s">
        <v>26</v>
      </c>
      <c r="F33315">
        <v>381</v>
      </c>
      <c r="G33315">
        <v>141</v>
      </c>
      <c r="H33315">
        <v>86</v>
      </c>
      <c r="I33315">
        <v>137.11000000000001</v>
      </c>
      <c r="J33315">
        <v>45.15</v>
      </c>
      <c r="K33315">
        <v>0</v>
      </c>
      <c r="L33315">
        <v>0</v>
      </c>
      <c r="M33315">
        <v>43.76</v>
      </c>
      <c r="N33315" s="2">
        <v>6366.15</v>
      </c>
      <c r="O33315">
        <v>195.99000000000007</v>
      </c>
      <c r="P33315" t="s">
        <v>51</v>
      </c>
      <c r="Q33315">
        <v>45.15</v>
      </c>
    </row>
    <row r="33316" spans="1:17" x14ac:dyDescent="0.2">
      <c r="A33316" s="1">
        <v>44895</v>
      </c>
      <c r="B33316" s="2" t="s">
        <v>14</v>
      </c>
      <c r="C33316" s="2" t="s">
        <v>38</v>
      </c>
      <c r="D33316" s="2" t="s">
        <v>19</v>
      </c>
      <c r="E33316" s="2" t="s">
        <v>20</v>
      </c>
      <c r="F33316">
        <v>438</v>
      </c>
      <c r="G33316">
        <v>355</v>
      </c>
      <c r="H33316">
        <v>98</v>
      </c>
      <c r="I33316">
        <v>352.2</v>
      </c>
      <c r="J33316">
        <v>47</v>
      </c>
      <c r="K33316">
        <v>10</v>
      </c>
      <c r="L33316">
        <v>0</v>
      </c>
      <c r="M33316">
        <v>48.24</v>
      </c>
      <c r="N33316" s="2">
        <v>16685</v>
      </c>
      <c r="O33316">
        <v>-440.20000000000073</v>
      </c>
      <c r="P33316" t="s">
        <v>51</v>
      </c>
      <c r="Q33316">
        <v>37</v>
      </c>
    </row>
    <row r="33317" spans="1:17" x14ac:dyDescent="0.2">
      <c r="A33317" s="1">
        <v>44895</v>
      </c>
      <c r="B33317" s="2" t="s">
        <v>14</v>
      </c>
      <c r="C33317" s="2" t="s">
        <v>39</v>
      </c>
      <c r="D33317" s="2" t="s">
        <v>19</v>
      </c>
      <c r="E33317" s="2" t="s">
        <v>22</v>
      </c>
      <c r="F33317">
        <v>260</v>
      </c>
      <c r="G33317">
        <v>139</v>
      </c>
      <c r="H33317">
        <v>151</v>
      </c>
      <c r="I33317">
        <v>157.57</v>
      </c>
      <c r="J33317">
        <v>16.600000000000001</v>
      </c>
      <c r="K33317">
        <v>10</v>
      </c>
      <c r="L33317">
        <v>1</v>
      </c>
      <c r="M33317">
        <v>14.82</v>
      </c>
      <c r="N33317" s="2">
        <v>2307.4</v>
      </c>
      <c r="O33317">
        <v>247.42000000000016</v>
      </c>
      <c r="P33317" t="s">
        <v>51</v>
      </c>
      <c r="Q33317">
        <v>6.6000000000000014</v>
      </c>
    </row>
    <row r="33318" spans="1:17" x14ac:dyDescent="0.2">
      <c r="A33318" s="1">
        <v>44895</v>
      </c>
      <c r="B33318" s="2" t="s">
        <v>14</v>
      </c>
      <c r="C33318" s="2" t="s">
        <v>40</v>
      </c>
      <c r="D33318" s="2" t="s">
        <v>25</v>
      </c>
      <c r="E33318" s="2" t="s">
        <v>20</v>
      </c>
      <c r="F33318">
        <v>58</v>
      </c>
      <c r="G33318">
        <v>50</v>
      </c>
      <c r="H33318">
        <v>26</v>
      </c>
      <c r="I33318">
        <v>40.75</v>
      </c>
      <c r="J33318">
        <v>97.57</v>
      </c>
      <c r="K33318">
        <v>20</v>
      </c>
      <c r="L33318">
        <v>0</v>
      </c>
      <c r="M33318">
        <v>99.56</v>
      </c>
      <c r="N33318" s="2">
        <v>4878.5</v>
      </c>
      <c r="O33318">
        <v>-99.500000000000455</v>
      </c>
      <c r="P33318" t="s">
        <v>51</v>
      </c>
      <c r="Q33318">
        <v>77.569999999999993</v>
      </c>
    </row>
    <row r="33319" spans="1:17" x14ac:dyDescent="0.2">
      <c r="A33319" s="1">
        <v>44895</v>
      </c>
      <c r="B33319" s="2" t="s">
        <v>14</v>
      </c>
      <c r="C33319" s="2" t="s">
        <v>41</v>
      </c>
      <c r="D33319" s="2" t="s">
        <v>19</v>
      </c>
      <c r="E33319" s="2" t="s">
        <v>26</v>
      </c>
      <c r="F33319">
        <v>232</v>
      </c>
      <c r="G33319">
        <v>83</v>
      </c>
      <c r="H33319">
        <v>139</v>
      </c>
      <c r="I33319">
        <v>92.29</v>
      </c>
      <c r="J33319">
        <v>41.3</v>
      </c>
      <c r="K33319">
        <v>15</v>
      </c>
      <c r="L33319">
        <v>1</v>
      </c>
      <c r="M33319">
        <v>41.02</v>
      </c>
      <c r="N33319" s="2">
        <v>3427.8999999999996</v>
      </c>
      <c r="O33319">
        <v>23.239999999999505</v>
      </c>
      <c r="P33319" t="s">
        <v>51</v>
      </c>
      <c r="Q33319">
        <v>26.299999999999997</v>
      </c>
    </row>
    <row r="33320" spans="1:17" x14ac:dyDescent="0.2">
      <c r="A33320" s="1">
        <v>44895</v>
      </c>
      <c r="B33320" s="2" t="s">
        <v>14</v>
      </c>
      <c r="C33320" s="2" t="s">
        <v>42</v>
      </c>
      <c r="D33320" s="2" t="s">
        <v>29</v>
      </c>
      <c r="E33320" s="2" t="s">
        <v>22</v>
      </c>
      <c r="F33320">
        <v>442</v>
      </c>
      <c r="G33320">
        <v>318</v>
      </c>
      <c r="H33320">
        <v>101</v>
      </c>
      <c r="I33320">
        <v>310.06</v>
      </c>
      <c r="J33320">
        <v>49.83</v>
      </c>
      <c r="K33320">
        <v>0</v>
      </c>
      <c r="L33320">
        <v>1</v>
      </c>
      <c r="M33320">
        <v>46.08</v>
      </c>
      <c r="N33320" s="2">
        <v>15845.939999999999</v>
      </c>
      <c r="O33320">
        <v>1192.5</v>
      </c>
      <c r="P33320" t="s">
        <v>51</v>
      </c>
      <c r="Q33320">
        <v>49.83</v>
      </c>
    </row>
    <row r="33321" spans="1:17" x14ac:dyDescent="0.2">
      <c r="A33321" s="1">
        <v>44895</v>
      </c>
      <c r="B33321" s="2" t="s">
        <v>14</v>
      </c>
      <c r="C33321" s="2" t="s">
        <v>43</v>
      </c>
      <c r="D33321" s="2" t="s">
        <v>19</v>
      </c>
      <c r="E33321" s="2" t="s">
        <v>22</v>
      </c>
      <c r="F33321">
        <v>382</v>
      </c>
      <c r="G33321">
        <v>26</v>
      </c>
      <c r="H33321">
        <v>30</v>
      </c>
      <c r="I33321">
        <v>18.510000000000002</v>
      </c>
      <c r="J33321">
        <v>36.6</v>
      </c>
      <c r="K33321">
        <v>15</v>
      </c>
      <c r="L33321">
        <v>1</v>
      </c>
      <c r="M33321">
        <v>40.22</v>
      </c>
      <c r="N33321" s="2">
        <v>951.6</v>
      </c>
      <c r="O33321">
        <v>-94.119999999999933</v>
      </c>
      <c r="P33321" t="s">
        <v>51</v>
      </c>
      <c r="Q33321">
        <v>21.6</v>
      </c>
    </row>
    <row r="33322" spans="1:17" x14ac:dyDescent="0.2">
      <c r="A33322" s="1">
        <v>44895</v>
      </c>
      <c r="B33322" s="2" t="s">
        <v>44</v>
      </c>
      <c r="C33322" s="2" t="s">
        <v>15</v>
      </c>
      <c r="D33322" s="2" t="s">
        <v>29</v>
      </c>
      <c r="E33322" s="2" t="s">
        <v>20</v>
      </c>
      <c r="F33322">
        <v>470</v>
      </c>
      <c r="G33322">
        <v>266</v>
      </c>
      <c r="H33322">
        <v>157</v>
      </c>
      <c r="I33322">
        <v>280.67</v>
      </c>
      <c r="J33322">
        <v>39.26</v>
      </c>
      <c r="K33322">
        <v>15</v>
      </c>
      <c r="L33322">
        <v>1</v>
      </c>
      <c r="M33322">
        <v>40.18</v>
      </c>
      <c r="N33322" s="2">
        <v>10443.16</v>
      </c>
      <c r="O33322">
        <v>-244.72000000000045</v>
      </c>
      <c r="P33322" t="s">
        <v>51</v>
      </c>
      <c r="Q33322">
        <v>24.259999999999998</v>
      </c>
    </row>
    <row r="33323" spans="1:17" x14ac:dyDescent="0.2">
      <c r="A33323" s="1">
        <v>44895</v>
      </c>
      <c r="B33323" s="2" t="s">
        <v>44</v>
      </c>
      <c r="C33323" s="2" t="s">
        <v>18</v>
      </c>
      <c r="D33323" s="2" t="s">
        <v>19</v>
      </c>
      <c r="E33323" s="2" t="s">
        <v>17</v>
      </c>
      <c r="F33323">
        <v>288</v>
      </c>
      <c r="G33323">
        <v>180</v>
      </c>
      <c r="H33323">
        <v>99</v>
      </c>
      <c r="I33323">
        <v>184</v>
      </c>
      <c r="J33323">
        <v>80.11</v>
      </c>
      <c r="K33323">
        <v>5</v>
      </c>
      <c r="L33323">
        <v>0</v>
      </c>
      <c r="M33323">
        <v>77.709999999999994</v>
      </c>
      <c r="N33323" s="2">
        <v>14419.8</v>
      </c>
      <c r="O33323">
        <v>432.00000000000102</v>
      </c>
      <c r="P33323" t="s">
        <v>51</v>
      </c>
      <c r="Q33323">
        <v>75.11</v>
      </c>
    </row>
    <row r="33324" spans="1:17" x14ac:dyDescent="0.2">
      <c r="A33324" s="1">
        <v>44895</v>
      </c>
      <c r="B33324" s="2" t="s">
        <v>44</v>
      </c>
      <c r="C33324" s="2" t="s">
        <v>21</v>
      </c>
      <c r="D33324" s="2" t="s">
        <v>19</v>
      </c>
      <c r="E33324" s="2" t="s">
        <v>17</v>
      </c>
      <c r="F33324">
        <v>487</v>
      </c>
      <c r="G33324">
        <v>73</v>
      </c>
      <c r="H33324">
        <v>34</v>
      </c>
      <c r="I33324">
        <v>77.88</v>
      </c>
      <c r="J33324">
        <v>67.650000000000006</v>
      </c>
      <c r="K33324">
        <v>5</v>
      </c>
      <c r="L33324">
        <v>1</v>
      </c>
      <c r="M33324">
        <v>64.08</v>
      </c>
      <c r="N33324" s="2">
        <v>4938.4500000000007</v>
      </c>
      <c r="O33324">
        <v>260.61000000000053</v>
      </c>
      <c r="P33324" t="s">
        <v>51</v>
      </c>
      <c r="Q33324">
        <v>62.650000000000006</v>
      </c>
    </row>
    <row r="33325" spans="1:17" x14ac:dyDescent="0.2">
      <c r="A33325" s="1">
        <v>44895</v>
      </c>
      <c r="B33325" s="2" t="s">
        <v>44</v>
      </c>
      <c r="C33325" s="2" t="s">
        <v>23</v>
      </c>
      <c r="D33325" s="2" t="s">
        <v>31</v>
      </c>
      <c r="E33325" s="2" t="s">
        <v>26</v>
      </c>
      <c r="F33325">
        <v>382</v>
      </c>
      <c r="G33325">
        <v>266</v>
      </c>
      <c r="H33325">
        <v>142</v>
      </c>
      <c r="I33325">
        <v>280.72000000000003</v>
      </c>
      <c r="J33325">
        <v>68.61</v>
      </c>
      <c r="K33325">
        <v>10</v>
      </c>
      <c r="L33325">
        <v>1</v>
      </c>
      <c r="M33325">
        <v>70.73</v>
      </c>
      <c r="N33325" s="2">
        <v>18250.259999999998</v>
      </c>
      <c r="O33325">
        <v>-563.92000000000121</v>
      </c>
      <c r="P33325" t="s">
        <v>51</v>
      </c>
      <c r="Q33325">
        <v>58.61</v>
      </c>
    </row>
    <row r="33326" spans="1:17" x14ac:dyDescent="0.2">
      <c r="A33326" s="1">
        <v>44895</v>
      </c>
      <c r="B33326" s="2" t="s">
        <v>44</v>
      </c>
      <c r="C33326" s="2" t="s">
        <v>24</v>
      </c>
      <c r="D33326" s="2" t="s">
        <v>25</v>
      </c>
      <c r="E33326" s="2" t="s">
        <v>17</v>
      </c>
      <c r="F33326">
        <v>83</v>
      </c>
      <c r="G33326">
        <v>14</v>
      </c>
      <c r="H33326">
        <v>142</v>
      </c>
      <c r="I33326">
        <v>27.16</v>
      </c>
      <c r="J33326">
        <v>71.81</v>
      </c>
      <c r="K33326">
        <v>5</v>
      </c>
      <c r="L33326">
        <v>0</v>
      </c>
      <c r="M33326">
        <v>70.37</v>
      </c>
      <c r="N33326" s="2">
        <v>1005.34</v>
      </c>
      <c r="O33326">
        <v>20.159999999999968</v>
      </c>
      <c r="P33326" t="s">
        <v>51</v>
      </c>
      <c r="Q33326">
        <v>66.81</v>
      </c>
    </row>
    <row r="33327" spans="1:17" x14ac:dyDescent="0.2">
      <c r="A33327" s="1">
        <v>44895</v>
      </c>
      <c r="B33327" s="2" t="s">
        <v>44</v>
      </c>
      <c r="C33327" s="2" t="s">
        <v>27</v>
      </c>
      <c r="D33327" s="2" t="s">
        <v>25</v>
      </c>
      <c r="E33327" s="2" t="s">
        <v>26</v>
      </c>
      <c r="F33327">
        <v>423</v>
      </c>
      <c r="G33327">
        <v>65</v>
      </c>
      <c r="H33327">
        <v>138</v>
      </c>
      <c r="I33327">
        <v>82.96</v>
      </c>
      <c r="J33327">
        <v>34.5</v>
      </c>
      <c r="K33327">
        <v>10</v>
      </c>
      <c r="L33327">
        <v>1</v>
      </c>
      <c r="M33327">
        <v>38.89</v>
      </c>
      <c r="N33327" s="2">
        <v>2242.5</v>
      </c>
      <c r="O33327">
        <v>-285.35000000000002</v>
      </c>
      <c r="P33327" t="s">
        <v>51</v>
      </c>
      <c r="Q33327">
        <v>24.5</v>
      </c>
    </row>
    <row r="33328" spans="1:17" x14ac:dyDescent="0.2">
      <c r="A33328" s="1">
        <v>44895</v>
      </c>
      <c r="B33328" s="2" t="s">
        <v>44</v>
      </c>
      <c r="C33328" s="2" t="s">
        <v>28</v>
      </c>
      <c r="D33328" s="2" t="s">
        <v>19</v>
      </c>
      <c r="E33328" s="2" t="s">
        <v>22</v>
      </c>
      <c r="F33328">
        <v>332</v>
      </c>
      <c r="G33328">
        <v>121</v>
      </c>
      <c r="H33328">
        <v>130</v>
      </c>
      <c r="I33328">
        <v>122.74</v>
      </c>
      <c r="J33328">
        <v>12.7</v>
      </c>
      <c r="K33328">
        <v>10</v>
      </c>
      <c r="L33328">
        <v>0</v>
      </c>
      <c r="M33328">
        <v>9.14</v>
      </c>
      <c r="N33328" s="2">
        <v>1536.6999999999998</v>
      </c>
      <c r="O33328">
        <v>430.75999999999982</v>
      </c>
      <c r="P33328" t="s">
        <v>51</v>
      </c>
      <c r="Q33328">
        <v>2.6999999999999993</v>
      </c>
    </row>
    <row r="33329" spans="1:17" x14ac:dyDescent="0.2">
      <c r="A33329" s="1">
        <v>44895</v>
      </c>
      <c r="B33329" s="2" t="s">
        <v>44</v>
      </c>
      <c r="C33329" s="2" t="s">
        <v>30</v>
      </c>
      <c r="D33329" s="2" t="s">
        <v>31</v>
      </c>
      <c r="E33329" s="2" t="s">
        <v>22</v>
      </c>
      <c r="F33329">
        <v>372</v>
      </c>
      <c r="G33329">
        <v>177</v>
      </c>
      <c r="H33329">
        <v>60</v>
      </c>
      <c r="I33329">
        <v>170.01</v>
      </c>
      <c r="J33329">
        <v>58.36</v>
      </c>
      <c r="K33329">
        <v>20</v>
      </c>
      <c r="L33329">
        <v>1</v>
      </c>
      <c r="M33329">
        <v>60.29</v>
      </c>
      <c r="N33329" s="2">
        <v>10329.719999999999</v>
      </c>
      <c r="O33329">
        <v>-341.60999999999996</v>
      </c>
      <c r="P33329" t="s">
        <v>51</v>
      </c>
      <c r="Q33329">
        <v>38.36</v>
      </c>
    </row>
    <row r="33330" spans="1:17" x14ac:dyDescent="0.2">
      <c r="A33330" s="1">
        <v>44895</v>
      </c>
      <c r="B33330" s="2" t="s">
        <v>44</v>
      </c>
      <c r="C33330" s="2" t="s">
        <v>32</v>
      </c>
      <c r="D33330" s="2" t="s">
        <v>31</v>
      </c>
      <c r="E33330" s="2" t="s">
        <v>17</v>
      </c>
      <c r="F33330">
        <v>384</v>
      </c>
      <c r="G33330">
        <v>144</v>
      </c>
      <c r="H33330">
        <v>74</v>
      </c>
      <c r="I33330">
        <v>138.16999999999999</v>
      </c>
      <c r="J33330">
        <v>67.22</v>
      </c>
      <c r="K33330">
        <v>20</v>
      </c>
      <c r="L33330">
        <v>1</v>
      </c>
      <c r="M33330">
        <v>71.95</v>
      </c>
      <c r="N33330" s="2">
        <v>9679.68</v>
      </c>
      <c r="O33330">
        <v>-681.12000000000057</v>
      </c>
      <c r="P33330" t="s">
        <v>51</v>
      </c>
      <c r="Q33330">
        <v>47.22</v>
      </c>
    </row>
    <row r="33331" spans="1:17" x14ac:dyDescent="0.2">
      <c r="A33331" s="1">
        <v>44895</v>
      </c>
      <c r="B33331" s="2" t="s">
        <v>44</v>
      </c>
      <c r="C33331" s="2" t="s">
        <v>33</v>
      </c>
      <c r="D33331" s="2" t="s">
        <v>31</v>
      </c>
      <c r="E33331" s="2" t="s">
        <v>20</v>
      </c>
      <c r="F33331">
        <v>284</v>
      </c>
      <c r="G33331">
        <v>123</v>
      </c>
      <c r="H33331">
        <v>76</v>
      </c>
      <c r="I33331">
        <v>114.87</v>
      </c>
      <c r="J33331">
        <v>54.21</v>
      </c>
      <c r="K33331">
        <v>15</v>
      </c>
      <c r="L33331">
        <v>0</v>
      </c>
      <c r="M33331">
        <v>52.49</v>
      </c>
      <c r="N33331" s="2">
        <v>6667.83</v>
      </c>
      <c r="O33331">
        <v>211.55999999999986</v>
      </c>
      <c r="P33331" t="s">
        <v>51</v>
      </c>
      <c r="Q33331">
        <v>39.21</v>
      </c>
    </row>
    <row r="33332" spans="1:17" x14ac:dyDescent="0.2">
      <c r="A33332" s="1">
        <v>44895</v>
      </c>
      <c r="B33332" s="2" t="s">
        <v>44</v>
      </c>
      <c r="C33332" s="2" t="s">
        <v>34</v>
      </c>
      <c r="D33332" s="2" t="s">
        <v>19</v>
      </c>
      <c r="E33332" s="2" t="s">
        <v>26</v>
      </c>
      <c r="F33332">
        <v>186</v>
      </c>
      <c r="G33332">
        <v>50</v>
      </c>
      <c r="H33332">
        <v>52</v>
      </c>
      <c r="I33332">
        <v>42.98</v>
      </c>
      <c r="J33332">
        <v>62.43</v>
      </c>
      <c r="K33332">
        <v>0</v>
      </c>
      <c r="L33332">
        <v>0</v>
      </c>
      <c r="M33332">
        <v>63.41</v>
      </c>
      <c r="N33332" s="2">
        <v>3121.5</v>
      </c>
      <c r="O33332">
        <v>-48.999999999999844</v>
      </c>
      <c r="P33332" t="s">
        <v>51</v>
      </c>
      <c r="Q33332">
        <v>62.43</v>
      </c>
    </row>
    <row r="33333" spans="1:17" x14ac:dyDescent="0.2">
      <c r="A33333" s="1">
        <v>44895</v>
      </c>
      <c r="B33333" s="2" t="s">
        <v>44</v>
      </c>
      <c r="C33333" s="2" t="s">
        <v>35</v>
      </c>
      <c r="D33333" s="2" t="s">
        <v>19</v>
      </c>
      <c r="E33333" s="2" t="s">
        <v>17</v>
      </c>
      <c r="F33333">
        <v>57</v>
      </c>
      <c r="G33333">
        <v>22</v>
      </c>
      <c r="H33333">
        <v>196</v>
      </c>
      <c r="I33333">
        <v>31.18</v>
      </c>
      <c r="J33333">
        <v>72.94</v>
      </c>
      <c r="K33333">
        <v>20</v>
      </c>
      <c r="L33333">
        <v>1</v>
      </c>
      <c r="M33333">
        <v>71.040000000000006</v>
      </c>
      <c r="N33333" s="2">
        <v>1604.6799999999998</v>
      </c>
      <c r="O33333">
        <v>41.799999999999812</v>
      </c>
      <c r="P33333" t="s">
        <v>51</v>
      </c>
      <c r="Q33333">
        <v>52.94</v>
      </c>
    </row>
    <row r="33334" spans="1:17" x14ac:dyDescent="0.2">
      <c r="A33334" s="1">
        <v>44895</v>
      </c>
      <c r="B33334" s="2" t="s">
        <v>44</v>
      </c>
      <c r="C33334" s="2" t="s">
        <v>36</v>
      </c>
      <c r="D33334" s="2" t="s">
        <v>31</v>
      </c>
      <c r="E33334" s="2" t="s">
        <v>26</v>
      </c>
      <c r="F33334">
        <v>257</v>
      </c>
      <c r="G33334">
        <v>144</v>
      </c>
      <c r="H33334">
        <v>29</v>
      </c>
      <c r="I33334">
        <v>160.93</v>
      </c>
      <c r="J33334">
        <v>54.65</v>
      </c>
      <c r="K33334">
        <v>20</v>
      </c>
      <c r="L33334">
        <v>0</v>
      </c>
      <c r="M33334">
        <v>51.94</v>
      </c>
      <c r="N33334" s="2">
        <v>7869.5999999999995</v>
      </c>
      <c r="O33334">
        <v>390.24000000000012</v>
      </c>
      <c r="P33334" t="s">
        <v>51</v>
      </c>
      <c r="Q33334">
        <v>34.65</v>
      </c>
    </row>
    <row r="33335" spans="1:17" x14ac:dyDescent="0.2">
      <c r="A33335" s="1">
        <v>44895</v>
      </c>
      <c r="B33335" s="2" t="s">
        <v>44</v>
      </c>
      <c r="C33335" s="2" t="s">
        <v>37</v>
      </c>
      <c r="D33335" s="2" t="s">
        <v>25</v>
      </c>
      <c r="E33335" s="2" t="s">
        <v>22</v>
      </c>
      <c r="F33335">
        <v>291</v>
      </c>
      <c r="G33335">
        <v>37</v>
      </c>
      <c r="H33335">
        <v>30</v>
      </c>
      <c r="I33335">
        <v>56.54</v>
      </c>
      <c r="J33335">
        <v>11.1</v>
      </c>
      <c r="K33335">
        <v>0</v>
      </c>
      <c r="L33335">
        <v>1</v>
      </c>
      <c r="M33335">
        <v>10.98</v>
      </c>
      <c r="N33335" s="2">
        <v>410.7</v>
      </c>
      <c r="O33335">
        <v>4.4399999999999711</v>
      </c>
      <c r="P33335" t="s">
        <v>51</v>
      </c>
      <c r="Q33335">
        <v>11.1</v>
      </c>
    </row>
    <row r="33336" spans="1:17" x14ac:dyDescent="0.2">
      <c r="A33336" s="1">
        <v>44895</v>
      </c>
      <c r="B33336" s="2" t="s">
        <v>44</v>
      </c>
      <c r="C33336" s="2" t="s">
        <v>38</v>
      </c>
      <c r="D33336" s="2" t="s">
        <v>25</v>
      </c>
      <c r="E33336" s="2" t="s">
        <v>17</v>
      </c>
      <c r="F33336">
        <v>197</v>
      </c>
      <c r="G33336">
        <v>196</v>
      </c>
      <c r="H33336">
        <v>35</v>
      </c>
      <c r="I33336">
        <v>210.19</v>
      </c>
      <c r="J33336">
        <v>71.58</v>
      </c>
      <c r="K33336">
        <v>20</v>
      </c>
      <c r="L33336">
        <v>0</v>
      </c>
      <c r="M33336">
        <v>75.81</v>
      </c>
      <c r="N33336" s="2">
        <v>14029.68</v>
      </c>
      <c r="O33336">
        <v>-829.08000000000084</v>
      </c>
      <c r="P33336" t="s">
        <v>52</v>
      </c>
      <c r="Q33336">
        <v>51.58</v>
      </c>
    </row>
    <row r="33337" spans="1:17" x14ac:dyDescent="0.2">
      <c r="A33337" s="1">
        <v>44895</v>
      </c>
      <c r="B33337" s="2" t="s">
        <v>44</v>
      </c>
      <c r="C33337" s="2" t="s">
        <v>39</v>
      </c>
      <c r="D33337" s="2" t="s">
        <v>31</v>
      </c>
      <c r="E33337" s="2" t="s">
        <v>26</v>
      </c>
      <c r="F33337">
        <v>287</v>
      </c>
      <c r="G33337">
        <v>145</v>
      </c>
      <c r="H33337">
        <v>111</v>
      </c>
      <c r="I33337">
        <v>158.33000000000001</v>
      </c>
      <c r="J33337">
        <v>10.65</v>
      </c>
      <c r="K33337">
        <v>15</v>
      </c>
      <c r="L33337">
        <v>1</v>
      </c>
      <c r="M33337">
        <v>9.1</v>
      </c>
      <c r="N33337" s="2">
        <v>1544.25</v>
      </c>
      <c r="O33337">
        <v>224.75000000000011</v>
      </c>
      <c r="P33337" t="s">
        <v>51</v>
      </c>
      <c r="Q33337">
        <v>-4.3499999999999996</v>
      </c>
    </row>
    <row r="33338" spans="1:17" x14ac:dyDescent="0.2">
      <c r="A33338" s="1">
        <v>44895</v>
      </c>
      <c r="B33338" s="2" t="s">
        <v>44</v>
      </c>
      <c r="C33338" s="2" t="s">
        <v>40</v>
      </c>
      <c r="D33338" s="2" t="s">
        <v>25</v>
      </c>
      <c r="E33338" s="2" t="s">
        <v>17</v>
      </c>
      <c r="F33338">
        <v>188</v>
      </c>
      <c r="G33338">
        <v>153</v>
      </c>
      <c r="H33338">
        <v>179</v>
      </c>
      <c r="I33338">
        <v>157.6</v>
      </c>
      <c r="J33338">
        <v>87.26</v>
      </c>
      <c r="K33338">
        <v>5</v>
      </c>
      <c r="L33338">
        <v>0</v>
      </c>
      <c r="M33338">
        <v>91.18</v>
      </c>
      <c r="N33338" s="2">
        <v>13350.78</v>
      </c>
      <c r="O33338">
        <v>-599.76000000000022</v>
      </c>
      <c r="P33338" t="s">
        <v>51</v>
      </c>
      <c r="Q33338">
        <v>82.26</v>
      </c>
    </row>
    <row r="33339" spans="1:17" x14ac:dyDescent="0.2">
      <c r="A33339" s="1">
        <v>44895</v>
      </c>
      <c r="B33339" s="2" t="s">
        <v>44</v>
      </c>
      <c r="C33339" s="2" t="s">
        <v>41</v>
      </c>
      <c r="D33339" s="2" t="s">
        <v>19</v>
      </c>
      <c r="E33339" s="2" t="s">
        <v>22</v>
      </c>
      <c r="F33339">
        <v>219</v>
      </c>
      <c r="G33339">
        <v>89</v>
      </c>
      <c r="H33339">
        <v>94</v>
      </c>
      <c r="I33339">
        <v>89</v>
      </c>
      <c r="J33339">
        <v>75.47</v>
      </c>
      <c r="K33339">
        <v>20</v>
      </c>
      <c r="L33339">
        <v>0</v>
      </c>
      <c r="M33339">
        <v>80.25</v>
      </c>
      <c r="N33339" s="2">
        <v>6716.83</v>
      </c>
      <c r="O33339">
        <v>-425.42000000000007</v>
      </c>
      <c r="P33339" t="s">
        <v>51</v>
      </c>
      <c r="Q33339">
        <v>55.47</v>
      </c>
    </row>
    <row r="33340" spans="1:17" x14ac:dyDescent="0.2">
      <c r="A33340" s="1">
        <v>44895</v>
      </c>
      <c r="B33340" s="2" t="s">
        <v>44</v>
      </c>
      <c r="C33340" s="2" t="s">
        <v>42</v>
      </c>
      <c r="D33340" s="2" t="s">
        <v>16</v>
      </c>
      <c r="E33340" s="2" t="s">
        <v>17</v>
      </c>
      <c r="F33340">
        <v>161</v>
      </c>
      <c r="G33340">
        <v>71</v>
      </c>
      <c r="H33340">
        <v>65</v>
      </c>
      <c r="I33340">
        <v>84.47</v>
      </c>
      <c r="J33340">
        <v>61.55</v>
      </c>
      <c r="K33340">
        <v>5</v>
      </c>
      <c r="L33340">
        <v>0</v>
      </c>
      <c r="M33340">
        <v>65.78</v>
      </c>
      <c r="N33340" s="2">
        <v>4370.05</v>
      </c>
      <c r="O33340">
        <v>-300.33000000000027</v>
      </c>
      <c r="P33340" t="s">
        <v>51</v>
      </c>
      <c r="Q33340">
        <v>56.55</v>
      </c>
    </row>
    <row r="33341" spans="1:17" x14ac:dyDescent="0.2">
      <c r="A33341" s="1">
        <v>44895</v>
      </c>
      <c r="B33341" s="2" t="s">
        <v>44</v>
      </c>
      <c r="C33341" s="2" t="s">
        <v>43</v>
      </c>
      <c r="D33341" s="2" t="s">
        <v>19</v>
      </c>
      <c r="E33341" s="2" t="s">
        <v>17</v>
      </c>
      <c r="F33341">
        <v>441</v>
      </c>
      <c r="G33341">
        <v>399</v>
      </c>
      <c r="H33341">
        <v>67</v>
      </c>
      <c r="I33341">
        <v>394.24</v>
      </c>
      <c r="J33341">
        <v>35.43</v>
      </c>
      <c r="K33341">
        <v>20</v>
      </c>
      <c r="L33341">
        <v>1</v>
      </c>
      <c r="M33341">
        <v>31.89</v>
      </c>
      <c r="N33341" s="2">
        <v>14136.57</v>
      </c>
      <c r="O33341">
        <v>1412.4599999999996</v>
      </c>
      <c r="P33341" t="s">
        <v>51</v>
      </c>
      <c r="Q33341">
        <v>15.43</v>
      </c>
    </row>
    <row r="33342" spans="1:17" x14ac:dyDescent="0.2">
      <c r="A33342" s="1">
        <v>44895</v>
      </c>
      <c r="B33342" s="2" t="s">
        <v>45</v>
      </c>
      <c r="C33342" s="2" t="s">
        <v>15</v>
      </c>
      <c r="D33342" s="2" t="s">
        <v>16</v>
      </c>
      <c r="E33342" s="2" t="s">
        <v>17</v>
      </c>
      <c r="F33342">
        <v>265</v>
      </c>
      <c r="G33342">
        <v>260</v>
      </c>
      <c r="H33342">
        <v>195</v>
      </c>
      <c r="I33342">
        <v>273.74</v>
      </c>
      <c r="J33342">
        <v>97.34</v>
      </c>
      <c r="K33342">
        <v>0</v>
      </c>
      <c r="L33342">
        <v>0</v>
      </c>
      <c r="M33342">
        <v>96.24</v>
      </c>
      <c r="N33342" s="2">
        <v>25308.400000000001</v>
      </c>
      <c r="O33342">
        <v>286.00000000000222</v>
      </c>
      <c r="P33342" t="s">
        <v>52</v>
      </c>
      <c r="Q33342">
        <v>97.34</v>
      </c>
    </row>
    <row r="33343" spans="1:17" x14ac:dyDescent="0.2">
      <c r="A33343" s="1">
        <v>44895</v>
      </c>
      <c r="B33343" s="2" t="s">
        <v>45</v>
      </c>
      <c r="C33343" s="2" t="s">
        <v>18</v>
      </c>
      <c r="D33343" s="2" t="s">
        <v>25</v>
      </c>
      <c r="E33343" s="2" t="s">
        <v>20</v>
      </c>
      <c r="F33343">
        <v>498</v>
      </c>
      <c r="G33343">
        <v>113</v>
      </c>
      <c r="H33343">
        <v>60</v>
      </c>
      <c r="I33343">
        <v>127.58</v>
      </c>
      <c r="J33343">
        <v>20.39</v>
      </c>
      <c r="K33343">
        <v>15</v>
      </c>
      <c r="L33343">
        <v>0</v>
      </c>
      <c r="M33343">
        <v>18.48</v>
      </c>
      <c r="N33343" s="2">
        <v>2304.0700000000002</v>
      </c>
      <c r="O33343">
        <v>215.83</v>
      </c>
      <c r="P33343" t="s">
        <v>51</v>
      </c>
      <c r="Q33343">
        <v>5.3900000000000006</v>
      </c>
    </row>
    <row r="33344" spans="1:17" x14ac:dyDescent="0.2">
      <c r="A33344" s="1">
        <v>44895</v>
      </c>
      <c r="B33344" s="2" t="s">
        <v>45</v>
      </c>
      <c r="C33344" s="2" t="s">
        <v>21</v>
      </c>
      <c r="D33344" s="2" t="s">
        <v>25</v>
      </c>
      <c r="E33344" s="2" t="s">
        <v>26</v>
      </c>
      <c r="F33344">
        <v>57</v>
      </c>
      <c r="G33344">
        <v>5</v>
      </c>
      <c r="H33344">
        <v>49</v>
      </c>
      <c r="I33344">
        <v>7.95</v>
      </c>
      <c r="J33344">
        <v>37.06</v>
      </c>
      <c r="K33344">
        <v>10</v>
      </c>
      <c r="L33344">
        <v>0</v>
      </c>
      <c r="M33344">
        <v>38.65</v>
      </c>
      <c r="N33344" s="2">
        <v>185.3</v>
      </c>
      <c r="O33344">
        <v>-7.9499999999999815</v>
      </c>
      <c r="P33344" t="s">
        <v>51</v>
      </c>
      <c r="Q33344">
        <v>27.060000000000002</v>
      </c>
    </row>
    <row r="33345" spans="1:17" x14ac:dyDescent="0.2">
      <c r="A33345" s="1">
        <v>44895</v>
      </c>
      <c r="B33345" s="2" t="s">
        <v>45</v>
      </c>
      <c r="C33345" s="2" t="s">
        <v>23</v>
      </c>
      <c r="D33345" s="2" t="s">
        <v>25</v>
      </c>
      <c r="E33345" s="2" t="s">
        <v>17</v>
      </c>
      <c r="F33345">
        <v>413</v>
      </c>
      <c r="G33345">
        <v>18</v>
      </c>
      <c r="H33345">
        <v>32</v>
      </c>
      <c r="I33345">
        <v>8.06</v>
      </c>
      <c r="J33345">
        <v>19.77</v>
      </c>
      <c r="K33345">
        <v>15</v>
      </c>
      <c r="L33345">
        <v>1</v>
      </c>
      <c r="M33345">
        <v>17.350000000000001</v>
      </c>
      <c r="N33345" s="2">
        <v>355.86</v>
      </c>
      <c r="O33345">
        <v>43.559999999999967</v>
      </c>
      <c r="P33345" t="s">
        <v>51</v>
      </c>
      <c r="Q33345">
        <v>4.7699999999999996</v>
      </c>
    </row>
    <row r="33346" spans="1:17" x14ac:dyDescent="0.2">
      <c r="A33346" s="1">
        <v>44895</v>
      </c>
      <c r="B33346" s="2" t="s">
        <v>45</v>
      </c>
      <c r="C33346" s="2" t="s">
        <v>24</v>
      </c>
      <c r="D33346" s="2" t="s">
        <v>19</v>
      </c>
      <c r="E33346" s="2" t="s">
        <v>17</v>
      </c>
      <c r="F33346">
        <v>185</v>
      </c>
      <c r="G33346">
        <v>12</v>
      </c>
      <c r="H33346">
        <v>107</v>
      </c>
      <c r="I33346">
        <v>18.89</v>
      </c>
      <c r="J33346">
        <v>86.53</v>
      </c>
      <c r="K33346">
        <v>15</v>
      </c>
      <c r="L33346">
        <v>0</v>
      </c>
      <c r="M33346">
        <v>88.38</v>
      </c>
      <c r="N33346" s="2">
        <v>1038.3600000000001</v>
      </c>
      <c r="O33346">
        <v>-22.199999999999932</v>
      </c>
      <c r="P33346" t="s">
        <v>51</v>
      </c>
      <c r="Q33346">
        <v>71.53</v>
      </c>
    </row>
    <row r="33347" spans="1:17" x14ac:dyDescent="0.2">
      <c r="A33347" s="1">
        <v>44895</v>
      </c>
      <c r="B33347" s="2" t="s">
        <v>45</v>
      </c>
      <c r="C33347" s="2" t="s">
        <v>27</v>
      </c>
      <c r="D33347" s="2" t="s">
        <v>29</v>
      </c>
      <c r="E33347" s="2" t="s">
        <v>22</v>
      </c>
      <c r="F33347">
        <v>280</v>
      </c>
      <c r="G33347">
        <v>217</v>
      </c>
      <c r="H33347">
        <v>105</v>
      </c>
      <c r="I33347">
        <v>229.93</v>
      </c>
      <c r="J33347">
        <v>65.760000000000005</v>
      </c>
      <c r="K33347">
        <v>15</v>
      </c>
      <c r="L33347">
        <v>1</v>
      </c>
      <c r="M33347">
        <v>63.16</v>
      </c>
      <c r="N33347" s="2">
        <v>14269.920000000002</v>
      </c>
      <c r="O33347">
        <v>564.20000000000186</v>
      </c>
      <c r="P33347" t="s">
        <v>51</v>
      </c>
      <c r="Q33347">
        <v>50.760000000000005</v>
      </c>
    </row>
    <row r="33348" spans="1:17" x14ac:dyDescent="0.2">
      <c r="A33348" s="1">
        <v>44895</v>
      </c>
      <c r="B33348" s="2" t="s">
        <v>45</v>
      </c>
      <c r="C33348" s="2" t="s">
        <v>28</v>
      </c>
      <c r="D33348" s="2" t="s">
        <v>16</v>
      </c>
      <c r="E33348" s="2" t="s">
        <v>22</v>
      </c>
      <c r="F33348">
        <v>303</v>
      </c>
      <c r="G33348">
        <v>220</v>
      </c>
      <c r="H33348">
        <v>93</v>
      </c>
      <c r="I33348">
        <v>235.11</v>
      </c>
      <c r="J33348">
        <v>21.78</v>
      </c>
      <c r="K33348">
        <v>0</v>
      </c>
      <c r="L33348">
        <v>0</v>
      </c>
      <c r="M33348">
        <v>21.47</v>
      </c>
      <c r="N33348" s="2">
        <v>4791.6000000000004</v>
      </c>
      <c r="O33348">
        <v>68.2000000000005</v>
      </c>
      <c r="P33348" t="s">
        <v>51</v>
      </c>
      <c r="Q33348">
        <v>21.78</v>
      </c>
    </row>
    <row r="33349" spans="1:17" x14ac:dyDescent="0.2">
      <c r="A33349" s="1">
        <v>44895</v>
      </c>
      <c r="B33349" s="2" t="s">
        <v>45</v>
      </c>
      <c r="C33349" s="2" t="s">
        <v>30</v>
      </c>
      <c r="D33349" s="2" t="s">
        <v>16</v>
      </c>
      <c r="E33349" s="2" t="s">
        <v>22</v>
      </c>
      <c r="F33349">
        <v>269</v>
      </c>
      <c r="G33349">
        <v>44</v>
      </c>
      <c r="H33349">
        <v>46</v>
      </c>
      <c r="I33349">
        <v>55.96</v>
      </c>
      <c r="J33349">
        <v>46.88</v>
      </c>
      <c r="K33349">
        <v>15</v>
      </c>
      <c r="L33349">
        <v>1</v>
      </c>
      <c r="M33349">
        <v>49.6</v>
      </c>
      <c r="N33349" s="2">
        <v>2062.7200000000003</v>
      </c>
      <c r="O33349">
        <v>-119.67999999999995</v>
      </c>
      <c r="P33349" t="s">
        <v>51</v>
      </c>
      <c r="Q33349">
        <v>31.880000000000003</v>
      </c>
    </row>
    <row r="33350" spans="1:17" x14ac:dyDescent="0.2">
      <c r="A33350" s="1">
        <v>44895</v>
      </c>
      <c r="B33350" s="2" t="s">
        <v>45</v>
      </c>
      <c r="C33350" s="2" t="s">
        <v>32</v>
      </c>
      <c r="D33350" s="2" t="s">
        <v>29</v>
      </c>
      <c r="E33350" s="2" t="s">
        <v>20</v>
      </c>
      <c r="F33350">
        <v>150</v>
      </c>
      <c r="G33350">
        <v>114</v>
      </c>
      <c r="H33350">
        <v>154</v>
      </c>
      <c r="I33350">
        <v>118.27</v>
      </c>
      <c r="J33350">
        <v>10.45</v>
      </c>
      <c r="K33350">
        <v>20</v>
      </c>
      <c r="L33350">
        <v>1</v>
      </c>
      <c r="M33350">
        <v>11.06</v>
      </c>
      <c r="N33350" s="2">
        <v>1191.3</v>
      </c>
      <c r="O33350">
        <v>-69.540000000000134</v>
      </c>
      <c r="P33350" t="s">
        <v>51</v>
      </c>
      <c r="Q33350">
        <v>-9.5500000000000007</v>
      </c>
    </row>
    <row r="33351" spans="1:17" x14ac:dyDescent="0.2">
      <c r="A33351" s="1">
        <v>44895</v>
      </c>
      <c r="B33351" s="2" t="s">
        <v>45</v>
      </c>
      <c r="C33351" s="2" t="s">
        <v>33</v>
      </c>
      <c r="D33351" s="2" t="s">
        <v>29</v>
      </c>
      <c r="E33351" s="2" t="s">
        <v>22</v>
      </c>
      <c r="F33351">
        <v>345</v>
      </c>
      <c r="G33351">
        <v>308</v>
      </c>
      <c r="H33351">
        <v>75</v>
      </c>
      <c r="I33351">
        <v>300.08</v>
      </c>
      <c r="J33351">
        <v>64.930000000000007</v>
      </c>
      <c r="K33351">
        <v>20</v>
      </c>
      <c r="L33351">
        <v>0</v>
      </c>
      <c r="M33351">
        <v>68.81</v>
      </c>
      <c r="N33351" s="2">
        <v>19998.440000000002</v>
      </c>
      <c r="O33351">
        <v>-1195.0399999999986</v>
      </c>
      <c r="P33351" t="s">
        <v>51</v>
      </c>
      <c r="Q33351">
        <v>44.930000000000007</v>
      </c>
    </row>
    <row r="33352" spans="1:17" x14ac:dyDescent="0.2">
      <c r="A33352" s="1">
        <v>44895</v>
      </c>
      <c r="B33352" s="2" t="s">
        <v>45</v>
      </c>
      <c r="C33352" s="2" t="s">
        <v>34</v>
      </c>
      <c r="D33352" s="2" t="s">
        <v>25</v>
      </c>
      <c r="E33352" s="2" t="s">
        <v>22</v>
      </c>
      <c r="F33352">
        <v>100</v>
      </c>
      <c r="G33352">
        <v>36</v>
      </c>
      <c r="H33352">
        <v>137</v>
      </c>
      <c r="I33352">
        <v>34.299999999999997</v>
      </c>
      <c r="J33352">
        <v>50.54</v>
      </c>
      <c r="K33352">
        <v>15</v>
      </c>
      <c r="L33352">
        <v>0</v>
      </c>
      <c r="M33352">
        <v>54.51</v>
      </c>
      <c r="N33352" s="2">
        <v>1819.44</v>
      </c>
      <c r="O33352">
        <v>-142.91999999999996</v>
      </c>
      <c r="P33352" t="s">
        <v>51</v>
      </c>
      <c r="Q33352">
        <v>35.54</v>
      </c>
    </row>
    <row r="33353" spans="1:17" x14ac:dyDescent="0.2">
      <c r="A33353" s="1">
        <v>44895</v>
      </c>
      <c r="B33353" s="2" t="s">
        <v>45</v>
      </c>
      <c r="C33353" s="2" t="s">
        <v>35</v>
      </c>
      <c r="D33353" s="2" t="s">
        <v>25</v>
      </c>
      <c r="E33353" s="2" t="s">
        <v>20</v>
      </c>
      <c r="F33353">
        <v>403</v>
      </c>
      <c r="G33353">
        <v>5</v>
      </c>
      <c r="H33353">
        <v>60</v>
      </c>
      <c r="I33353">
        <v>3.21</v>
      </c>
      <c r="J33353">
        <v>14.95</v>
      </c>
      <c r="K33353">
        <v>5</v>
      </c>
      <c r="L33353">
        <v>0</v>
      </c>
      <c r="M33353">
        <v>18.73</v>
      </c>
      <c r="N33353" s="2">
        <v>74.75</v>
      </c>
      <c r="O33353">
        <v>-18.900000000000006</v>
      </c>
      <c r="P33353" t="s">
        <v>51</v>
      </c>
      <c r="Q33353">
        <v>9.9499999999999993</v>
      </c>
    </row>
    <row r="33354" spans="1:17" x14ac:dyDescent="0.2">
      <c r="A33354" s="1">
        <v>44895</v>
      </c>
      <c r="B33354" s="2" t="s">
        <v>45</v>
      </c>
      <c r="C33354" s="2" t="s">
        <v>36</v>
      </c>
      <c r="D33354" s="2" t="s">
        <v>19</v>
      </c>
      <c r="E33354" s="2" t="s">
        <v>20</v>
      </c>
      <c r="F33354">
        <v>97</v>
      </c>
      <c r="G33354">
        <v>43</v>
      </c>
      <c r="H33354">
        <v>152</v>
      </c>
      <c r="I33354">
        <v>42.49</v>
      </c>
      <c r="J33354">
        <v>62.9</v>
      </c>
      <c r="K33354">
        <v>15</v>
      </c>
      <c r="L33354">
        <v>1</v>
      </c>
      <c r="M33354">
        <v>58.21</v>
      </c>
      <c r="N33354" s="2">
        <v>2704.7</v>
      </c>
      <c r="O33354">
        <v>201.6699999999999</v>
      </c>
      <c r="P33354" t="s">
        <v>51</v>
      </c>
      <c r="Q33354">
        <v>47.9</v>
      </c>
    </row>
    <row r="33355" spans="1:17" x14ac:dyDescent="0.2">
      <c r="A33355" s="1">
        <v>44895</v>
      </c>
      <c r="B33355" s="2" t="s">
        <v>45</v>
      </c>
      <c r="C33355" s="2" t="s">
        <v>37</v>
      </c>
      <c r="D33355" s="2" t="s">
        <v>16</v>
      </c>
      <c r="E33355" s="2" t="s">
        <v>22</v>
      </c>
      <c r="F33355">
        <v>131</v>
      </c>
      <c r="G33355">
        <v>7</v>
      </c>
      <c r="H33355">
        <v>179</v>
      </c>
      <c r="I33355">
        <v>18.86</v>
      </c>
      <c r="J33355">
        <v>58.54</v>
      </c>
      <c r="K33355">
        <v>20</v>
      </c>
      <c r="L33355">
        <v>0</v>
      </c>
      <c r="M33355">
        <v>63.24</v>
      </c>
      <c r="N33355" s="2">
        <v>409.78</v>
      </c>
      <c r="O33355">
        <v>-32.90000000000002</v>
      </c>
      <c r="P33355" t="s">
        <v>51</v>
      </c>
      <c r="Q33355">
        <v>38.54</v>
      </c>
    </row>
    <row r="33356" spans="1:17" x14ac:dyDescent="0.2">
      <c r="A33356" s="1">
        <v>44895</v>
      </c>
      <c r="B33356" s="2" t="s">
        <v>45</v>
      </c>
      <c r="C33356" s="2" t="s">
        <v>38</v>
      </c>
      <c r="D33356" s="2" t="s">
        <v>19</v>
      </c>
      <c r="E33356" s="2" t="s">
        <v>22</v>
      </c>
      <c r="F33356">
        <v>425</v>
      </c>
      <c r="G33356">
        <v>21</v>
      </c>
      <c r="H33356">
        <v>151</v>
      </c>
      <c r="I33356">
        <v>28.19</v>
      </c>
      <c r="J33356">
        <v>81.260000000000005</v>
      </c>
      <c r="K33356">
        <v>5</v>
      </c>
      <c r="L33356">
        <v>1</v>
      </c>
      <c r="M33356">
        <v>85.85</v>
      </c>
      <c r="N33356" s="2">
        <v>1706.46</v>
      </c>
      <c r="O33356">
        <v>-96.389999999999773</v>
      </c>
      <c r="P33356" t="s">
        <v>51</v>
      </c>
      <c r="Q33356">
        <v>76.260000000000005</v>
      </c>
    </row>
    <row r="33357" spans="1:17" x14ac:dyDescent="0.2">
      <c r="A33357" s="1">
        <v>44895</v>
      </c>
      <c r="B33357" s="2" t="s">
        <v>45</v>
      </c>
      <c r="C33357" s="2" t="s">
        <v>39</v>
      </c>
      <c r="D33357" s="2" t="s">
        <v>19</v>
      </c>
      <c r="E33357" s="2" t="s">
        <v>22</v>
      </c>
      <c r="F33357">
        <v>396</v>
      </c>
      <c r="G33357">
        <v>361</v>
      </c>
      <c r="H33357">
        <v>136</v>
      </c>
      <c r="I33357">
        <v>373.85</v>
      </c>
      <c r="J33357">
        <v>75.66</v>
      </c>
      <c r="K33357">
        <v>5</v>
      </c>
      <c r="L33357">
        <v>1</v>
      </c>
      <c r="M33357">
        <v>72.540000000000006</v>
      </c>
      <c r="N33357" s="2">
        <v>27313.26</v>
      </c>
      <c r="O33357">
        <v>1126.3199999999965</v>
      </c>
      <c r="P33357" t="s">
        <v>51</v>
      </c>
      <c r="Q33357">
        <v>70.66</v>
      </c>
    </row>
    <row r="33358" spans="1:17" x14ac:dyDescent="0.2">
      <c r="A33358" s="1">
        <v>44895</v>
      </c>
      <c r="B33358" s="2" t="s">
        <v>45</v>
      </c>
      <c r="C33358" s="2" t="s">
        <v>40</v>
      </c>
      <c r="D33358" s="2" t="s">
        <v>31</v>
      </c>
      <c r="E33358" s="2" t="s">
        <v>26</v>
      </c>
      <c r="F33358">
        <v>141</v>
      </c>
      <c r="G33358">
        <v>93</v>
      </c>
      <c r="H33358">
        <v>84</v>
      </c>
      <c r="I33358">
        <v>101.31</v>
      </c>
      <c r="J33358">
        <v>20.04</v>
      </c>
      <c r="K33358">
        <v>10</v>
      </c>
      <c r="L33358">
        <v>1</v>
      </c>
      <c r="M33358">
        <v>20.059999999999999</v>
      </c>
      <c r="N33358" s="2">
        <v>1863.72</v>
      </c>
      <c r="O33358">
        <v>-1.8599999999999604</v>
      </c>
      <c r="P33358" t="s">
        <v>51</v>
      </c>
      <c r="Q33358">
        <v>10.039999999999999</v>
      </c>
    </row>
    <row r="33359" spans="1:17" x14ac:dyDescent="0.2">
      <c r="A33359" s="1">
        <v>44895</v>
      </c>
      <c r="B33359" s="2" t="s">
        <v>45</v>
      </c>
      <c r="C33359" s="2" t="s">
        <v>41</v>
      </c>
      <c r="D33359" s="2" t="s">
        <v>25</v>
      </c>
      <c r="E33359" s="2" t="s">
        <v>20</v>
      </c>
      <c r="F33359">
        <v>495</v>
      </c>
      <c r="G33359">
        <v>199</v>
      </c>
      <c r="H33359">
        <v>118</v>
      </c>
      <c r="I33359">
        <v>216.34</v>
      </c>
      <c r="J33359">
        <v>33</v>
      </c>
      <c r="K33359">
        <v>10</v>
      </c>
      <c r="L33359">
        <v>1</v>
      </c>
      <c r="M33359">
        <v>30.83</v>
      </c>
      <c r="N33359" s="2">
        <v>6567</v>
      </c>
      <c r="O33359">
        <v>431.83000000000033</v>
      </c>
      <c r="P33359" t="s">
        <v>51</v>
      </c>
      <c r="Q33359">
        <v>23</v>
      </c>
    </row>
    <row r="33360" spans="1:17" x14ac:dyDescent="0.2">
      <c r="A33360" s="1">
        <v>44895</v>
      </c>
      <c r="B33360" s="2" t="s">
        <v>45</v>
      </c>
      <c r="C33360" s="2" t="s">
        <v>42</v>
      </c>
      <c r="D33360" s="2" t="s">
        <v>25</v>
      </c>
      <c r="E33360" s="2" t="s">
        <v>22</v>
      </c>
      <c r="F33360">
        <v>250</v>
      </c>
      <c r="G33360">
        <v>187</v>
      </c>
      <c r="H33360">
        <v>126</v>
      </c>
      <c r="I33360">
        <v>190.43</v>
      </c>
      <c r="J33360">
        <v>48.39</v>
      </c>
      <c r="K33360">
        <v>20</v>
      </c>
      <c r="L33360">
        <v>0</v>
      </c>
      <c r="M33360">
        <v>51.66</v>
      </c>
      <c r="N33360" s="2">
        <v>9048.93</v>
      </c>
      <c r="O33360">
        <v>-611.48999999999921</v>
      </c>
      <c r="P33360" t="s">
        <v>51</v>
      </c>
      <c r="Q33360">
        <v>28.39</v>
      </c>
    </row>
    <row r="33361" spans="1:17" x14ac:dyDescent="0.2">
      <c r="A33361" s="1">
        <v>44895</v>
      </c>
      <c r="B33361" s="2" t="s">
        <v>45</v>
      </c>
      <c r="C33361" s="2" t="s">
        <v>43</v>
      </c>
      <c r="D33361" s="2" t="s">
        <v>25</v>
      </c>
      <c r="E33361" s="2" t="s">
        <v>17</v>
      </c>
      <c r="F33361">
        <v>313</v>
      </c>
      <c r="G33361">
        <v>264</v>
      </c>
      <c r="H33361">
        <v>62</v>
      </c>
      <c r="I33361">
        <v>280.58</v>
      </c>
      <c r="J33361">
        <v>44.2</v>
      </c>
      <c r="K33361">
        <v>20</v>
      </c>
      <c r="L33361">
        <v>1</v>
      </c>
      <c r="M33361">
        <v>44.67</v>
      </c>
      <c r="N33361" s="2">
        <v>11668.800000000001</v>
      </c>
      <c r="O33361">
        <v>-124.0799999999997</v>
      </c>
      <c r="P33361" t="s">
        <v>51</v>
      </c>
      <c r="Q33361">
        <v>24.200000000000003</v>
      </c>
    </row>
    <row r="33362" spans="1:17" x14ac:dyDescent="0.2">
      <c r="A33362" s="1">
        <v>44895</v>
      </c>
      <c r="B33362" s="2" t="s">
        <v>46</v>
      </c>
      <c r="C33362" s="2" t="s">
        <v>15</v>
      </c>
      <c r="D33362" s="2" t="s">
        <v>29</v>
      </c>
      <c r="E33362" s="2" t="s">
        <v>17</v>
      </c>
      <c r="F33362">
        <v>55</v>
      </c>
      <c r="G33362">
        <v>31</v>
      </c>
      <c r="H33362">
        <v>191</v>
      </c>
      <c r="I33362">
        <v>42.65</v>
      </c>
      <c r="J33362">
        <v>90.33</v>
      </c>
      <c r="K33362">
        <v>15</v>
      </c>
      <c r="L33362">
        <v>1</v>
      </c>
      <c r="M33362">
        <v>85.79</v>
      </c>
      <c r="N33362" s="2">
        <v>2800.23</v>
      </c>
      <c r="O33362">
        <v>140.73999999999975</v>
      </c>
      <c r="P33362" t="s">
        <v>51</v>
      </c>
      <c r="Q33362">
        <v>75.33</v>
      </c>
    </row>
    <row r="33363" spans="1:17" x14ac:dyDescent="0.2">
      <c r="A33363" s="1">
        <v>44895</v>
      </c>
      <c r="B33363" s="2" t="s">
        <v>46</v>
      </c>
      <c r="C33363" s="2" t="s">
        <v>18</v>
      </c>
      <c r="D33363" s="2" t="s">
        <v>31</v>
      </c>
      <c r="E33363" s="2" t="s">
        <v>26</v>
      </c>
      <c r="F33363">
        <v>250</v>
      </c>
      <c r="G33363">
        <v>148</v>
      </c>
      <c r="H33363">
        <v>50</v>
      </c>
      <c r="I33363">
        <v>164.23</v>
      </c>
      <c r="J33363">
        <v>58.89</v>
      </c>
      <c r="K33363">
        <v>20</v>
      </c>
      <c r="L33363">
        <v>0</v>
      </c>
      <c r="M33363">
        <v>58.38</v>
      </c>
      <c r="N33363" s="2">
        <v>8715.7199999999993</v>
      </c>
      <c r="O33363">
        <v>75.479999999999706</v>
      </c>
      <c r="P33363" t="s">
        <v>51</v>
      </c>
      <c r="Q33363">
        <v>38.89</v>
      </c>
    </row>
    <row r="33364" spans="1:17" x14ac:dyDescent="0.2">
      <c r="A33364" s="1">
        <v>44895</v>
      </c>
      <c r="B33364" s="2" t="s">
        <v>46</v>
      </c>
      <c r="C33364" s="2" t="s">
        <v>21</v>
      </c>
      <c r="D33364" s="2" t="s">
        <v>31</v>
      </c>
      <c r="E33364" s="2" t="s">
        <v>22</v>
      </c>
      <c r="F33364">
        <v>91</v>
      </c>
      <c r="G33364">
        <v>8</v>
      </c>
      <c r="H33364">
        <v>68</v>
      </c>
      <c r="I33364">
        <v>17.98</v>
      </c>
      <c r="J33364">
        <v>62.98</v>
      </c>
      <c r="K33364">
        <v>5</v>
      </c>
      <c r="L33364">
        <v>0</v>
      </c>
      <c r="M33364">
        <v>66.03</v>
      </c>
      <c r="N33364" s="2">
        <v>503.84</v>
      </c>
      <c r="O33364">
        <v>-24.400000000000034</v>
      </c>
      <c r="P33364" t="s">
        <v>51</v>
      </c>
      <c r="Q33364">
        <v>57.98</v>
      </c>
    </row>
    <row r="33365" spans="1:17" x14ac:dyDescent="0.2">
      <c r="A33365" s="1">
        <v>44895</v>
      </c>
      <c r="B33365" s="2" t="s">
        <v>46</v>
      </c>
      <c r="C33365" s="2" t="s">
        <v>23</v>
      </c>
      <c r="D33365" s="2" t="s">
        <v>25</v>
      </c>
      <c r="E33365" s="2" t="s">
        <v>26</v>
      </c>
      <c r="F33365">
        <v>270</v>
      </c>
      <c r="G33365">
        <v>35</v>
      </c>
      <c r="H33365">
        <v>149</v>
      </c>
      <c r="I33365">
        <v>40.770000000000003</v>
      </c>
      <c r="J33365">
        <v>82.51</v>
      </c>
      <c r="K33365">
        <v>10</v>
      </c>
      <c r="L33365">
        <v>0</v>
      </c>
      <c r="M33365">
        <v>78.31</v>
      </c>
      <c r="N33365" s="2">
        <v>2887.8500000000004</v>
      </c>
      <c r="O33365">
        <v>147.00000000000011</v>
      </c>
      <c r="P33365" t="s">
        <v>51</v>
      </c>
      <c r="Q33365">
        <v>72.510000000000005</v>
      </c>
    </row>
    <row r="33366" spans="1:17" x14ac:dyDescent="0.2">
      <c r="A33366" s="1">
        <v>44895</v>
      </c>
      <c r="B33366" s="2" t="s">
        <v>46</v>
      </c>
      <c r="C33366" s="2" t="s">
        <v>24</v>
      </c>
      <c r="D33366" s="2" t="s">
        <v>16</v>
      </c>
      <c r="E33366" s="2" t="s">
        <v>20</v>
      </c>
      <c r="F33366">
        <v>451</v>
      </c>
      <c r="G33366">
        <v>255</v>
      </c>
      <c r="H33366">
        <v>142</v>
      </c>
      <c r="I33366">
        <v>264.58</v>
      </c>
      <c r="J33366">
        <v>48.64</v>
      </c>
      <c r="K33366">
        <v>10</v>
      </c>
      <c r="L33366">
        <v>0</v>
      </c>
      <c r="M33366">
        <v>44.44</v>
      </c>
      <c r="N33366" s="2">
        <v>12403.2</v>
      </c>
      <c r="O33366">
        <v>1071.0000000000007</v>
      </c>
      <c r="P33366" t="s">
        <v>51</v>
      </c>
      <c r="Q33366">
        <v>38.64</v>
      </c>
    </row>
    <row r="33367" spans="1:17" x14ac:dyDescent="0.2">
      <c r="A33367" s="1">
        <v>44895</v>
      </c>
      <c r="B33367" s="2" t="s">
        <v>46</v>
      </c>
      <c r="C33367" s="2" t="s">
        <v>27</v>
      </c>
      <c r="D33367" s="2" t="s">
        <v>31</v>
      </c>
      <c r="E33367" s="2" t="s">
        <v>22</v>
      </c>
      <c r="F33367">
        <v>348</v>
      </c>
      <c r="G33367">
        <v>114</v>
      </c>
      <c r="H33367">
        <v>79</v>
      </c>
      <c r="I33367">
        <v>106.04</v>
      </c>
      <c r="J33367">
        <v>82.72</v>
      </c>
      <c r="K33367">
        <v>20</v>
      </c>
      <c r="L33367">
        <v>0</v>
      </c>
      <c r="M33367">
        <v>79.349999999999994</v>
      </c>
      <c r="N33367" s="2">
        <v>9430.08</v>
      </c>
      <c r="O33367">
        <v>384.18000000000052</v>
      </c>
      <c r="P33367" t="s">
        <v>51</v>
      </c>
      <c r="Q33367">
        <v>62.72</v>
      </c>
    </row>
    <row r="33368" spans="1:17" x14ac:dyDescent="0.2">
      <c r="A33368" s="1">
        <v>44895</v>
      </c>
      <c r="B33368" s="2" t="s">
        <v>46</v>
      </c>
      <c r="C33368" s="2" t="s">
        <v>28</v>
      </c>
      <c r="D33368" s="2" t="s">
        <v>19</v>
      </c>
      <c r="E33368" s="2" t="s">
        <v>26</v>
      </c>
      <c r="F33368">
        <v>436</v>
      </c>
      <c r="G33368">
        <v>186</v>
      </c>
      <c r="H33368">
        <v>50</v>
      </c>
      <c r="I33368">
        <v>194.67</v>
      </c>
      <c r="J33368">
        <v>50.83</v>
      </c>
      <c r="K33368">
        <v>10</v>
      </c>
      <c r="L33368">
        <v>0</v>
      </c>
      <c r="M33368">
        <v>50.98</v>
      </c>
      <c r="N33368" s="2">
        <v>9454.3799999999992</v>
      </c>
      <c r="O33368">
        <v>-27.899999999999736</v>
      </c>
      <c r="P33368" t="s">
        <v>51</v>
      </c>
      <c r="Q33368">
        <v>40.83</v>
      </c>
    </row>
    <row r="33369" spans="1:17" x14ac:dyDescent="0.2">
      <c r="A33369" s="1">
        <v>44895</v>
      </c>
      <c r="B33369" s="2" t="s">
        <v>46</v>
      </c>
      <c r="C33369" s="2" t="s">
        <v>30</v>
      </c>
      <c r="D33369" s="2" t="s">
        <v>16</v>
      </c>
      <c r="E33369" s="2" t="s">
        <v>17</v>
      </c>
      <c r="F33369">
        <v>187</v>
      </c>
      <c r="G33369">
        <v>91</v>
      </c>
      <c r="H33369">
        <v>171</v>
      </c>
      <c r="I33369">
        <v>91.03</v>
      </c>
      <c r="J33369">
        <v>92.13</v>
      </c>
      <c r="K33369">
        <v>0</v>
      </c>
      <c r="L33369">
        <v>0</v>
      </c>
      <c r="M33369">
        <v>90.26</v>
      </c>
      <c r="N33369" s="2">
        <v>8383.83</v>
      </c>
      <c r="O33369">
        <v>170.16999999999911</v>
      </c>
      <c r="P33369" t="s">
        <v>51</v>
      </c>
      <c r="Q33369">
        <v>92.13</v>
      </c>
    </row>
    <row r="33370" spans="1:17" x14ac:dyDescent="0.2">
      <c r="A33370" s="1">
        <v>44895</v>
      </c>
      <c r="B33370" s="2" t="s">
        <v>46</v>
      </c>
      <c r="C33370" s="2" t="s">
        <v>32</v>
      </c>
      <c r="D33370" s="2" t="s">
        <v>25</v>
      </c>
      <c r="E33370" s="2" t="s">
        <v>22</v>
      </c>
      <c r="F33370">
        <v>488</v>
      </c>
      <c r="G33370">
        <v>30</v>
      </c>
      <c r="H33370">
        <v>29</v>
      </c>
      <c r="I33370">
        <v>42.38</v>
      </c>
      <c r="J33370">
        <v>37.26</v>
      </c>
      <c r="K33370">
        <v>5</v>
      </c>
      <c r="L33370">
        <v>1</v>
      </c>
      <c r="M33370">
        <v>35.49</v>
      </c>
      <c r="N33370" s="2">
        <v>1117.8</v>
      </c>
      <c r="O33370">
        <v>53.099999999999881</v>
      </c>
      <c r="P33370" t="s">
        <v>51</v>
      </c>
      <c r="Q33370">
        <v>32.26</v>
      </c>
    </row>
    <row r="33371" spans="1:17" x14ac:dyDescent="0.2">
      <c r="A33371" s="1">
        <v>44895</v>
      </c>
      <c r="B33371" s="2" t="s">
        <v>46</v>
      </c>
      <c r="C33371" s="2" t="s">
        <v>33</v>
      </c>
      <c r="D33371" s="2" t="s">
        <v>16</v>
      </c>
      <c r="E33371" s="2" t="s">
        <v>26</v>
      </c>
      <c r="F33371">
        <v>208</v>
      </c>
      <c r="G33371">
        <v>145</v>
      </c>
      <c r="H33371">
        <v>113</v>
      </c>
      <c r="I33371">
        <v>136.02000000000001</v>
      </c>
      <c r="J33371">
        <v>59.87</v>
      </c>
      <c r="K33371">
        <v>5</v>
      </c>
      <c r="L33371">
        <v>0</v>
      </c>
      <c r="M33371">
        <v>63.1</v>
      </c>
      <c r="N33371" s="2">
        <v>8681.15</v>
      </c>
      <c r="O33371">
        <v>-468.35000000000059</v>
      </c>
      <c r="P33371" t="s">
        <v>51</v>
      </c>
      <c r="Q33371">
        <v>54.87</v>
      </c>
    </row>
    <row r="33372" spans="1:17" x14ac:dyDescent="0.2">
      <c r="A33372" s="1">
        <v>44895</v>
      </c>
      <c r="B33372" s="2" t="s">
        <v>46</v>
      </c>
      <c r="C33372" s="2" t="s">
        <v>34</v>
      </c>
      <c r="D33372" s="2" t="s">
        <v>16</v>
      </c>
      <c r="E33372" s="2" t="s">
        <v>17</v>
      </c>
      <c r="F33372">
        <v>200</v>
      </c>
      <c r="G33372">
        <v>76</v>
      </c>
      <c r="H33372">
        <v>71</v>
      </c>
      <c r="I33372">
        <v>82.26</v>
      </c>
      <c r="J33372">
        <v>21.73</v>
      </c>
      <c r="K33372">
        <v>15</v>
      </c>
      <c r="L33372">
        <v>1</v>
      </c>
      <c r="M33372">
        <v>18.25</v>
      </c>
      <c r="N33372" s="2">
        <v>1651.48</v>
      </c>
      <c r="O33372">
        <v>264.48</v>
      </c>
      <c r="P33372" t="s">
        <v>51</v>
      </c>
      <c r="Q33372">
        <v>6.73</v>
      </c>
    </row>
    <row r="33373" spans="1:17" x14ac:dyDescent="0.2">
      <c r="A33373" s="1">
        <v>44895</v>
      </c>
      <c r="B33373" s="2" t="s">
        <v>46</v>
      </c>
      <c r="C33373" s="2" t="s">
        <v>35</v>
      </c>
      <c r="D33373" s="2" t="s">
        <v>16</v>
      </c>
      <c r="E33373" s="2" t="s">
        <v>20</v>
      </c>
      <c r="F33373">
        <v>183</v>
      </c>
      <c r="G33373">
        <v>159</v>
      </c>
      <c r="H33373">
        <v>93</v>
      </c>
      <c r="I33373">
        <v>164.56</v>
      </c>
      <c r="J33373">
        <v>75.72</v>
      </c>
      <c r="K33373">
        <v>20</v>
      </c>
      <c r="L33373">
        <v>0</v>
      </c>
      <c r="M33373">
        <v>78.180000000000007</v>
      </c>
      <c r="N33373" s="2">
        <v>12039.48</v>
      </c>
      <c r="O33373">
        <v>-391.14000000000124</v>
      </c>
      <c r="P33373" t="s">
        <v>51</v>
      </c>
      <c r="Q33373">
        <v>55.72</v>
      </c>
    </row>
    <row r="33374" spans="1:17" x14ac:dyDescent="0.2">
      <c r="A33374" s="1">
        <v>44895</v>
      </c>
      <c r="B33374" s="2" t="s">
        <v>46</v>
      </c>
      <c r="C33374" s="2" t="s">
        <v>36</v>
      </c>
      <c r="D33374" s="2" t="s">
        <v>25</v>
      </c>
      <c r="E33374" s="2" t="s">
        <v>26</v>
      </c>
      <c r="F33374">
        <v>403</v>
      </c>
      <c r="G33374">
        <v>293</v>
      </c>
      <c r="H33374">
        <v>117</v>
      </c>
      <c r="I33374">
        <v>292.27</v>
      </c>
      <c r="J33374">
        <v>68.44</v>
      </c>
      <c r="K33374">
        <v>20</v>
      </c>
      <c r="L33374">
        <v>1</v>
      </c>
      <c r="M33374">
        <v>70.23</v>
      </c>
      <c r="N33374" s="2">
        <v>20052.919999999998</v>
      </c>
      <c r="O33374">
        <v>-524.47000000000185</v>
      </c>
      <c r="P33374" t="s">
        <v>51</v>
      </c>
      <c r="Q33374">
        <v>48.44</v>
      </c>
    </row>
    <row r="33375" spans="1:17" x14ac:dyDescent="0.2">
      <c r="A33375" s="1">
        <v>44895</v>
      </c>
      <c r="B33375" s="2" t="s">
        <v>46</v>
      </c>
      <c r="C33375" s="2" t="s">
        <v>37</v>
      </c>
      <c r="D33375" s="2" t="s">
        <v>25</v>
      </c>
      <c r="E33375" s="2" t="s">
        <v>26</v>
      </c>
      <c r="F33375">
        <v>347</v>
      </c>
      <c r="G33375">
        <v>118</v>
      </c>
      <c r="H33375">
        <v>193</v>
      </c>
      <c r="I33375">
        <v>136.26</v>
      </c>
      <c r="J33375">
        <v>96.76</v>
      </c>
      <c r="K33375">
        <v>5</v>
      </c>
      <c r="L33375">
        <v>0</v>
      </c>
      <c r="M33375">
        <v>98.26</v>
      </c>
      <c r="N33375" s="2">
        <v>11417.68</v>
      </c>
      <c r="O33375">
        <v>-177</v>
      </c>
      <c r="P33375" t="s">
        <v>51</v>
      </c>
      <c r="Q33375">
        <v>91.76</v>
      </c>
    </row>
    <row r="33376" spans="1:17" x14ac:dyDescent="0.2">
      <c r="A33376" s="1">
        <v>44895</v>
      </c>
      <c r="B33376" s="2" t="s">
        <v>46</v>
      </c>
      <c r="C33376" s="2" t="s">
        <v>38</v>
      </c>
      <c r="D33376" s="2" t="s">
        <v>16</v>
      </c>
      <c r="E33376" s="2" t="s">
        <v>20</v>
      </c>
      <c r="F33376">
        <v>424</v>
      </c>
      <c r="G33376">
        <v>289</v>
      </c>
      <c r="H33376">
        <v>97</v>
      </c>
      <c r="I33376">
        <v>284.23</v>
      </c>
      <c r="J33376">
        <v>38.43</v>
      </c>
      <c r="K33376">
        <v>10</v>
      </c>
      <c r="L33376">
        <v>0</v>
      </c>
      <c r="M33376">
        <v>41.1</v>
      </c>
      <c r="N33376" s="2">
        <v>11106.27</v>
      </c>
      <c r="O33376">
        <v>-771.63000000000045</v>
      </c>
      <c r="P33376" t="s">
        <v>51</v>
      </c>
      <c r="Q33376">
        <v>28.43</v>
      </c>
    </row>
    <row r="33377" spans="1:17" x14ac:dyDescent="0.2">
      <c r="A33377" s="1">
        <v>44895</v>
      </c>
      <c r="B33377" s="2" t="s">
        <v>46</v>
      </c>
      <c r="C33377" s="2" t="s">
        <v>39</v>
      </c>
      <c r="D33377" s="2" t="s">
        <v>25</v>
      </c>
      <c r="E33377" s="2" t="s">
        <v>22</v>
      </c>
      <c r="F33377">
        <v>267</v>
      </c>
      <c r="G33377">
        <v>109</v>
      </c>
      <c r="H33377">
        <v>62</v>
      </c>
      <c r="I33377">
        <v>109.11</v>
      </c>
      <c r="J33377">
        <v>16.05</v>
      </c>
      <c r="K33377">
        <v>5</v>
      </c>
      <c r="L33377">
        <v>1</v>
      </c>
      <c r="M33377">
        <v>11.11</v>
      </c>
      <c r="N33377" s="2">
        <v>1749.45</v>
      </c>
      <c r="O33377">
        <v>538.46000000000015</v>
      </c>
      <c r="P33377" t="s">
        <v>51</v>
      </c>
      <c r="Q33377">
        <v>11.05</v>
      </c>
    </row>
    <row r="33378" spans="1:17" x14ac:dyDescent="0.2">
      <c r="A33378" s="1">
        <v>44895</v>
      </c>
      <c r="B33378" s="2" t="s">
        <v>46</v>
      </c>
      <c r="C33378" s="2" t="s">
        <v>40</v>
      </c>
      <c r="D33378" s="2" t="s">
        <v>29</v>
      </c>
      <c r="E33378" s="2" t="s">
        <v>17</v>
      </c>
      <c r="F33378">
        <v>256</v>
      </c>
      <c r="G33378">
        <v>113</v>
      </c>
      <c r="H33378">
        <v>101</v>
      </c>
      <c r="I33378">
        <v>107.57</v>
      </c>
      <c r="J33378">
        <v>50.68</v>
      </c>
      <c r="K33378">
        <v>5</v>
      </c>
      <c r="L33378">
        <v>0</v>
      </c>
      <c r="M33378">
        <v>54.09</v>
      </c>
      <c r="N33378" s="2">
        <v>5726.84</v>
      </c>
      <c r="O33378">
        <v>-385.33000000000044</v>
      </c>
      <c r="P33378" t="s">
        <v>51</v>
      </c>
      <c r="Q33378">
        <v>45.68</v>
      </c>
    </row>
    <row r="33379" spans="1:17" x14ac:dyDescent="0.2">
      <c r="A33379" s="1">
        <v>44895</v>
      </c>
      <c r="B33379" s="2" t="s">
        <v>46</v>
      </c>
      <c r="C33379" s="2" t="s">
        <v>41</v>
      </c>
      <c r="D33379" s="2" t="s">
        <v>25</v>
      </c>
      <c r="E33379" s="2" t="s">
        <v>20</v>
      </c>
      <c r="F33379">
        <v>151</v>
      </c>
      <c r="G33379">
        <v>96</v>
      </c>
      <c r="H33379">
        <v>66</v>
      </c>
      <c r="I33379">
        <v>94.77</v>
      </c>
      <c r="J33379">
        <v>55.88</v>
      </c>
      <c r="K33379">
        <v>5</v>
      </c>
      <c r="L33379">
        <v>1</v>
      </c>
      <c r="M33379">
        <v>51.98</v>
      </c>
      <c r="N33379" s="2">
        <v>5364.4800000000005</v>
      </c>
      <c r="O33379">
        <v>374.40000000000055</v>
      </c>
      <c r="P33379" t="s">
        <v>51</v>
      </c>
      <c r="Q33379">
        <v>50.88</v>
      </c>
    </row>
    <row r="33380" spans="1:17" x14ac:dyDescent="0.2">
      <c r="A33380" s="1">
        <v>44895</v>
      </c>
      <c r="B33380" s="2" t="s">
        <v>46</v>
      </c>
      <c r="C33380" s="2" t="s">
        <v>42</v>
      </c>
      <c r="D33380" s="2" t="s">
        <v>31</v>
      </c>
      <c r="E33380" s="2" t="s">
        <v>26</v>
      </c>
      <c r="F33380">
        <v>135</v>
      </c>
      <c r="G33380">
        <v>134</v>
      </c>
      <c r="H33380">
        <v>95</v>
      </c>
      <c r="I33380">
        <v>125.08</v>
      </c>
      <c r="J33380">
        <v>27.03</v>
      </c>
      <c r="K33380">
        <v>20</v>
      </c>
      <c r="L33380">
        <v>1</v>
      </c>
      <c r="M33380">
        <v>22.03</v>
      </c>
      <c r="N33380" s="2">
        <v>3622.02</v>
      </c>
      <c r="O33380">
        <v>670</v>
      </c>
      <c r="P33380" t="s">
        <v>51</v>
      </c>
      <c r="Q33380">
        <v>7.0300000000000011</v>
      </c>
    </row>
    <row r="33381" spans="1:17" x14ac:dyDescent="0.2">
      <c r="A33381" s="1">
        <v>44895</v>
      </c>
      <c r="B33381" s="2" t="s">
        <v>46</v>
      </c>
      <c r="C33381" s="2" t="s">
        <v>43</v>
      </c>
      <c r="D33381" s="2" t="s">
        <v>19</v>
      </c>
      <c r="E33381" s="2" t="s">
        <v>20</v>
      </c>
      <c r="F33381">
        <v>89</v>
      </c>
      <c r="G33381">
        <v>46</v>
      </c>
      <c r="H33381">
        <v>27</v>
      </c>
      <c r="I33381">
        <v>60.53</v>
      </c>
      <c r="J33381">
        <v>28.67</v>
      </c>
      <c r="K33381">
        <v>5</v>
      </c>
      <c r="L33381">
        <v>1</v>
      </c>
      <c r="M33381">
        <v>27.29</v>
      </c>
      <c r="N33381" s="2">
        <v>1318.8200000000002</v>
      </c>
      <c r="O33381">
        <v>63.480000000000118</v>
      </c>
      <c r="P33381" t="s">
        <v>51</v>
      </c>
      <c r="Q33381">
        <v>23.67</v>
      </c>
    </row>
    <row r="33382" spans="1:17" x14ac:dyDescent="0.2">
      <c r="A33382" s="1">
        <v>44895</v>
      </c>
      <c r="B33382" s="2" t="s">
        <v>47</v>
      </c>
      <c r="C33382" s="2" t="s">
        <v>15</v>
      </c>
      <c r="D33382" s="2" t="s">
        <v>16</v>
      </c>
      <c r="E33382" s="2" t="s">
        <v>17</v>
      </c>
      <c r="F33382">
        <v>103</v>
      </c>
      <c r="G33382">
        <v>49</v>
      </c>
      <c r="H33382">
        <v>166</v>
      </c>
      <c r="I33382">
        <v>46.24</v>
      </c>
      <c r="J33382">
        <v>50.21</v>
      </c>
      <c r="K33382">
        <v>20</v>
      </c>
      <c r="L33382">
        <v>0</v>
      </c>
      <c r="M33382">
        <v>50.47</v>
      </c>
      <c r="N33382" s="2">
        <v>2460.29</v>
      </c>
      <c r="O33382">
        <v>-12.739999999999903</v>
      </c>
      <c r="P33382" t="s">
        <v>51</v>
      </c>
      <c r="Q33382">
        <v>30.21</v>
      </c>
    </row>
    <row r="33383" spans="1:17" x14ac:dyDescent="0.2">
      <c r="A33383" s="1">
        <v>44895</v>
      </c>
      <c r="B33383" s="2" t="s">
        <v>47</v>
      </c>
      <c r="C33383" s="2" t="s">
        <v>18</v>
      </c>
      <c r="D33383" s="2" t="s">
        <v>16</v>
      </c>
      <c r="E33383" s="2" t="s">
        <v>26</v>
      </c>
      <c r="F33383">
        <v>102</v>
      </c>
      <c r="G33383">
        <v>5</v>
      </c>
      <c r="H33383">
        <v>156</v>
      </c>
      <c r="I33383">
        <v>-4.25</v>
      </c>
      <c r="J33383">
        <v>69.78</v>
      </c>
      <c r="K33383">
        <v>15</v>
      </c>
      <c r="L33383">
        <v>0</v>
      </c>
      <c r="M33383">
        <v>68.62</v>
      </c>
      <c r="N33383" s="2">
        <v>348.9</v>
      </c>
      <c r="O33383">
        <v>5.7999999999999829</v>
      </c>
      <c r="P33383" t="s">
        <v>51</v>
      </c>
      <c r="Q33383">
        <v>54.78</v>
      </c>
    </row>
    <row r="33384" spans="1:17" x14ac:dyDescent="0.2">
      <c r="A33384" s="1">
        <v>44895</v>
      </c>
      <c r="B33384" s="2" t="s">
        <v>47</v>
      </c>
      <c r="C33384" s="2" t="s">
        <v>21</v>
      </c>
      <c r="D33384" s="2" t="s">
        <v>29</v>
      </c>
      <c r="E33384" s="2" t="s">
        <v>26</v>
      </c>
      <c r="F33384">
        <v>204</v>
      </c>
      <c r="G33384">
        <v>48</v>
      </c>
      <c r="H33384">
        <v>90</v>
      </c>
      <c r="I33384">
        <v>46.34</v>
      </c>
      <c r="J33384">
        <v>21.68</v>
      </c>
      <c r="K33384">
        <v>5</v>
      </c>
      <c r="L33384">
        <v>0</v>
      </c>
      <c r="M33384">
        <v>24.32</v>
      </c>
      <c r="N33384" s="2">
        <v>1040.6399999999999</v>
      </c>
      <c r="O33384">
        <v>-126.72000000000003</v>
      </c>
      <c r="P33384" t="s">
        <v>51</v>
      </c>
      <c r="Q33384">
        <v>16.68</v>
      </c>
    </row>
    <row r="33385" spans="1:17" x14ac:dyDescent="0.2">
      <c r="A33385" s="1">
        <v>44895</v>
      </c>
      <c r="B33385" s="2" t="s">
        <v>47</v>
      </c>
      <c r="C33385" s="2" t="s">
        <v>23</v>
      </c>
      <c r="D33385" s="2" t="s">
        <v>29</v>
      </c>
      <c r="E33385" s="2" t="s">
        <v>26</v>
      </c>
      <c r="F33385">
        <v>368</v>
      </c>
      <c r="G33385">
        <v>108</v>
      </c>
      <c r="H33385">
        <v>83</v>
      </c>
      <c r="I33385">
        <v>120.39</v>
      </c>
      <c r="J33385">
        <v>74.650000000000006</v>
      </c>
      <c r="K33385">
        <v>5</v>
      </c>
      <c r="L33385">
        <v>0</v>
      </c>
      <c r="M33385">
        <v>75.62</v>
      </c>
      <c r="N33385" s="2">
        <v>8062.2000000000007</v>
      </c>
      <c r="O33385">
        <v>-104.75999999999988</v>
      </c>
      <c r="P33385" t="s">
        <v>51</v>
      </c>
      <c r="Q33385">
        <v>69.650000000000006</v>
      </c>
    </row>
    <row r="33386" spans="1:17" x14ac:dyDescent="0.2">
      <c r="A33386" s="1">
        <v>44895</v>
      </c>
      <c r="B33386" s="2" t="s">
        <v>47</v>
      </c>
      <c r="C33386" s="2" t="s">
        <v>24</v>
      </c>
      <c r="D33386" s="2" t="s">
        <v>19</v>
      </c>
      <c r="E33386" s="2" t="s">
        <v>20</v>
      </c>
      <c r="F33386">
        <v>491</v>
      </c>
      <c r="G33386">
        <v>108</v>
      </c>
      <c r="H33386">
        <v>31</v>
      </c>
      <c r="I33386">
        <v>104.49</v>
      </c>
      <c r="J33386">
        <v>11.77</v>
      </c>
      <c r="K33386">
        <v>5</v>
      </c>
      <c r="L33386">
        <v>1</v>
      </c>
      <c r="M33386">
        <v>14.54</v>
      </c>
      <c r="N33386" s="2">
        <v>1271.1599999999999</v>
      </c>
      <c r="O33386">
        <v>-299.15999999999997</v>
      </c>
      <c r="P33386" t="s">
        <v>51</v>
      </c>
      <c r="Q33386">
        <v>6.77</v>
      </c>
    </row>
    <row r="33387" spans="1:17" x14ac:dyDescent="0.2">
      <c r="A33387" s="1">
        <v>44895</v>
      </c>
      <c r="B33387" s="2" t="s">
        <v>47</v>
      </c>
      <c r="C33387" s="2" t="s">
        <v>27</v>
      </c>
      <c r="D33387" s="2" t="s">
        <v>31</v>
      </c>
      <c r="E33387" s="2" t="s">
        <v>20</v>
      </c>
      <c r="F33387">
        <v>144</v>
      </c>
      <c r="G33387">
        <v>97</v>
      </c>
      <c r="H33387">
        <v>154</v>
      </c>
      <c r="I33387">
        <v>88.65</v>
      </c>
      <c r="J33387">
        <v>62.03</v>
      </c>
      <c r="K33387">
        <v>0</v>
      </c>
      <c r="L33387">
        <v>0</v>
      </c>
      <c r="M33387">
        <v>58.33</v>
      </c>
      <c r="N33387" s="2">
        <v>6016.91</v>
      </c>
      <c r="O33387">
        <v>358.90000000000026</v>
      </c>
      <c r="P33387" t="s">
        <v>51</v>
      </c>
      <c r="Q33387">
        <v>62.03</v>
      </c>
    </row>
    <row r="33388" spans="1:17" x14ac:dyDescent="0.2">
      <c r="A33388" s="1">
        <v>44895</v>
      </c>
      <c r="B33388" s="2" t="s">
        <v>47</v>
      </c>
      <c r="C33388" s="2" t="s">
        <v>28</v>
      </c>
      <c r="D33388" s="2" t="s">
        <v>19</v>
      </c>
      <c r="E33388" s="2" t="s">
        <v>17</v>
      </c>
      <c r="F33388">
        <v>86</v>
      </c>
      <c r="G33388">
        <v>37</v>
      </c>
      <c r="H33388">
        <v>189</v>
      </c>
      <c r="I33388">
        <v>36.799999999999997</v>
      </c>
      <c r="J33388">
        <v>69.22</v>
      </c>
      <c r="K33388">
        <v>10</v>
      </c>
      <c r="L33388">
        <v>0</v>
      </c>
      <c r="M33388">
        <v>67.91</v>
      </c>
      <c r="N33388" s="2">
        <v>2561.14</v>
      </c>
      <c r="O33388">
        <v>48.470000000000084</v>
      </c>
      <c r="P33388" t="s">
        <v>51</v>
      </c>
      <c r="Q33388">
        <v>59.22</v>
      </c>
    </row>
    <row r="33389" spans="1:17" x14ac:dyDescent="0.2">
      <c r="A33389" s="1">
        <v>44895</v>
      </c>
      <c r="B33389" s="2" t="s">
        <v>47</v>
      </c>
      <c r="C33389" s="2" t="s">
        <v>30</v>
      </c>
      <c r="D33389" s="2" t="s">
        <v>16</v>
      </c>
      <c r="E33389" s="2" t="s">
        <v>20</v>
      </c>
      <c r="F33389">
        <v>227</v>
      </c>
      <c r="G33389">
        <v>94</v>
      </c>
      <c r="H33389">
        <v>177</v>
      </c>
      <c r="I33389">
        <v>113.74</v>
      </c>
      <c r="J33389">
        <v>26.95</v>
      </c>
      <c r="K33389">
        <v>20</v>
      </c>
      <c r="L33389">
        <v>0</v>
      </c>
      <c r="M33389">
        <v>22.1</v>
      </c>
      <c r="N33389" s="2">
        <v>2533.2999999999997</v>
      </c>
      <c r="O33389">
        <v>455.89999999999981</v>
      </c>
      <c r="P33389" t="s">
        <v>51</v>
      </c>
      <c r="Q33389">
        <v>6.9499999999999993</v>
      </c>
    </row>
    <row r="33390" spans="1:17" x14ac:dyDescent="0.2">
      <c r="A33390" s="1">
        <v>44895</v>
      </c>
      <c r="B33390" s="2" t="s">
        <v>47</v>
      </c>
      <c r="C33390" s="2" t="s">
        <v>32</v>
      </c>
      <c r="D33390" s="2" t="s">
        <v>25</v>
      </c>
      <c r="E33390" s="2" t="s">
        <v>26</v>
      </c>
      <c r="F33390">
        <v>413</v>
      </c>
      <c r="G33390">
        <v>380</v>
      </c>
      <c r="H33390">
        <v>144</v>
      </c>
      <c r="I33390">
        <v>397.75</v>
      </c>
      <c r="J33390">
        <v>90.47</v>
      </c>
      <c r="K33390">
        <v>10</v>
      </c>
      <c r="L33390">
        <v>0</v>
      </c>
      <c r="M33390">
        <v>92.7</v>
      </c>
      <c r="N33390" s="2">
        <v>34378.6</v>
      </c>
      <c r="O33390">
        <v>-847.40000000000146</v>
      </c>
      <c r="P33390" t="s">
        <v>51</v>
      </c>
      <c r="Q33390">
        <v>80.47</v>
      </c>
    </row>
    <row r="33391" spans="1:17" x14ac:dyDescent="0.2">
      <c r="A33391" s="1">
        <v>44895</v>
      </c>
      <c r="B33391" s="2" t="s">
        <v>47</v>
      </c>
      <c r="C33391" s="2" t="s">
        <v>33</v>
      </c>
      <c r="D33391" s="2" t="s">
        <v>25</v>
      </c>
      <c r="E33391" s="2" t="s">
        <v>26</v>
      </c>
      <c r="F33391">
        <v>152</v>
      </c>
      <c r="G33391">
        <v>95</v>
      </c>
      <c r="H33391">
        <v>38</v>
      </c>
      <c r="I33391">
        <v>96.36</v>
      </c>
      <c r="J33391">
        <v>49.06</v>
      </c>
      <c r="K33391">
        <v>5</v>
      </c>
      <c r="L33391">
        <v>1</v>
      </c>
      <c r="M33391">
        <v>53.16</v>
      </c>
      <c r="N33391" s="2">
        <v>4660.7</v>
      </c>
      <c r="O33391">
        <v>-389.49999999999943</v>
      </c>
      <c r="P33391" t="s">
        <v>51</v>
      </c>
      <c r="Q33391">
        <v>44.06</v>
      </c>
    </row>
    <row r="33392" spans="1:17" x14ac:dyDescent="0.2">
      <c r="A33392" s="1">
        <v>44895</v>
      </c>
      <c r="B33392" s="2" t="s">
        <v>47</v>
      </c>
      <c r="C33392" s="2" t="s">
        <v>34</v>
      </c>
      <c r="D33392" s="2" t="s">
        <v>25</v>
      </c>
      <c r="E33392" s="2" t="s">
        <v>17</v>
      </c>
      <c r="F33392">
        <v>357</v>
      </c>
      <c r="G33392">
        <v>115</v>
      </c>
      <c r="H33392">
        <v>115</v>
      </c>
      <c r="I33392">
        <v>124.03</v>
      </c>
      <c r="J33392">
        <v>32.909999999999997</v>
      </c>
      <c r="K33392">
        <v>20</v>
      </c>
      <c r="L33392">
        <v>1</v>
      </c>
      <c r="M33392">
        <v>35.54</v>
      </c>
      <c r="N33392" s="2">
        <v>3784.6499999999996</v>
      </c>
      <c r="O33392">
        <v>-302.45000000000027</v>
      </c>
      <c r="P33392" t="s">
        <v>51</v>
      </c>
      <c r="Q33392">
        <v>12.909999999999997</v>
      </c>
    </row>
    <row r="33393" spans="1:17" x14ac:dyDescent="0.2">
      <c r="A33393" s="1">
        <v>44895</v>
      </c>
      <c r="B33393" s="2" t="s">
        <v>47</v>
      </c>
      <c r="C33393" s="2" t="s">
        <v>35</v>
      </c>
      <c r="D33393" s="2" t="s">
        <v>31</v>
      </c>
      <c r="E33393" s="2" t="s">
        <v>26</v>
      </c>
      <c r="F33393">
        <v>407</v>
      </c>
      <c r="G33393">
        <v>118</v>
      </c>
      <c r="H33393">
        <v>60</v>
      </c>
      <c r="I33393">
        <v>113.52</v>
      </c>
      <c r="J33393">
        <v>80.709999999999994</v>
      </c>
      <c r="K33393">
        <v>5</v>
      </c>
      <c r="L33393">
        <v>0</v>
      </c>
      <c r="M33393">
        <v>84.72</v>
      </c>
      <c r="N33393" s="2">
        <v>9523.7799999999988</v>
      </c>
      <c r="O33393">
        <v>-473.18000000000063</v>
      </c>
      <c r="P33393" t="s">
        <v>51</v>
      </c>
      <c r="Q33393">
        <v>75.709999999999994</v>
      </c>
    </row>
    <row r="33394" spans="1:17" x14ac:dyDescent="0.2">
      <c r="A33394" s="1">
        <v>44895</v>
      </c>
      <c r="B33394" s="2" t="s">
        <v>47</v>
      </c>
      <c r="C33394" s="2" t="s">
        <v>36</v>
      </c>
      <c r="D33394" s="2" t="s">
        <v>25</v>
      </c>
      <c r="E33394" s="2" t="s">
        <v>26</v>
      </c>
      <c r="F33394">
        <v>327</v>
      </c>
      <c r="G33394">
        <v>140</v>
      </c>
      <c r="H33394">
        <v>32</v>
      </c>
      <c r="I33394">
        <v>134.49</v>
      </c>
      <c r="J33394">
        <v>56.68</v>
      </c>
      <c r="K33394">
        <v>5</v>
      </c>
      <c r="L33394">
        <v>1</v>
      </c>
      <c r="M33394">
        <v>57.15</v>
      </c>
      <c r="N33394" s="2">
        <v>7935.2</v>
      </c>
      <c r="O33394">
        <v>-65.799999999999841</v>
      </c>
      <c r="P33394" t="s">
        <v>51</v>
      </c>
      <c r="Q33394">
        <v>51.68</v>
      </c>
    </row>
    <row r="33395" spans="1:17" x14ac:dyDescent="0.2">
      <c r="A33395" s="1">
        <v>44895</v>
      </c>
      <c r="B33395" s="2" t="s">
        <v>47</v>
      </c>
      <c r="C33395" s="2" t="s">
        <v>37</v>
      </c>
      <c r="D33395" s="2" t="s">
        <v>16</v>
      </c>
      <c r="E33395" s="2" t="s">
        <v>20</v>
      </c>
      <c r="F33395">
        <v>131</v>
      </c>
      <c r="G33395">
        <v>118</v>
      </c>
      <c r="H33395">
        <v>28</v>
      </c>
      <c r="I33395">
        <v>121.24</v>
      </c>
      <c r="J33395">
        <v>83.57</v>
      </c>
      <c r="K33395">
        <v>20</v>
      </c>
      <c r="L33395">
        <v>0</v>
      </c>
      <c r="M33395">
        <v>82.34</v>
      </c>
      <c r="N33395" s="2">
        <v>9861.2599999999984</v>
      </c>
      <c r="O33395">
        <v>145.13999999999879</v>
      </c>
      <c r="P33395" t="s">
        <v>51</v>
      </c>
      <c r="Q33395">
        <v>63.569999999999993</v>
      </c>
    </row>
    <row r="33396" spans="1:17" x14ac:dyDescent="0.2">
      <c r="A33396" s="1">
        <v>44895</v>
      </c>
      <c r="B33396" s="2" t="s">
        <v>47</v>
      </c>
      <c r="C33396" s="2" t="s">
        <v>38</v>
      </c>
      <c r="D33396" s="2" t="s">
        <v>31</v>
      </c>
      <c r="E33396" s="2" t="s">
        <v>26</v>
      </c>
      <c r="F33396">
        <v>187</v>
      </c>
      <c r="G33396">
        <v>141</v>
      </c>
      <c r="H33396">
        <v>84</v>
      </c>
      <c r="I33396">
        <v>142.43</v>
      </c>
      <c r="J33396">
        <v>27.16</v>
      </c>
      <c r="K33396">
        <v>10</v>
      </c>
      <c r="L33396">
        <v>1</v>
      </c>
      <c r="M33396">
        <v>30.03</v>
      </c>
      <c r="N33396" s="2">
        <v>3829.56</v>
      </c>
      <c r="O33396">
        <v>-404.67000000000013</v>
      </c>
      <c r="P33396" t="s">
        <v>51</v>
      </c>
      <c r="Q33396">
        <v>17.16</v>
      </c>
    </row>
    <row r="33397" spans="1:17" x14ac:dyDescent="0.2">
      <c r="A33397" s="1">
        <v>44895</v>
      </c>
      <c r="B33397" s="2" t="s">
        <v>47</v>
      </c>
      <c r="C33397" s="2" t="s">
        <v>39</v>
      </c>
      <c r="D33397" s="2" t="s">
        <v>19</v>
      </c>
      <c r="E33397" s="2" t="s">
        <v>20</v>
      </c>
      <c r="F33397">
        <v>140</v>
      </c>
      <c r="G33397">
        <v>77</v>
      </c>
      <c r="H33397">
        <v>98</v>
      </c>
      <c r="I33397">
        <v>68.459999999999994</v>
      </c>
      <c r="J33397">
        <v>93.61</v>
      </c>
      <c r="K33397">
        <v>0</v>
      </c>
      <c r="L33397">
        <v>0</v>
      </c>
      <c r="M33397">
        <v>98.59</v>
      </c>
      <c r="N33397" s="2">
        <v>7207.97</v>
      </c>
      <c r="O33397">
        <v>-383.46000000000032</v>
      </c>
      <c r="P33397" t="s">
        <v>51</v>
      </c>
      <c r="Q33397">
        <v>93.61</v>
      </c>
    </row>
    <row r="33398" spans="1:17" x14ac:dyDescent="0.2">
      <c r="A33398" s="1">
        <v>44895</v>
      </c>
      <c r="B33398" s="2" t="s">
        <v>47</v>
      </c>
      <c r="C33398" s="2" t="s">
        <v>40</v>
      </c>
      <c r="D33398" s="2" t="s">
        <v>19</v>
      </c>
      <c r="E33398" s="2" t="s">
        <v>26</v>
      </c>
      <c r="F33398">
        <v>370</v>
      </c>
      <c r="G33398">
        <v>297</v>
      </c>
      <c r="H33398">
        <v>176</v>
      </c>
      <c r="I33398">
        <v>312.74</v>
      </c>
      <c r="J33398">
        <v>62.53</v>
      </c>
      <c r="K33398">
        <v>0</v>
      </c>
      <c r="L33398">
        <v>1</v>
      </c>
      <c r="M33398">
        <v>59.9</v>
      </c>
      <c r="N33398" s="2">
        <v>18571.41</v>
      </c>
      <c r="O33398">
        <v>781.11000000000081</v>
      </c>
      <c r="P33398" t="s">
        <v>51</v>
      </c>
      <c r="Q33398">
        <v>62.53</v>
      </c>
    </row>
    <row r="33399" spans="1:17" x14ac:dyDescent="0.2">
      <c r="A33399" s="1">
        <v>44895</v>
      </c>
      <c r="B33399" s="2" t="s">
        <v>47</v>
      </c>
      <c r="C33399" s="2" t="s">
        <v>41</v>
      </c>
      <c r="D33399" s="2" t="s">
        <v>25</v>
      </c>
      <c r="E33399" s="2" t="s">
        <v>26</v>
      </c>
      <c r="F33399">
        <v>401</v>
      </c>
      <c r="G33399">
        <v>161</v>
      </c>
      <c r="H33399">
        <v>187</v>
      </c>
      <c r="I33399">
        <v>176.42</v>
      </c>
      <c r="J33399">
        <v>37.35</v>
      </c>
      <c r="K33399">
        <v>15</v>
      </c>
      <c r="L33399">
        <v>0</v>
      </c>
      <c r="M33399">
        <v>39.89</v>
      </c>
      <c r="N33399" s="2">
        <v>6013.35</v>
      </c>
      <c r="O33399">
        <v>-408.93999999999988</v>
      </c>
      <c r="P33399" t="s">
        <v>51</v>
      </c>
      <c r="Q33399">
        <v>22.35</v>
      </c>
    </row>
    <row r="33400" spans="1:17" x14ac:dyDescent="0.2">
      <c r="A33400" s="1">
        <v>44895</v>
      </c>
      <c r="B33400" s="2" t="s">
        <v>47</v>
      </c>
      <c r="C33400" s="2" t="s">
        <v>42</v>
      </c>
      <c r="D33400" s="2" t="s">
        <v>19</v>
      </c>
      <c r="E33400" s="2" t="s">
        <v>17</v>
      </c>
      <c r="F33400">
        <v>402</v>
      </c>
      <c r="G33400">
        <v>201</v>
      </c>
      <c r="H33400">
        <v>162</v>
      </c>
      <c r="I33400">
        <v>214.03</v>
      </c>
      <c r="J33400">
        <v>65.52</v>
      </c>
      <c r="K33400">
        <v>5</v>
      </c>
      <c r="L33400">
        <v>1</v>
      </c>
      <c r="M33400">
        <v>64.19</v>
      </c>
      <c r="N33400" s="2">
        <v>13169.519999999999</v>
      </c>
      <c r="O33400">
        <v>267.32999999999964</v>
      </c>
      <c r="P33400" t="s">
        <v>51</v>
      </c>
      <c r="Q33400">
        <v>60.519999999999996</v>
      </c>
    </row>
    <row r="33401" spans="1:17" x14ac:dyDescent="0.2">
      <c r="A33401" s="1">
        <v>44895</v>
      </c>
      <c r="B33401" s="2" t="s">
        <v>47</v>
      </c>
      <c r="C33401" s="2" t="s">
        <v>43</v>
      </c>
      <c r="D33401" s="2" t="s">
        <v>19</v>
      </c>
      <c r="E33401" s="2" t="s">
        <v>17</v>
      </c>
      <c r="F33401">
        <v>240</v>
      </c>
      <c r="G33401">
        <v>138</v>
      </c>
      <c r="H33401">
        <v>122</v>
      </c>
      <c r="I33401">
        <v>131.19999999999999</v>
      </c>
      <c r="J33401">
        <v>91.09</v>
      </c>
      <c r="K33401">
        <v>0</v>
      </c>
      <c r="L33401">
        <v>1</v>
      </c>
      <c r="M33401">
        <v>93.01</v>
      </c>
      <c r="N33401" s="2">
        <v>12570.42</v>
      </c>
      <c r="O33401">
        <v>-264.96000000000026</v>
      </c>
      <c r="P33401" t="s">
        <v>51</v>
      </c>
      <c r="Q33401">
        <v>91.09</v>
      </c>
    </row>
    <row r="33402" spans="1:17" x14ac:dyDescent="0.2">
      <c r="A33402" s="1">
        <v>44896</v>
      </c>
      <c r="B33402" s="2" t="s">
        <v>14</v>
      </c>
      <c r="C33402" s="2" t="s">
        <v>15</v>
      </c>
      <c r="D33402" s="2" t="s">
        <v>16</v>
      </c>
      <c r="E33402" s="2" t="s">
        <v>20</v>
      </c>
      <c r="F33402">
        <v>256</v>
      </c>
      <c r="G33402">
        <v>191</v>
      </c>
      <c r="H33402">
        <v>37</v>
      </c>
      <c r="I33402">
        <v>203.68</v>
      </c>
      <c r="J33402">
        <v>81.28</v>
      </c>
      <c r="K33402">
        <v>20</v>
      </c>
      <c r="L33402">
        <v>0</v>
      </c>
      <c r="M33402">
        <v>81.53</v>
      </c>
      <c r="N33402" s="2">
        <v>15524.48</v>
      </c>
      <c r="O33402">
        <v>-47.75</v>
      </c>
      <c r="P33402" t="s">
        <v>51</v>
      </c>
      <c r="Q33402">
        <v>61.28</v>
      </c>
    </row>
    <row r="33403" spans="1:17" x14ac:dyDescent="0.2">
      <c r="A33403" s="1">
        <v>44896</v>
      </c>
      <c r="B33403" s="2" t="s">
        <v>14</v>
      </c>
      <c r="C33403" s="2" t="s">
        <v>18</v>
      </c>
      <c r="D33403" s="2" t="s">
        <v>31</v>
      </c>
      <c r="E33403" s="2" t="s">
        <v>17</v>
      </c>
      <c r="F33403">
        <v>439</v>
      </c>
      <c r="G33403">
        <v>305</v>
      </c>
      <c r="H33403">
        <v>107</v>
      </c>
      <c r="I33403">
        <v>308.74</v>
      </c>
      <c r="J33403">
        <v>86.41</v>
      </c>
      <c r="K33403">
        <v>10</v>
      </c>
      <c r="L33403">
        <v>1</v>
      </c>
      <c r="M33403">
        <v>89.65</v>
      </c>
      <c r="N33403" s="2">
        <v>26355.05</v>
      </c>
      <c r="O33403">
        <v>-988.20000000000277</v>
      </c>
      <c r="P33403" t="s">
        <v>51</v>
      </c>
      <c r="Q33403">
        <v>76.41</v>
      </c>
    </row>
    <row r="33404" spans="1:17" x14ac:dyDescent="0.2">
      <c r="A33404" s="1">
        <v>44896</v>
      </c>
      <c r="B33404" s="2" t="s">
        <v>14</v>
      </c>
      <c r="C33404" s="2" t="s">
        <v>21</v>
      </c>
      <c r="D33404" s="2" t="s">
        <v>16</v>
      </c>
      <c r="E33404" s="2" t="s">
        <v>22</v>
      </c>
      <c r="F33404">
        <v>296</v>
      </c>
      <c r="G33404">
        <v>157</v>
      </c>
      <c r="H33404">
        <v>108</v>
      </c>
      <c r="I33404">
        <v>153.91999999999999</v>
      </c>
      <c r="J33404">
        <v>35.08</v>
      </c>
      <c r="K33404">
        <v>5</v>
      </c>
      <c r="L33404">
        <v>0</v>
      </c>
      <c r="M33404">
        <v>31.29</v>
      </c>
      <c r="N33404" s="2">
        <v>5507.5599999999995</v>
      </c>
      <c r="O33404">
        <v>595.02999999999986</v>
      </c>
      <c r="P33404" t="s">
        <v>51</v>
      </c>
      <c r="Q33404">
        <v>30.08</v>
      </c>
    </row>
    <row r="33405" spans="1:17" x14ac:dyDescent="0.2">
      <c r="A33405" s="1">
        <v>44896</v>
      </c>
      <c r="B33405" s="2" t="s">
        <v>14</v>
      </c>
      <c r="C33405" s="2" t="s">
        <v>23</v>
      </c>
      <c r="D33405" s="2" t="s">
        <v>19</v>
      </c>
      <c r="E33405" s="2" t="s">
        <v>22</v>
      </c>
      <c r="F33405">
        <v>402</v>
      </c>
      <c r="G33405">
        <v>246</v>
      </c>
      <c r="H33405">
        <v>76</v>
      </c>
      <c r="I33405">
        <v>247.96</v>
      </c>
      <c r="J33405">
        <v>30.6</v>
      </c>
      <c r="K33405">
        <v>0</v>
      </c>
      <c r="L33405">
        <v>1</v>
      </c>
      <c r="M33405">
        <v>33.840000000000003</v>
      </c>
      <c r="N33405" s="2">
        <v>7527.6</v>
      </c>
      <c r="O33405">
        <v>-797.04000000000053</v>
      </c>
      <c r="P33405" t="s">
        <v>51</v>
      </c>
      <c r="Q33405">
        <v>30.6</v>
      </c>
    </row>
    <row r="33406" spans="1:17" x14ac:dyDescent="0.2">
      <c r="A33406" s="1">
        <v>44896</v>
      </c>
      <c r="B33406" s="2" t="s">
        <v>14</v>
      </c>
      <c r="C33406" s="2" t="s">
        <v>24</v>
      </c>
      <c r="D33406" s="2" t="s">
        <v>25</v>
      </c>
      <c r="E33406" s="2" t="s">
        <v>20</v>
      </c>
      <c r="F33406">
        <v>242</v>
      </c>
      <c r="G33406">
        <v>129</v>
      </c>
      <c r="H33406">
        <v>70</v>
      </c>
      <c r="I33406">
        <v>123.41</v>
      </c>
      <c r="J33406">
        <v>23.16</v>
      </c>
      <c r="K33406">
        <v>5</v>
      </c>
      <c r="L33406">
        <v>0</v>
      </c>
      <c r="M33406">
        <v>22.29</v>
      </c>
      <c r="N33406" s="2">
        <v>2987.64</v>
      </c>
      <c r="O33406">
        <v>112.23000000000013</v>
      </c>
      <c r="P33406" t="s">
        <v>51</v>
      </c>
      <c r="Q33406">
        <v>18.16</v>
      </c>
    </row>
    <row r="33407" spans="1:17" x14ac:dyDescent="0.2">
      <c r="A33407" s="1">
        <v>44896</v>
      </c>
      <c r="B33407" s="2" t="s">
        <v>14</v>
      </c>
      <c r="C33407" s="2" t="s">
        <v>27</v>
      </c>
      <c r="D33407" s="2" t="s">
        <v>29</v>
      </c>
      <c r="E33407" s="2" t="s">
        <v>26</v>
      </c>
      <c r="F33407">
        <v>117</v>
      </c>
      <c r="G33407">
        <v>18</v>
      </c>
      <c r="H33407">
        <v>134</v>
      </c>
      <c r="I33407">
        <v>21.32</v>
      </c>
      <c r="J33407">
        <v>63.08</v>
      </c>
      <c r="K33407">
        <v>20</v>
      </c>
      <c r="L33407">
        <v>0</v>
      </c>
      <c r="M33407">
        <v>61.89</v>
      </c>
      <c r="N33407" s="2">
        <v>1135.44</v>
      </c>
      <c r="O33407">
        <v>21.419999999999959</v>
      </c>
      <c r="P33407" t="s">
        <v>51</v>
      </c>
      <c r="Q33407">
        <v>43.08</v>
      </c>
    </row>
    <row r="33408" spans="1:17" x14ac:dyDescent="0.2">
      <c r="A33408" s="1">
        <v>44896</v>
      </c>
      <c r="B33408" s="2" t="s">
        <v>14</v>
      </c>
      <c r="C33408" s="2" t="s">
        <v>28</v>
      </c>
      <c r="D33408" s="2" t="s">
        <v>31</v>
      </c>
      <c r="E33408" s="2" t="s">
        <v>20</v>
      </c>
      <c r="F33408">
        <v>406</v>
      </c>
      <c r="G33408">
        <v>370</v>
      </c>
      <c r="H33408">
        <v>89</v>
      </c>
      <c r="I33408">
        <v>383.27</v>
      </c>
      <c r="J33408">
        <v>84.06</v>
      </c>
      <c r="K33408">
        <v>15</v>
      </c>
      <c r="L33408">
        <v>0</v>
      </c>
      <c r="M33408">
        <v>81.27</v>
      </c>
      <c r="N33408" s="2">
        <v>31102.2</v>
      </c>
      <c r="O33408">
        <v>1032.3000000000022</v>
      </c>
      <c r="P33408" t="s">
        <v>51</v>
      </c>
      <c r="Q33408">
        <v>69.06</v>
      </c>
    </row>
    <row r="33409" spans="1:17" x14ac:dyDescent="0.2">
      <c r="A33409" s="1">
        <v>44896</v>
      </c>
      <c r="B33409" s="2" t="s">
        <v>14</v>
      </c>
      <c r="C33409" s="2" t="s">
        <v>30</v>
      </c>
      <c r="D33409" s="2" t="s">
        <v>25</v>
      </c>
      <c r="E33409" s="2" t="s">
        <v>20</v>
      </c>
      <c r="F33409">
        <v>338</v>
      </c>
      <c r="G33409">
        <v>23</v>
      </c>
      <c r="H33409">
        <v>94</v>
      </c>
      <c r="I33409">
        <v>40.909999999999997</v>
      </c>
      <c r="J33409">
        <v>94.45</v>
      </c>
      <c r="K33409">
        <v>20</v>
      </c>
      <c r="L33409">
        <v>0</v>
      </c>
      <c r="M33409">
        <v>98.41</v>
      </c>
      <c r="N33409" s="2">
        <v>2172.35</v>
      </c>
      <c r="O33409">
        <v>-91.079999999999856</v>
      </c>
      <c r="P33409" t="s">
        <v>51</v>
      </c>
      <c r="Q33409">
        <v>74.45</v>
      </c>
    </row>
    <row r="33410" spans="1:17" x14ac:dyDescent="0.2">
      <c r="A33410" s="1">
        <v>44896</v>
      </c>
      <c r="B33410" s="2" t="s">
        <v>14</v>
      </c>
      <c r="C33410" s="2" t="s">
        <v>32</v>
      </c>
      <c r="D33410" s="2" t="s">
        <v>16</v>
      </c>
      <c r="E33410" s="2" t="s">
        <v>22</v>
      </c>
      <c r="F33410">
        <v>405</v>
      </c>
      <c r="G33410">
        <v>127</v>
      </c>
      <c r="H33410">
        <v>170</v>
      </c>
      <c r="I33410">
        <v>141.81</v>
      </c>
      <c r="J33410">
        <v>35.979999999999997</v>
      </c>
      <c r="K33410">
        <v>5</v>
      </c>
      <c r="L33410">
        <v>1</v>
      </c>
      <c r="M33410">
        <v>33.21</v>
      </c>
      <c r="N33410" s="2">
        <v>4569.46</v>
      </c>
      <c r="O33410">
        <v>351.78999999999951</v>
      </c>
      <c r="P33410" t="s">
        <v>51</v>
      </c>
      <c r="Q33410">
        <v>30.979999999999997</v>
      </c>
    </row>
    <row r="33411" spans="1:17" x14ac:dyDescent="0.2">
      <c r="A33411" s="1">
        <v>44896</v>
      </c>
      <c r="B33411" s="2" t="s">
        <v>14</v>
      </c>
      <c r="C33411" s="2" t="s">
        <v>33</v>
      </c>
      <c r="D33411" s="2" t="s">
        <v>19</v>
      </c>
      <c r="E33411" s="2" t="s">
        <v>20</v>
      </c>
      <c r="F33411">
        <v>252</v>
      </c>
      <c r="G33411">
        <v>121</v>
      </c>
      <c r="H33411">
        <v>184</v>
      </c>
      <c r="I33411">
        <v>114.66</v>
      </c>
      <c r="J33411">
        <v>49.84</v>
      </c>
      <c r="K33411">
        <v>10</v>
      </c>
      <c r="L33411">
        <v>0</v>
      </c>
      <c r="M33411">
        <v>52.1</v>
      </c>
      <c r="N33411" s="2">
        <v>6030.64</v>
      </c>
      <c r="O33411">
        <v>-273.45999999999975</v>
      </c>
      <c r="P33411" t="s">
        <v>51</v>
      </c>
      <c r="Q33411">
        <v>39.840000000000003</v>
      </c>
    </row>
    <row r="33412" spans="1:17" x14ac:dyDescent="0.2">
      <c r="A33412" s="1">
        <v>44896</v>
      </c>
      <c r="B33412" s="2" t="s">
        <v>14</v>
      </c>
      <c r="C33412" s="2" t="s">
        <v>34</v>
      </c>
      <c r="D33412" s="2" t="s">
        <v>16</v>
      </c>
      <c r="E33412" s="2" t="s">
        <v>20</v>
      </c>
      <c r="F33412">
        <v>120</v>
      </c>
      <c r="G33412">
        <v>55</v>
      </c>
      <c r="H33412">
        <v>150</v>
      </c>
      <c r="I33412">
        <v>56.53</v>
      </c>
      <c r="J33412">
        <v>63.36</v>
      </c>
      <c r="K33412">
        <v>20</v>
      </c>
      <c r="L33412">
        <v>0</v>
      </c>
      <c r="M33412">
        <v>59.6</v>
      </c>
      <c r="N33412" s="2">
        <v>3484.8</v>
      </c>
      <c r="O33412">
        <v>206.7999999999999</v>
      </c>
      <c r="P33412" t="s">
        <v>51</v>
      </c>
      <c r="Q33412">
        <v>43.36</v>
      </c>
    </row>
    <row r="33413" spans="1:17" x14ac:dyDescent="0.2">
      <c r="A33413" s="1">
        <v>44896</v>
      </c>
      <c r="B33413" s="2" t="s">
        <v>14</v>
      </c>
      <c r="C33413" s="2" t="s">
        <v>35</v>
      </c>
      <c r="D33413" s="2" t="s">
        <v>25</v>
      </c>
      <c r="E33413" s="2" t="s">
        <v>20</v>
      </c>
      <c r="F33413">
        <v>135</v>
      </c>
      <c r="G33413">
        <v>14</v>
      </c>
      <c r="H33413">
        <v>185</v>
      </c>
      <c r="I33413">
        <v>15.88</v>
      </c>
      <c r="J33413">
        <v>67.27</v>
      </c>
      <c r="K33413">
        <v>10</v>
      </c>
      <c r="L33413">
        <v>1</v>
      </c>
      <c r="M33413">
        <v>67.150000000000006</v>
      </c>
      <c r="N33413" s="2">
        <v>941.78</v>
      </c>
      <c r="O33413">
        <v>1.6799999999998647</v>
      </c>
      <c r="P33413" t="s">
        <v>51</v>
      </c>
      <c r="Q33413">
        <v>57.269999999999996</v>
      </c>
    </row>
    <row r="33414" spans="1:17" x14ac:dyDescent="0.2">
      <c r="A33414" s="1">
        <v>44896</v>
      </c>
      <c r="B33414" s="2" t="s">
        <v>14</v>
      </c>
      <c r="C33414" s="2" t="s">
        <v>36</v>
      </c>
      <c r="D33414" s="2" t="s">
        <v>16</v>
      </c>
      <c r="E33414" s="2" t="s">
        <v>22</v>
      </c>
      <c r="F33414">
        <v>81</v>
      </c>
      <c r="G33414">
        <v>11</v>
      </c>
      <c r="H33414">
        <v>126</v>
      </c>
      <c r="I33414">
        <v>17.809999999999999</v>
      </c>
      <c r="J33414">
        <v>71.510000000000005</v>
      </c>
      <c r="K33414">
        <v>5</v>
      </c>
      <c r="L33414">
        <v>1</v>
      </c>
      <c r="M33414">
        <v>66.650000000000006</v>
      </c>
      <c r="N33414" s="2">
        <v>786.61</v>
      </c>
      <c r="O33414">
        <v>53.459999999999994</v>
      </c>
      <c r="P33414" t="s">
        <v>51</v>
      </c>
      <c r="Q33414">
        <v>66.510000000000005</v>
      </c>
    </row>
    <row r="33415" spans="1:17" x14ac:dyDescent="0.2">
      <c r="A33415" s="1">
        <v>44896</v>
      </c>
      <c r="B33415" s="2" t="s">
        <v>14</v>
      </c>
      <c r="C33415" s="2" t="s">
        <v>37</v>
      </c>
      <c r="D33415" s="2" t="s">
        <v>29</v>
      </c>
      <c r="E33415" s="2" t="s">
        <v>17</v>
      </c>
      <c r="F33415">
        <v>238</v>
      </c>
      <c r="G33415">
        <v>108</v>
      </c>
      <c r="H33415">
        <v>177</v>
      </c>
      <c r="I33415">
        <v>122.09</v>
      </c>
      <c r="J33415">
        <v>10.87</v>
      </c>
      <c r="K33415">
        <v>5</v>
      </c>
      <c r="L33415">
        <v>0</v>
      </c>
      <c r="M33415">
        <v>13.11</v>
      </c>
      <c r="N33415" s="2">
        <v>1173.9599999999998</v>
      </c>
      <c r="O33415">
        <v>-241.92000000000002</v>
      </c>
      <c r="P33415" t="s">
        <v>51</v>
      </c>
      <c r="Q33415">
        <v>5.8699999999999992</v>
      </c>
    </row>
    <row r="33416" spans="1:17" x14ac:dyDescent="0.2">
      <c r="A33416" s="1">
        <v>44896</v>
      </c>
      <c r="B33416" s="2" t="s">
        <v>14</v>
      </c>
      <c r="C33416" s="2" t="s">
        <v>38</v>
      </c>
      <c r="D33416" s="2" t="s">
        <v>16</v>
      </c>
      <c r="E33416" s="2" t="s">
        <v>26</v>
      </c>
      <c r="F33416">
        <v>404</v>
      </c>
      <c r="G33416">
        <v>216</v>
      </c>
      <c r="H33416">
        <v>195</v>
      </c>
      <c r="I33416">
        <v>233.48</v>
      </c>
      <c r="J33416">
        <v>65.790000000000006</v>
      </c>
      <c r="K33416">
        <v>5</v>
      </c>
      <c r="L33416">
        <v>0</v>
      </c>
      <c r="M33416">
        <v>69.599999999999994</v>
      </c>
      <c r="N33416" s="2">
        <v>14210.640000000001</v>
      </c>
      <c r="O33416">
        <v>-822.95999999999742</v>
      </c>
      <c r="P33416" t="s">
        <v>51</v>
      </c>
      <c r="Q33416">
        <v>60.790000000000006</v>
      </c>
    </row>
    <row r="33417" spans="1:17" x14ac:dyDescent="0.2">
      <c r="A33417" s="1">
        <v>44896</v>
      </c>
      <c r="B33417" s="2" t="s">
        <v>14</v>
      </c>
      <c r="C33417" s="2" t="s">
        <v>39</v>
      </c>
      <c r="D33417" s="2" t="s">
        <v>16</v>
      </c>
      <c r="E33417" s="2" t="s">
        <v>17</v>
      </c>
      <c r="F33417">
        <v>76</v>
      </c>
      <c r="G33417">
        <v>55</v>
      </c>
      <c r="H33417">
        <v>81</v>
      </c>
      <c r="I33417">
        <v>63.5</v>
      </c>
      <c r="J33417">
        <v>49.01</v>
      </c>
      <c r="K33417">
        <v>10</v>
      </c>
      <c r="L33417">
        <v>0</v>
      </c>
      <c r="M33417">
        <v>48.36</v>
      </c>
      <c r="N33417" s="2">
        <v>2695.5499999999997</v>
      </c>
      <c r="O33417">
        <v>35.749999999999922</v>
      </c>
      <c r="P33417" t="s">
        <v>51</v>
      </c>
      <c r="Q33417">
        <v>39.01</v>
      </c>
    </row>
    <row r="33418" spans="1:17" x14ac:dyDescent="0.2">
      <c r="A33418" s="1">
        <v>44896</v>
      </c>
      <c r="B33418" s="2" t="s">
        <v>14</v>
      </c>
      <c r="C33418" s="2" t="s">
        <v>40</v>
      </c>
      <c r="D33418" s="2" t="s">
        <v>19</v>
      </c>
      <c r="E33418" s="2" t="s">
        <v>22</v>
      </c>
      <c r="F33418">
        <v>340</v>
      </c>
      <c r="G33418">
        <v>188</v>
      </c>
      <c r="H33418">
        <v>190</v>
      </c>
      <c r="I33418">
        <v>181.25</v>
      </c>
      <c r="J33418">
        <v>66.88</v>
      </c>
      <c r="K33418">
        <v>20</v>
      </c>
      <c r="L33418">
        <v>0</v>
      </c>
      <c r="M33418">
        <v>63.27</v>
      </c>
      <c r="N33418" s="2">
        <v>12573.439999999999</v>
      </c>
      <c r="O33418">
        <v>678.67999999999859</v>
      </c>
      <c r="P33418" t="s">
        <v>51</v>
      </c>
      <c r="Q33418">
        <v>46.879999999999995</v>
      </c>
    </row>
    <row r="33419" spans="1:17" x14ac:dyDescent="0.2">
      <c r="A33419" s="1">
        <v>44896</v>
      </c>
      <c r="B33419" s="2" t="s">
        <v>14</v>
      </c>
      <c r="C33419" s="2" t="s">
        <v>41</v>
      </c>
      <c r="D33419" s="2" t="s">
        <v>25</v>
      </c>
      <c r="E33419" s="2" t="s">
        <v>22</v>
      </c>
      <c r="F33419">
        <v>294</v>
      </c>
      <c r="G33419">
        <v>133</v>
      </c>
      <c r="H33419">
        <v>159</v>
      </c>
      <c r="I33419">
        <v>131.31</v>
      </c>
      <c r="J33419">
        <v>37.950000000000003</v>
      </c>
      <c r="K33419">
        <v>15</v>
      </c>
      <c r="L33419">
        <v>1</v>
      </c>
      <c r="M33419">
        <v>38.32</v>
      </c>
      <c r="N33419" s="2">
        <v>5047.3500000000004</v>
      </c>
      <c r="O33419">
        <v>-49.20999999999966</v>
      </c>
      <c r="P33419" t="s">
        <v>51</v>
      </c>
      <c r="Q33419">
        <v>22.950000000000003</v>
      </c>
    </row>
    <row r="33420" spans="1:17" x14ac:dyDescent="0.2">
      <c r="A33420" s="1">
        <v>44896</v>
      </c>
      <c r="B33420" s="2" t="s">
        <v>14</v>
      </c>
      <c r="C33420" s="2" t="s">
        <v>42</v>
      </c>
      <c r="D33420" s="2" t="s">
        <v>31</v>
      </c>
      <c r="E33420" s="2" t="s">
        <v>26</v>
      </c>
      <c r="F33420">
        <v>100</v>
      </c>
      <c r="G33420">
        <v>92</v>
      </c>
      <c r="H33420">
        <v>192</v>
      </c>
      <c r="I33420">
        <v>88.13</v>
      </c>
      <c r="J33420">
        <v>89.01</v>
      </c>
      <c r="K33420">
        <v>20</v>
      </c>
      <c r="L33420">
        <v>1</v>
      </c>
      <c r="M33420">
        <v>91.16</v>
      </c>
      <c r="N33420" s="2">
        <v>8188.92</v>
      </c>
      <c r="O33420">
        <v>-197.79999999999922</v>
      </c>
      <c r="P33420" t="s">
        <v>51</v>
      </c>
      <c r="Q33420">
        <v>69.010000000000005</v>
      </c>
    </row>
    <row r="33421" spans="1:17" x14ac:dyDescent="0.2">
      <c r="A33421" s="1">
        <v>44896</v>
      </c>
      <c r="B33421" s="2" t="s">
        <v>14</v>
      </c>
      <c r="C33421" s="2" t="s">
        <v>43</v>
      </c>
      <c r="D33421" s="2" t="s">
        <v>29</v>
      </c>
      <c r="E33421" s="2" t="s">
        <v>20</v>
      </c>
      <c r="F33421">
        <v>451</v>
      </c>
      <c r="G33421">
        <v>139</v>
      </c>
      <c r="H33421">
        <v>76</v>
      </c>
      <c r="I33421">
        <v>142.43</v>
      </c>
      <c r="J33421">
        <v>24.53</v>
      </c>
      <c r="K33421">
        <v>5</v>
      </c>
      <c r="L33421">
        <v>0</v>
      </c>
      <c r="M33421">
        <v>20.27</v>
      </c>
      <c r="N33421" s="2">
        <v>3409.67</v>
      </c>
      <c r="O33421">
        <v>592.14000000000021</v>
      </c>
      <c r="P33421" t="s">
        <v>51</v>
      </c>
      <c r="Q33421">
        <v>19.53</v>
      </c>
    </row>
    <row r="33422" spans="1:17" x14ac:dyDescent="0.2">
      <c r="A33422" s="1">
        <v>44896</v>
      </c>
      <c r="B33422" s="2" t="s">
        <v>44</v>
      </c>
      <c r="C33422" s="2" t="s">
        <v>15</v>
      </c>
      <c r="D33422" s="2" t="s">
        <v>25</v>
      </c>
      <c r="E33422" s="2" t="s">
        <v>22</v>
      </c>
      <c r="F33422">
        <v>324</v>
      </c>
      <c r="G33422">
        <v>180</v>
      </c>
      <c r="H33422">
        <v>100</v>
      </c>
      <c r="I33422">
        <v>198.43</v>
      </c>
      <c r="J33422">
        <v>41.96</v>
      </c>
      <c r="K33422">
        <v>20</v>
      </c>
      <c r="L33422">
        <v>0</v>
      </c>
      <c r="M33422">
        <v>39.57</v>
      </c>
      <c r="N33422" s="2">
        <v>7552.8</v>
      </c>
      <c r="O33422">
        <v>430.2000000000001</v>
      </c>
      <c r="P33422" t="s">
        <v>51</v>
      </c>
      <c r="Q33422">
        <v>21.96</v>
      </c>
    </row>
    <row r="33423" spans="1:17" x14ac:dyDescent="0.2">
      <c r="A33423" s="1">
        <v>44896</v>
      </c>
      <c r="B33423" s="2" t="s">
        <v>44</v>
      </c>
      <c r="C33423" s="2" t="s">
        <v>18</v>
      </c>
      <c r="D33423" s="2" t="s">
        <v>25</v>
      </c>
      <c r="E33423" s="2" t="s">
        <v>22</v>
      </c>
      <c r="F33423">
        <v>91</v>
      </c>
      <c r="G33423">
        <v>79</v>
      </c>
      <c r="H33423">
        <v>103</v>
      </c>
      <c r="I33423">
        <v>87.44</v>
      </c>
      <c r="J33423">
        <v>76.38</v>
      </c>
      <c r="K33423">
        <v>0</v>
      </c>
      <c r="L33423">
        <v>0</v>
      </c>
      <c r="M33423">
        <v>80.069999999999993</v>
      </c>
      <c r="N33423" s="2">
        <v>6034.0199999999995</v>
      </c>
      <c r="O33423">
        <v>-291.50999999999982</v>
      </c>
      <c r="P33423" t="s">
        <v>51</v>
      </c>
      <c r="Q33423">
        <v>76.38</v>
      </c>
    </row>
    <row r="33424" spans="1:17" x14ac:dyDescent="0.2">
      <c r="A33424" s="1">
        <v>44896</v>
      </c>
      <c r="B33424" s="2" t="s">
        <v>44</v>
      </c>
      <c r="C33424" s="2" t="s">
        <v>21</v>
      </c>
      <c r="D33424" s="2" t="s">
        <v>16</v>
      </c>
      <c r="E33424" s="2" t="s">
        <v>22</v>
      </c>
      <c r="F33424">
        <v>345</v>
      </c>
      <c r="G33424">
        <v>249</v>
      </c>
      <c r="H33424">
        <v>190</v>
      </c>
      <c r="I33424">
        <v>251.8</v>
      </c>
      <c r="J33424">
        <v>54.78</v>
      </c>
      <c r="K33424">
        <v>15</v>
      </c>
      <c r="L33424">
        <v>1</v>
      </c>
      <c r="M33424">
        <v>49.96</v>
      </c>
      <c r="N33424" s="2">
        <v>13640.220000000001</v>
      </c>
      <c r="O33424">
        <v>1200.18</v>
      </c>
      <c r="P33424" t="s">
        <v>51</v>
      </c>
      <c r="Q33424">
        <v>39.78</v>
      </c>
    </row>
    <row r="33425" spans="1:17" x14ac:dyDescent="0.2">
      <c r="A33425" s="1">
        <v>44896</v>
      </c>
      <c r="B33425" s="2" t="s">
        <v>44</v>
      </c>
      <c r="C33425" s="2" t="s">
        <v>23</v>
      </c>
      <c r="D33425" s="2" t="s">
        <v>16</v>
      </c>
      <c r="E33425" s="2" t="s">
        <v>17</v>
      </c>
      <c r="F33425">
        <v>116</v>
      </c>
      <c r="G33425">
        <v>19</v>
      </c>
      <c r="H33425">
        <v>196</v>
      </c>
      <c r="I33425">
        <v>17.63</v>
      </c>
      <c r="J33425">
        <v>32.380000000000003</v>
      </c>
      <c r="K33425">
        <v>20</v>
      </c>
      <c r="L33425">
        <v>0</v>
      </c>
      <c r="M33425">
        <v>29.88</v>
      </c>
      <c r="N33425" s="2">
        <v>615.22</v>
      </c>
      <c r="O33425">
        <v>47.500000000000071</v>
      </c>
      <c r="P33425" t="s">
        <v>51</v>
      </c>
      <c r="Q33425">
        <v>12.380000000000003</v>
      </c>
    </row>
    <row r="33426" spans="1:17" x14ac:dyDescent="0.2">
      <c r="A33426" s="1">
        <v>44896</v>
      </c>
      <c r="B33426" s="2" t="s">
        <v>44</v>
      </c>
      <c r="C33426" s="2" t="s">
        <v>24</v>
      </c>
      <c r="D33426" s="2" t="s">
        <v>29</v>
      </c>
      <c r="E33426" s="2" t="s">
        <v>26</v>
      </c>
      <c r="F33426">
        <v>132</v>
      </c>
      <c r="G33426">
        <v>7</v>
      </c>
      <c r="H33426">
        <v>22</v>
      </c>
      <c r="I33426">
        <v>-0.61</v>
      </c>
      <c r="J33426">
        <v>71.36</v>
      </c>
      <c r="K33426">
        <v>5</v>
      </c>
      <c r="L33426">
        <v>0</v>
      </c>
      <c r="M33426">
        <v>67.459999999999994</v>
      </c>
      <c r="N33426" s="2">
        <v>499.52</v>
      </c>
      <c r="O33426">
        <v>27.30000000000004</v>
      </c>
      <c r="P33426" t="s">
        <v>51</v>
      </c>
      <c r="Q33426">
        <v>66.36</v>
      </c>
    </row>
    <row r="33427" spans="1:17" x14ac:dyDescent="0.2">
      <c r="A33427" s="1">
        <v>44896</v>
      </c>
      <c r="B33427" s="2" t="s">
        <v>44</v>
      </c>
      <c r="C33427" s="2" t="s">
        <v>27</v>
      </c>
      <c r="D33427" s="2" t="s">
        <v>19</v>
      </c>
      <c r="E33427" s="2" t="s">
        <v>26</v>
      </c>
      <c r="F33427">
        <v>64</v>
      </c>
      <c r="G33427">
        <v>56</v>
      </c>
      <c r="H33427">
        <v>39</v>
      </c>
      <c r="I33427">
        <v>46.32</v>
      </c>
      <c r="J33427">
        <v>39.81</v>
      </c>
      <c r="K33427">
        <v>0</v>
      </c>
      <c r="L33427">
        <v>1</v>
      </c>
      <c r="M33427">
        <v>44.37</v>
      </c>
      <c r="N33427" s="2">
        <v>2229.36</v>
      </c>
      <c r="O33427">
        <v>-255.35999999999973</v>
      </c>
      <c r="P33427" t="s">
        <v>51</v>
      </c>
      <c r="Q33427">
        <v>39.81</v>
      </c>
    </row>
    <row r="33428" spans="1:17" x14ac:dyDescent="0.2">
      <c r="A33428" s="1">
        <v>44896</v>
      </c>
      <c r="B33428" s="2" t="s">
        <v>44</v>
      </c>
      <c r="C33428" s="2" t="s">
        <v>28</v>
      </c>
      <c r="D33428" s="2" t="s">
        <v>16</v>
      </c>
      <c r="E33428" s="2" t="s">
        <v>22</v>
      </c>
      <c r="F33428">
        <v>78</v>
      </c>
      <c r="G33428">
        <v>46</v>
      </c>
      <c r="H33428">
        <v>122</v>
      </c>
      <c r="I33428">
        <v>42.11</v>
      </c>
      <c r="J33428">
        <v>68.010000000000005</v>
      </c>
      <c r="K33428">
        <v>15</v>
      </c>
      <c r="L33428">
        <v>1</v>
      </c>
      <c r="M33428">
        <v>65.88</v>
      </c>
      <c r="N33428" s="2">
        <v>3128.46</v>
      </c>
      <c r="O33428">
        <v>97.980000000000445</v>
      </c>
      <c r="P33428" t="s">
        <v>51</v>
      </c>
      <c r="Q33428">
        <v>53.010000000000005</v>
      </c>
    </row>
    <row r="33429" spans="1:17" x14ac:dyDescent="0.2">
      <c r="A33429" s="1">
        <v>44896</v>
      </c>
      <c r="B33429" s="2" t="s">
        <v>44</v>
      </c>
      <c r="C33429" s="2" t="s">
        <v>30</v>
      </c>
      <c r="D33429" s="2" t="s">
        <v>25</v>
      </c>
      <c r="E33429" s="2" t="s">
        <v>26</v>
      </c>
      <c r="F33429">
        <v>93</v>
      </c>
      <c r="G33429">
        <v>84</v>
      </c>
      <c r="H33429">
        <v>175</v>
      </c>
      <c r="I33429">
        <v>84.4</v>
      </c>
      <c r="J33429">
        <v>53.41</v>
      </c>
      <c r="K33429">
        <v>5</v>
      </c>
      <c r="L33429">
        <v>1</v>
      </c>
      <c r="M33429">
        <v>53.32</v>
      </c>
      <c r="N33429" s="2">
        <v>4486.4399999999996</v>
      </c>
      <c r="O33429">
        <v>7.5599999999996896</v>
      </c>
      <c r="P33429" t="s">
        <v>51</v>
      </c>
      <c r="Q33429">
        <v>48.41</v>
      </c>
    </row>
    <row r="33430" spans="1:17" x14ac:dyDescent="0.2">
      <c r="A33430" s="1">
        <v>44896</v>
      </c>
      <c r="B33430" s="2" t="s">
        <v>44</v>
      </c>
      <c r="C33430" s="2" t="s">
        <v>32</v>
      </c>
      <c r="D33430" s="2" t="s">
        <v>29</v>
      </c>
      <c r="E33430" s="2" t="s">
        <v>20</v>
      </c>
      <c r="F33430">
        <v>219</v>
      </c>
      <c r="G33430">
        <v>74</v>
      </c>
      <c r="H33430">
        <v>147</v>
      </c>
      <c r="I33430">
        <v>84.84</v>
      </c>
      <c r="J33430">
        <v>73.23</v>
      </c>
      <c r="K33430">
        <v>10</v>
      </c>
      <c r="L33430">
        <v>1</v>
      </c>
      <c r="M33430">
        <v>69.89</v>
      </c>
      <c r="N33430" s="2">
        <v>5419.02</v>
      </c>
      <c r="O33430">
        <v>247.16000000000025</v>
      </c>
      <c r="P33430" t="s">
        <v>51</v>
      </c>
      <c r="Q33430">
        <v>63.230000000000004</v>
      </c>
    </row>
    <row r="33431" spans="1:17" x14ac:dyDescent="0.2">
      <c r="A33431" s="1">
        <v>44896</v>
      </c>
      <c r="B33431" s="2" t="s">
        <v>44</v>
      </c>
      <c r="C33431" s="2" t="s">
        <v>33</v>
      </c>
      <c r="D33431" s="2" t="s">
        <v>19</v>
      </c>
      <c r="E33431" s="2" t="s">
        <v>20</v>
      </c>
      <c r="F33431">
        <v>215</v>
      </c>
      <c r="G33431">
        <v>114</v>
      </c>
      <c r="H33431">
        <v>33</v>
      </c>
      <c r="I33431">
        <v>125.61</v>
      </c>
      <c r="J33431">
        <v>85.4</v>
      </c>
      <c r="K33431">
        <v>0</v>
      </c>
      <c r="L33431">
        <v>1</v>
      </c>
      <c r="M33431">
        <v>86.29</v>
      </c>
      <c r="N33431" s="2">
        <v>9735.6</v>
      </c>
      <c r="O33431">
        <v>-101.46000000000006</v>
      </c>
      <c r="P33431" t="s">
        <v>51</v>
      </c>
      <c r="Q33431">
        <v>85.4</v>
      </c>
    </row>
    <row r="33432" spans="1:17" x14ac:dyDescent="0.2">
      <c r="A33432" s="1">
        <v>44896</v>
      </c>
      <c r="B33432" s="2" t="s">
        <v>44</v>
      </c>
      <c r="C33432" s="2" t="s">
        <v>34</v>
      </c>
      <c r="D33432" s="2" t="s">
        <v>19</v>
      </c>
      <c r="E33432" s="2" t="s">
        <v>22</v>
      </c>
      <c r="F33432">
        <v>306</v>
      </c>
      <c r="G33432">
        <v>232</v>
      </c>
      <c r="H33432">
        <v>56</v>
      </c>
      <c r="I33432">
        <v>243.88</v>
      </c>
      <c r="J33432">
        <v>10.46</v>
      </c>
      <c r="K33432">
        <v>20</v>
      </c>
      <c r="L33432">
        <v>1</v>
      </c>
      <c r="M33432">
        <v>14.66</v>
      </c>
      <c r="N33432" s="2">
        <v>2426.7200000000003</v>
      </c>
      <c r="O33432">
        <v>-974.39999999999986</v>
      </c>
      <c r="P33432" t="s">
        <v>51</v>
      </c>
      <c r="Q33432">
        <v>-9.5399999999999991</v>
      </c>
    </row>
    <row r="33433" spans="1:17" x14ac:dyDescent="0.2">
      <c r="A33433" s="1">
        <v>44896</v>
      </c>
      <c r="B33433" s="2" t="s">
        <v>44</v>
      </c>
      <c r="C33433" s="2" t="s">
        <v>35</v>
      </c>
      <c r="D33433" s="2" t="s">
        <v>16</v>
      </c>
      <c r="E33433" s="2" t="s">
        <v>20</v>
      </c>
      <c r="F33433">
        <v>67</v>
      </c>
      <c r="G33433">
        <v>51</v>
      </c>
      <c r="H33433">
        <v>80</v>
      </c>
      <c r="I33433">
        <v>62.79</v>
      </c>
      <c r="J33433">
        <v>62.03</v>
      </c>
      <c r="K33433">
        <v>10</v>
      </c>
      <c r="L33433">
        <v>1</v>
      </c>
      <c r="M33433">
        <v>65.75</v>
      </c>
      <c r="N33433" s="2">
        <v>3163.53</v>
      </c>
      <c r="O33433">
        <v>-189.71999999999994</v>
      </c>
      <c r="P33433" t="s">
        <v>51</v>
      </c>
      <c r="Q33433">
        <v>52.03</v>
      </c>
    </row>
    <row r="33434" spans="1:17" x14ac:dyDescent="0.2">
      <c r="A33434" s="1">
        <v>44896</v>
      </c>
      <c r="B33434" s="2" t="s">
        <v>44</v>
      </c>
      <c r="C33434" s="2" t="s">
        <v>36</v>
      </c>
      <c r="D33434" s="2" t="s">
        <v>25</v>
      </c>
      <c r="E33434" s="2" t="s">
        <v>17</v>
      </c>
      <c r="F33434">
        <v>193</v>
      </c>
      <c r="G33434">
        <v>137</v>
      </c>
      <c r="H33434">
        <v>33</v>
      </c>
      <c r="I33434">
        <v>156.71</v>
      </c>
      <c r="J33434">
        <v>63.12</v>
      </c>
      <c r="K33434">
        <v>0</v>
      </c>
      <c r="L33434">
        <v>0</v>
      </c>
      <c r="M33434">
        <v>65.13</v>
      </c>
      <c r="N33434" s="2">
        <v>8647.44</v>
      </c>
      <c r="O33434">
        <v>-275.36999999999972</v>
      </c>
      <c r="P33434" t="s">
        <v>51</v>
      </c>
      <c r="Q33434">
        <v>63.12</v>
      </c>
    </row>
    <row r="33435" spans="1:17" x14ac:dyDescent="0.2">
      <c r="A33435" s="1">
        <v>44896</v>
      </c>
      <c r="B33435" s="2" t="s">
        <v>44</v>
      </c>
      <c r="C33435" s="2" t="s">
        <v>37</v>
      </c>
      <c r="D33435" s="2" t="s">
        <v>29</v>
      </c>
      <c r="E33435" s="2" t="s">
        <v>20</v>
      </c>
      <c r="F33435">
        <v>479</v>
      </c>
      <c r="G33435">
        <v>8</v>
      </c>
      <c r="H33435">
        <v>38</v>
      </c>
      <c r="I33435">
        <v>22.06</v>
      </c>
      <c r="J33435">
        <v>54.25</v>
      </c>
      <c r="K33435">
        <v>20</v>
      </c>
      <c r="L33435">
        <v>0</v>
      </c>
      <c r="M33435">
        <v>57.55</v>
      </c>
      <c r="N33435" s="2">
        <v>434</v>
      </c>
      <c r="O33435">
        <v>-26.399999999999977</v>
      </c>
      <c r="P33435" t="s">
        <v>51</v>
      </c>
      <c r="Q33435">
        <v>34.25</v>
      </c>
    </row>
    <row r="33436" spans="1:17" x14ac:dyDescent="0.2">
      <c r="A33436" s="1">
        <v>44896</v>
      </c>
      <c r="B33436" s="2" t="s">
        <v>44</v>
      </c>
      <c r="C33436" s="2" t="s">
        <v>38</v>
      </c>
      <c r="D33436" s="2" t="s">
        <v>25</v>
      </c>
      <c r="E33436" s="2" t="s">
        <v>26</v>
      </c>
      <c r="F33436">
        <v>227</v>
      </c>
      <c r="G33436">
        <v>204</v>
      </c>
      <c r="H33436">
        <v>166</v>
      </c>
      <c r="I33436">
        <v>223.62</v>
      </c>
      <c r="J33436">
        <v>63.22</v>
      </c>
      <c r="K33436">
        <v>5</v>
      </c>
      <c r="L33436">
        <v>0</v>
      </c>
      <c r="M33436">
        <v>68.13</v>
      </c>
      <c r="N33436" s="2">
        <v>12896.88</v>
      </c>
      <c r="O33436">
        <v>-1001.6399999999993</v>
      </c>
      <c r="P33436" t="s">
        <v>51</v>
      </c>
      <c r="Q33436">
        <v>58.22</v>
      </c>
    </row>
    <row r="33437" spans="1:17" x14ac:dyDescent="0.2">
      <c r="A33437" s="1">
        <v>44896</v>
      </c>
      <c r="B33437" s="2" t="s">
        <v>44</v>
      </c>
      <c r="C33437" s="2" t="s">
        <v>39</v>
      </c>
      <c r="D33437" s="2" t="s">
        <v>31</v>
      </c>
      <c r="E33437" s="2" t="s">
        <v>20</v>
      </c>
      <c r="F33437">
        <v>171</v>
      </c>
      <c r="G33437">
        <v>102</v>
      </c>
      <c r="H33437">
        <v>65</v>
      </c>
      <c r="I33437">
        <v>106.7</v>
      </c>
      <c r="J33437">
        <v>54.81</v>
      </c>
      <c r="K33437">
        <v>0</v>
      </c>
      <c r="L33437">
        <v>0</v>
      </c>
      <c r="M33437">
        <v>55.29</v>
      </c>
      <c r="N33437" s="2">
        <v>5590.62</v>
      </c>
      <c r="O33437">
        <v>-48.959999999999681</v>
      </c>
      <c r="P33437" t="s">
        <v>51</v>
      </c>
      <c r="Q33437">
        <v>54.81</v>
      </c>
    </row>
    <row r="33438" spans="1:17" x14ac:dyDescent="0.2">
      <c r="A33438" s="1">
        <v>44896</v>
      </c>
      <c r="B33438" s="2" t="s">
        <v>44</v>
      </c>
      <c r="C33438" s="2" t="s">
        <v>40</v>
      </c>
      <c r="D33438" s="2" t="s">
        <v>16</v>
      </c>
      <c r="E33438" s="2" t="s">
        <v>17</v>
      </c>
      <c r="F33438">
        <v>67</v>
      </c>
      <c r="G33438">
        <v>61</v>
      </c>
      <c r="H33438">
        <v>110</v>
      </c>
      <c r="I33438">
        <v>68.150000000000006</v>
      </c>
      <c r="J33438">
        <v>84.23</v>
      </c>
      <c r="K33438">
        <v>0</v>
      </c>
      <c r="L33438">
        <v>0</v>
      </c>
      <c r="M33438">
        <v>87.71</v>
      </c>
      <c r="N33438" s="2">
        <v>5138.0300000000007</v>
      </c>
      <c r="O33438">
        <v>-212.27999999999938</v>
      </c>
      <c r="P33438" t="s">
        <v>52</v>
      </c>
      <c r="Q33438">
        <v>84.23</v>
      </c>
    </row>
    <row r="33439" spans="1:17" x14ac:dyDescent="0.2">
      <c r="A33439" s="1">
        <v>44896</v>
      </c>
      <c r="B33439" s="2" t="s">
        <v>44</v>
      </c>
      <c r="C33439" s="2" t="s">
        <v>41</v>
      </c>
      <c r="D33439" s="2" t="s">
        <v>16</v>
      </c>
      <c r="E33439" s="2" t="s">
        <v>17</v>
      </c>
      <c r="F33439">
        <v>303</v>
      </c>
      <c r="G33439">
        <v>149</v>
      </c>
      <c r="H33439">
        <v>59</v>
      </c>
      <c r="I33439">
        <v>141.44</v>
      </c>
      <c r="J33439">
        <v>28.01</v>
      </c>
      <c r="K33439">
        <v>15</v>
      </c>
      <c r="L33439">
        <v>1</v>
      </c>
      <c r="M33439">
        <v>24</v>
      </c>
      <c r="N33439" s="2">
        <v>4173.49</v>
      </c>
      <c r="O33439">
        <v>597.49000000000024</v>
      </c>
      <c r="P33439" t="s">
        <v>51</v>
      </c>
      <c r="Q33439">
        <v>13.010000000000002</v>
      </c>
    </row>
    <row r="33440" spans="1:17" x14ac:dyDescent="0.2">
      <c r="A33440" s="1">
        <v>44896</v>
      </c>
      <c r="B33440" s="2" t="s">
        <v>44</v>
      </c>
      <c r="C33440" s="2" t="s">
        <v>42</v>
      </c>
      <c r="D33440" s="2" t="s">
        <v>29</v>
      </c>
      <c r="E33440" s="2" t="s">
        <v>26</v>
      </c>
      <c r="F33440">
        <v>406</v>
      </c>
      <c r="G33440">
        <v>16</v>
      </c>
      <c r="H33440">
        <v>25</v>
      </c>
      <c r="I33440">
        <v>16.350000000000001</v>
      </c>
      <c r="J33440">
        <v>31.43</v>
      </c>
      <c r="K33440">
        <v>15</v>
      </c>
      <c r="L33440">
        <v>0</v>
      </c>
      <c r="M33440">
        <v>33.08</v>
      </c>
      <c r="N33440" s="2">
        <v>502.88</v>
      </c>
      <c r="O33440">
        <v>-26.399999999999977</v>
      </c>
      <c r="P33440" t="s">
        <v>51</v>
      </c>
      <c r="Q33440">
        <v>16.43</v>
      </c>
    </row>
    <row r="33441" spans="1:17" x14ac:dyDescent="0.2">
      <c r="A33441" s="1">
        <v>44896</v>
      </c>
      <c r="B33441" s="2" t="s">
        <v>44</v>
      </c>
      <c r="C33441" s="2" t="s">
        <v>43</v>
      </c>
      <c r="D33441" s="2" t="s">
        <v>29</v>
      </c>
      <c r="E33441" s="2" t="s">
        <v>17</v>
      </c>
      <c r="F33441">
        <v>321</v>
      </c>
      <c r="G33441">
        <v>276</v>
      </c>
      <c r="H33441">
        <v>37</v>
      </c>
      <c r="I33441">
        <v>283.36</v>
      </c>
      <c r="J33441">
        <v>90.79</v>
      </c>
      <c r="K33441">
        <v>0</v>
      </c>
      <c r="L33441">
        <v>0</v>
      </c>
      <c r="M33441">
        <v>88.04</v>
      </c>
      <c r="N33441" s="2">
        <v>25058.04</v>
      </c>
      <c r="O33441">
        <v>759</v>
      </c>
      <c r="P33441" t="s">
        <v>51</v>
      </c>
      <c r="Q33441">
        <v>90.79</v>
      </c>
    </row>
    <row r="33442" spans="1:17" x14ac:dyDescent="0.2">
      <c r="A33442" s="1">
        <v>44896</v>
      </c>
      <c r="B33442" s="2" t="s">
        <v>45</v>
      </c>
      <c r="C33442" s="2" t="s">
        <v>15</v>
      </c>
      <c r="D33442" s="2" t="s">
        <v>25</v>
      </c>
      <c r="E33442" s="2" t="s">
        <v>22</v>
      </c>
      <c r="F33442">
        <v>405</v>
      </c>
      <c r="G33442">
        <v>251</v>
      </c>
      <c r="H33442">
        <v>134</v>
      </c>
      <c r="I33442">
        <v>241.05</v>
      </c>
      <c r="J33442">
        <v>62.17</v>
      </c>
      <c r="K33442">
        <v>5</v>
      </c>
      <c r="L33442">
        <v>0</v>
      </c>
      <c r="M33442">
        <v>63.96</v>
      </c>
      <c r="N33442" s="2">
        <v>15604.67</v>
      </c>
      <c r="O33442">
        <v>-449.28999999999979</v>
      </c>
      <c r="P33442" t="s">
        <v>51</v>
      </c>
      <c r="Q33442">
        <v>57.17</v>
      </c>
    </row>
    <row r="33443" spans="1:17" x14ac:dyDescent="0.2">
      <c r="A33443" s="1">
        <v>44896</v>
      </c>
      <c r="B33443" s="2" t="s">
        <v>45</v>
      </c>
      <c r="C33443" s="2" t="s">
        <v>18</v>
      </c>
      <c r="D33443" s="2" t="s">
        <v>16</v>
      </c>
      <c r="E33443" s="2" t="s">
        <v>22</v>
      </c>
      <c r="F33443">
        <v>296</v>
      </c>
      <c r="G33443">
        <v>58</v>
      </c>
      <c r="H33443">
        <v>64</v>
      </c>
      <c r="I33443">
        <v>63.1</v>
      </c>
      <c r="J33443">
        <v>22.65</v>
      </c>
      <c r="K33443">
        <v>20</v>
      </c>
      <c r="L33443">
        <v>0</v>
      </c>
      <c r="M33443">
        <v>19.36</v>
      </c>
      <c r="N33443" s="2">
        <v>1313.6999999999998</v>
      </c>
      <c r="O33443">
        <v>190.81999999999994</v>
      </c>
      <c r="P33443" t="s">
        <v>51</v>
      </c>
      <c r="Q33443">
        <v>2.6499999999999986</v>
      </c>
    </row>
    <row r="33444" spans="1:17" x14ac:dyDescent="0.2">
      <c r="A33444" s="1">
        <v>44896</v>
      </c>
      <c r="B33444" s="2" t="s">
        <v>45</v>
      </c>
      <c r="C33444" s="2" t="s">
        <v>21</v>
      </c>
      <c r="D33444" s="2" t="s">
        <v>16</v>
      </c>
      <c r="E33444" s="2" t="s">
        <v>20</v>
      </c>
      <c r="F33444">
        <v>68</v>
      </c>
      <c r="G33444">
        <v>20</v>
      </c>
      <c r="H33444">
        <v>158</v>
      </c>
      <c r="I33444">
        <v>27.63</v>
      </c>
      <c r="J33444">
        <v>26.57</v>
      </c>
      <c r="K33444">
        <v>20</v>
      </c>
      <c r="L33444">
        <v>1</v>
      </c>
      <c r="M33444">
        <v>29.8</v>
      </c>
      <c r="N33444" s="2">
        <v>531.4</v>
      </c>
      <c r="O33444">
        <v>-64.600000000000009</v>
      </c>
      <c r="P33444" t="s">
        <v>51</v>
      </c>
      <c r="Q33444">
        <v>6.57</v>
      </c>
    </row>
    <row r="33445" spans="1:17" x14ac:dyDescent="0.2">
      <c r="A33445" s="1">
        <v>44896</v>
      </c>
      <c r="B33445" s="2" t="s">
        <v>45</v>
      </c>
      <c r="C33445" s="2" t="s">
        <v>23</v>
      </c>
      <c r="D33445" s="2" t="s">
        <v>19</v>
      </c>
      <c r="E33445" s="2" t="s">
        <v>20</v>
      </c>
      <c r="F33445">
        <v>420</v>
      </c>
      <c r="G33445">
        <v>8</v>
      </c>
      <c r="H33445">
        <v>90</v>
      </c>
      <c r="I33445">
        <v>-0.42</v>
      </c>
      <c r="J33445">
        <v>64.12</v>
      </c>
      <c r="K33445">
        <v>0</v>
      </c>
      <c r="L33445">
        <v>1</v>
      </c>
      <c r="M33445">
        <v>59.46</v>
      </c>
      <c r="N33445" s="2">
        <v>512.96</v>
      </c>
      <c r="O33445">
        <v>37.28000000000003</v>
      </c>
      <c r="P33445" t="s">
        <v>51</v>
      </c>
      <c r="Q33445">
        <v>64.12</v>
      </c>
    </row>
    <row r="33446" spans="1:17" x14ac:dyDescent="0.2">
      <c r="A33446" s="1">
        <v>44896</v>
      </c>
      <c r="B33446" s="2" t="s">
        <v>45</v>
      </c>
      <c r="C33446" s="2" t="s">
        <v>24</v>
      </c>
      <c r="D33446" s="2" t="s">
        <v>16</v>
      </c>
      <c r="E33446" s="2" t="s">
        <v>20</v>
      </c>
      <c r="F33446">
        <v>488</v>
      </c>
      <c r="G33446">
        <v>245</v>
      </c>
      <c r="H33446">
        <v>29</v>
      </c>
      <c r="I33446">
        <v>253.43</v>
      </c>
      <c r="J33446">
        <v>99.72</v>
      </c>
      <c r="K33446">
        <v>10</v>
      </c>
      <c r="L33446">
        <v>0</v>
      </c>
      <c r="M33446">
        <v>100.02</v>
      </c>
      <c r="N33446" s="2">
        <v>24431.4</v>
      </c>
      <c r="O33446">
        <v>-73.499999999999304</v>
      </c>
      <c r="P33446" t="s">
        <v>51</v>
      </c>
      <c r="Q33446">
        <v>89.72</v>
      </c>
    </row>
    <row r="33447" spans="1:17" x14ac:dyDescent="0.2">
      <c r="A33447" s="1">
        <v>44896</v>
      </c>
      <c r="B33447" s="2" t="s">
        <v>45</v>
      </c>
      <c r="C33447" s="2" t="s">
        <v>27</v>
      </c>
      <c r="D33447" s="2" t="s">
        <v>16</v>
      </c>
      <c r="E33447" s="2" t="s">
        <v>22</v>
      </c>
      <c r="F33447">
        <v>268</v>
      </c>
      <c r="G33447">
        <v>106</v>
      </c>
      <c r="H33447">
        <v>99</v>
      </c>
      <c r="I33447">
        <v>96.7</v>
      </c>
      <c r="J33447">
        <v>69.2</v>
      </c>
      <c r="K33447">
        <v>20</v>
      </c>
      <c r="L33447">
        <v>1</v>
      </c>
      <c r="M33447">
        <v>66.31</v>
      </c>
      <c r="N33447" s="2">
        <v>7335.2000000000007</v>
      </c>
      <c r="O33447">
        <v>306.34000000000003</v>
      </c>
      <c r="P33447" t="s">
        <v>51</v>
      </c>
      <c r="Q33447">
        <v>49.2</v>
      </c>
    </row>
    <row r="33448" spans="1:17" x14ac:dyDescent="0.2">
      <c r="A33448" s="1">
        <v>44896</v>
      </c>
      <c r="B33448" s="2" t="s">
        <v>45</v>
      </c>
      <c r="C33448" s="2" t="s">
        <v>28</v>
      </c>
      <c r="D33448" s="2" t="s">
        <v>31</v>
      </c>
      <c r="E33448" s="2" t="s">
        <v>20</v>
      </c>
      <c r="F33448">
        <v>472</v>
      </c>
      <c r="G33448">
        <v>460</v>
      </c>
      <c r="H33448">
        <v>157</v>
      </c>
      <c r="I33448">
        <v>452.96</v>
      </c>
      <c r="J33448">
        <v>56.24</v>
      </c>
      <c r="K33448">
        <v>10</v>
      </c>
      <c r="L33448">
        <v>0</v>
      </c>
      <c r="M33448">
        <v>59.8</v>
      </c>
      <c r="N33448" s="2">
        <v>25870.400000000001</v>
      </c>
      <c r="O33448">
        <v>-1637.5999999999979</v>
      </c>
      <c r="P33448" t="s">
        <v>51</v>
      </c>
      <c r="Q33448">
        <v>46.24</v>
      </c>
    </row>
    <row r="33449" spans="1:17" x14ac:dyDescent="0.2">
      <c r="A33449" s="1">
        <v>44896</v>
      </c>
      <c r="B33449" s="2" t="s">
        <v>45</v>
      </c>
      <c r="C33449" s="2" t="s">
        <v>30</v>
      </c>
      <c r="D33449" s="2" t="s">
        <v>29</v>
      </c>
      <c r="E33449" s="2" t="s">
        <v>17</v>
      </c>
      <c r="F33449">
        <v>132</v>
      </c>
      <c r="G33449">
        <v>4</v>
      </c>
      <c r="H33449">
        <v>101</v>
      </c>
      <c r="I33449">
        <v>14.05</v>
      </c>
      <c r="J33449">
        <v>65.599999999999994</v>
      </c>
      <c r="K33449">
        <v>20</v>
      </c>
      <c r="L33449">
        <v>1</v>
      </c>
      <c r="M33449">
        <v>64.31</v>
      </c>
      <c r="N33449" s="2">
        <v>262.39999999999998</v>
      </c>
      <c r="O33449">
        <v>5.1599999999999682</v>
      </c>
      <c r="P33449" t="s">
        <v>51</v>
      </c>
      <c r="Q33449">
        <v>45.599999999999994</v>
      </c>
    </row>
    <row r="33450" spans="1:17" x14ac:dyDescent="0.2">
      <c r="A33450" s="1">
        <v>44896</v>
      </c>
      <c r="B33450" s="2" t="s">
        <v>45</v>
      </c>
      <c r="C33450" s="2" t="s">
        <v>32</v>
      </c>
      <c r="D33450" s="2" t="s">
        <v>19</v>
      </c>
      <c r="E33450" s="2" t="s">
        <v>22</v>
      </c>
      <c r="F33450">
        <v>145</v>
      </c>
      <c r="G33450">
        <v>40</v>
      </c>
      <c r="H33450">
        <v>139</v>
      </c>
      <c r="I33450">
        <v>58.65</v>
      </c>
      <c r="J33450">
        <v>78.89</v>
      </c>
      <c r="K33450">
        <v>20</v>
      </c>
      <c r="L33450">
        <v>1</v>
      </c>
      <c r="M33450">
        <v>82.18</v>
      </c>
      <c r="N33450" s="2">
        <v>3155.6</v>
      </c>
      <c r="O33450">
        <v>-131.60000000000025</v>
      </c>
      <c r="P33450" t="s">
        <v>51</v>
      </c>
      <c r="Q33450">
        <v>58.89</v>
      </c>
    </row>
    <row r="33451" spans="1:17" x14ac:dyDescent="0.2">
      <c r="A33451" s="1">
        <v>44896</v>
      </c>
      <c r="B33451" s="2" t="s">
        <v>45</v>
      </c>
      <c r="C33451" s="2" t="s">
        <v>33</v>
      </c>
      <c r="D33451" s="2" t="s">
        <v>29</v>
      </c>
      <c r="E33451" s="2" t="s">
        <v>17</v>
      </c>
      <c r="F33451">
        <v>426</v>
      </c>
      <c r="G33451">
        <v>388</v>
      </c>
      <c r="H33451">
        <v>199</v>
      </c>
      <c r="I33451">
        <v>379.1</v>
      </c>
      <c r="J33451">
        <v>75.09</v>
      </c>
      <c r="K33451">
        <v>10</v>
      </c>
      <c r="L33451">
        <v>1</v>
      </c>
      <c r="M33451">
        <v>72.72</v>
      </c>
      <c r="N33451" s="2">
        <v>29134.920000000002</v>
      </c>
      <c r="O33451">
        <v>919.56000000000176</v>
      </c>
      <c r="P33451" t="s">
        <v>51</v>
      </c>
      <c r="Q33451">
        <v>65.09</v>
      </c>
    </row>
    <row r="33452" spans="1:17" x14ac:dyDescent="0.2">
      <c r="A33452" s="1">
        <v>44896</v>
      </c>
      <c r="B33452" s="2" t="s">
        <v>45</v>
      </c>
      <c r="C33452" s="2" t="s">
        <v>34</v>
      </c>
      <c r="D33452" s="2" t="s">
        <v>19</v>
      </c>
      <c r="E33452" s="2" t="s">
        <v>17</v>
      </c>
      <c r="F33452">
        <v>333</v>
      </c>
      <c r="G33452">
        <v>282</v>
      </c>
      <c r="H33452">
        <v>61</v>
      </c>
      <c r="I33452">
        <v>292.69</v>
      </c>
      <c r="J33452">
        <v>18.79</v>
      </c>
      <c r="K33452">
        <v>5</v>
      </c>
      <c r="L33452">
        <v>0</v>
      </c>
      <c r="M33452">
        <v>14.39</v>
      </c>
      <c r="N33452" s="2">
        <v>5298.78</v>
      </c>
      <c r="O33452">
        <v>1240.7999999999995</v>
      </c>
      <c r="P33452" t="s">
        <v>51</v>
      </c>
      <c r="Q33452">
        <v>13.79</v>
      </c>
    </row>
    <row r="33453" spans="1:17" x14ac:dyDescent="0.2">
      <c r="A33453" s="1">
        <v>44896</v>
      </c>
      <c r="B33453" s="2" t="s">
        <v>45</v>
      </c>
      <c r="C33453" s="2" t="s">
        <v>35</v>
      </c>
      <c r="D33453" s="2" t="s">
        <v>16</v>
      </c>
      <c r="E33453" s="2" t="s">
        <v>26</v>
      </c>
      <c r="F33453">
        <v>302</v>
      </c>
      <c r="G33453">
        <v>298</v>
      </c>
      <c r="H33453">
        <v>57</v>
      </c>
      <c r="I33453">
        <v>302.66000000000003</v>
      </c>
      <c r="J33453">
        <v>36.979999999999997</v>
      </c>
      <c r="K33453">
        <v>0</v>
      </c>
      <c r="L33453">
        <v>0</v>
      </c>
      <c r="M33453">
        <v>39.58</v>
      </c>
      <c r="N33453" s="2">
        <v>11020.039999999999</v>
      </c>
      <c r="O33453">
        <v>-774.80000000000041</v>
      </c>
      <c r="P33453" t="s">
        <v>52</v>
      </c>
      <c r="Q33453">
        <v>36.979999999999997</v>
      </c>
    </row>
    <row r="33454" spans="1:17" x14ac:dyDescent="0.2">
      <c r="A33454" s="1">
        <v>44896</v>
      </c>
      <c r="B33454" s="2" t="s">
        <v>45</v>
      </c>
      <c r="C33454" s="2" t="s">
        <v>36</v>
      </c>
      <c r="D33454" s="2" t="s">
        <v>16</v>
      </c>
      <c r="E33454" s="2" t="s">
        <v>26</v>
      </c>
      <c r="F33454">
        <v>480</v>
      </c>
      <c r="G33454">
        <v>259</v>
      </c>
      <c r="H33454">
        <v>53</v>
      </c>
      <c r="I33454">
        <v>257.7</v>
      </c>
      <c r="J33454">
        <v>82.47</v>
      </c>
      <c r="K33454">
        <v>15</v>
      </c>
      <c r="L33454">
        <v>0</v>
      </c>
      <c r="M33454">
        <v>77.97</v>
      </c>
      <c r="N33454" s="2">
        <v>21359.73</v>
      </c>
      <c r="O33454">
        <v>1165.5</v>
      </c>
      <c r="P33454" t="s">
        <v>51</v>
      </c>
      <c r="Q33454">
        <v>67.47</v>
      </c>
    </row>
    <row r="33455" spans="1:17" x14ac:dyDescent="0.2">
      <c r="A33455" s="1">
        <v>44896</v>
      </c>
      <c r="B33455" s="2" t="s">
        <v>45</v>
      </c>
      <c r="C33455" s="2" t="s">
        <v>37</v>
      </c>
      <c r="D33455" s="2" t="s">
        <v>29</v>
      </c>
      <c r="E33455" s="2" t="s">
        <v>26</v>
      </c>
      <c r="F33455">
        <v>317</v>
      </c>
      <c r="G33455">
        <v>248</v>
      </c>
      <c r="H33455">
        <v>174</v>
      </c>
      <c r="I33455">
        <v>239.74</v>
      </c>
      <c r="J33455">
        <v>78.28</v>
      </c>
      <c r="K33455">
        <v>10</v>
      </c>
      <c r="L33455">
        <v>1</v>
      </c>
      <c r="M33455">
        <v>74.55</v>
      </c>
      <c r="N33455" s="2">
        <v>19413.439999999999</v>
      </c>
      <c r="O33455">
        <v>925.04000000000099</v>
      </c>
      <c r="P33455" t="s">
        <v>51</v>
      </c>
      <c r="Q33455">
        <v>68.28</v>
      </c>
    </row>
    <row r="33456" spans="1:17" x14ac:dyDescent="0.2">
      <c r="A33456" s="1">
        <v>44896</v>
      </c>
      <c r="B33456" s="2" t="s">
        <v>45</v>
      </c>
      <c r="C33456" s="2" t="s">
        <v>38</v>
      </c>
      <c r="D33456" s="2" t="s">
        <v>31</v>
      </c>
      <c r="E33456" s="2" t="s">
        <v>20</v>
      </c>
      <c r="F33456">
        <v>475</v>
      </c>
      <c r="G33456">
        <v>164</v>
      </c>
      <c r="H33456">
        <v>75</v>
      </c>
      <c r="I33456">
        <v>172.74</v>
      </c>
      <c r="J33456">
        <v>48.89</v>
      </c>
      <c r="K33456">
        <v>15</v>
      </c>
      <c r="L33456">
        <v>0</v>
      </c>
      <c r="M33456">
        <v>48.85</v>
      </c>
      <c r="N33456" s="2">
        <v>8017.96</v>
      </c>
      <c r="O33456">
        <v>6.5599999999998602</v>
      </c>
      <c r="P33456" t="s">
        <v>51</v>
      </c>
      <c r="Q33456">
        <v>33.89</v>
      </c>
    </row>
    <row r="33457" spans="1:17" x14ac:dyDescent="0.2">
      <c r="A33457" s="1">
        <v>44896</v>
      </c>
      <c r="B33457" s="2" t="s">
        <v>45</v>
      </c>
      <c r="C33457" s="2" t="s">
        <v>39</v>
      </c>
      <c r="D33457" s="2" t="s">
        <v>19</v>
      </c>
      <c r="E33457" s="2" t="s">
        <v>22</v>
      </c>
      <c r="F33457">
        <v>238</v>
      </c>
      <c r="G33457">
        <v>125</v>
      </c>
      <c r="H33457">
        <v>119</v>
      </c>
      <c r="I33457">
        <v>143.12</v>
      </c>
      <c r="J33457">
        <v>64.86</v>
      </c>
      <c r="K33457">
        <v>10</v>
      </c>
      <c r="L33457">
        <v>1</v>
      </c>
      <c r="M33457">
        <v>66.650000000000006</v>
      </c>
      <c r="N33457" s="2">
        <v>8107.5</v>
      </c>
      <c r="O33457">
        <v>-223.7500000000008</v>
      </c>
      <c r="P33457" t="s">
        <v>51</v>
      </c>
      <c r="Q33457">
        <v>54.86</v>
      </c>
    </row>
    <row r="33458" spans="1:17" x14ac:dyDescent="0.2">
      <c r="A33458" s="1">
        <v>44896</v>
      </c>
      <c r="B33458" s="2" t="s">
        <v>45</v>
      </c>
      <c r="C33458" s="2" t="s">
        <v>40</v>
      </c>
      <c r="D33458" s="2" t="s">
        <v>19</v>
      </c>
      <c r="E33458" s="2" t="s">
        <v>20</v>
      </c>
      <c r="F33458">
        <v>256</v>
      </c>
      <c r="G33458">
        <v>214</v>
      </c>
      <c r="H33458">
        <v>33</v>
      </c>
      <c r="I33458">
        <v>228.37</v>
      </c>
      <c r="J33458">
        <v>79.930000000000007</v>
      </c>
      <c r="K33458">
        <v>10</v>
      </c>
      <c r="L33458">
        <v>0</v>
      </c>
      <c r="M33458">
        <v>82.08</v>
      </c>
      <c r="N33458" s="2">
        <v>17105.02</v>
      </c>
      <c r="O33458">
        <v>-460.0999999999982</v>
      </c>
      <c r="P33458" t="s">
        <v>51</v>
      </c>
      <c r="Q33458">
        <v>69.930000000000007</v>
      </c>
    </row>
    <row r="33459" spans="1:17" x14ac:dyDescent="0.2">
      <c r="A33459" s="1">
        <v>44896</v>
      </c>
      <c r="B33459" s="2" t="s">
        <v>45</v>
      </c>
      <c r="C33459" s="2" t="s">
        <v>41</v>
      </c>
      <c r="D33459" s="2" t="s">
        <v>19</v>
      </c>
      <c r="E33459" s="2" t="s">
        <v>17</v>
      </c>
      <c r="F33459">
        <v>245</v>
      </c>
      <c r="G33459">
        <v>139</v>
      </c>
      <c r="H33459">
        <v>83</v>
      </c>
      <c r="I33459">
        <v>131.38</v>
      </c>
      <c r="J33459">
        <v>67.77</v>
      </c>
      <c r="K33459">
        <v>10</v>
      </c>
      <c r="L33459">
        <v>0</v>
      </c>
      <c r="M33459">
        <v>64.3</v>
      </c>
      <c r="N33459" s="2">
        <v>9420.0299999999988</v>
      </c>
      <c r="O33459">
        <v>482.32999999999981</v>
      </c>
      <c r="P33459" t="s">
        <v>51</v>
      </c>
      <c r="Q33459">
        <v>57.769999999999996</v>
      </c>
    </row>
    <row r="33460" spans="1:17" x14ac:dyDescent="0.2">
      <c r="A33460" s="1">
        <v>44896</v>
      </c>
      <c r="B33460" s="2" t="s">
        <v>45</v>
      </c>
      <c r="C33460" s="2" t="s">
        <v>42</v>
      </c>
      <c r="D33460" s="2" t="s">
        <v>29</v>
      </c>
      <c r="E33460" s="2" t="s">
        <v>22</v>
      </c>
      <c r="F33460">
        <v>57</v>
      </c>
      <c r="G33460">
        <v>27</v>
      </c>
      <c r="H33460">
        <v>72</v>
      </c>
      <c r="I33460">
        <v>43.19</v>
      </c>
      <c r="J33460">
        <v>63.02</v>
      </c>
      <c r="K33460">
        <v>5</v>
      </c>
      <c r="L33460">
        <v>0</v>
      </c>
      <c r="M33460">
        <v>58.76</v>
      </c>
      <c r="N33460" s="2">
        <v>1701.5400000000002</v>
      </c>
      <c r="O33460">
        <v>115.02000000000014</v>
      </c>
      <c r="P33460" t="s">
        <v>51</v>
      </c>
      <c r="Q33460">
        <v>58.02</v>
      </c>
    </row>
    <row r="33461" spans="1:17" x14ac:dyDescent="0.2">
      <c r="A33461" s="1">
        <v>44896</v>
      </c>
      <c r="B33461" s="2" t="s">
        <v>45</v>
      </c>
      <c r="C33461" s="2" t="s">
        <v>43</v>
      </c>
      <c r="D33461" s="2" t="s">
        <v>29</v>
      </c>
      <c r="E33461" s="2" t="s">
        <v>17</v>
      </c>
      <c r="F33461">
        <v>378</v>
      </c>
      <c r="G33461">
        <v>208</v>
      </c>
      <c r="H33461">
        <v>176</v>
      </c>
      <c r="I33461">
        <v>206.89</v>
      </c>
      <c r="J33461">
        <v>20.59</v>
      </c>
      <c r="K33461">
        <v>15</v>
      </c>
      <c r="L33461">
        <v>0</v>
      </c>
      <c r="M33461">
        <v>23.23</v>
      </c>
      <c r="N33461" s="2">
        <v>4282.72</v>
      </c>
      <c r="O33461">
        <v>-549.12000000000012</v>
      </c>
      <c r="P33461" t="s">
        <v>51</v>
      </c>
      <c r="Q33461">
        <v>5.59</v>
      </c>
    </row>
    <row r="33462" spans="1:17" x14ac:dyDescent="0.2">
      <c r="A33462" s="1">
        <v>44896</v>
      </c>
      <c r="B33462" s="2" t="s">
        <v>46</v>
      </c>
      <c r="C33462" s="2" t="s">
        <v>15</v>
      </c>
      <c r="D33462" s="2" t="s">
        <v>25</v>
      </c>
      <c r="E33462" s="2" t="s">
        <v>26</v>
      </c>
      <c r="F33462">
        <v>107</v>
      </c>
      <c r="G33462">
        <v>5</v>
      </c>
      <c r="H33462">
        <v>49</v>
      </c>
      <c r="I33462">
        <v>3.1</v>
      </c>
      <c r="J33462">
        <v>87.34</v>
      </c>
      <c r="K33462">
        <v>15</v>
      </c>
      <c r="L33462">
        <v>1</v>
      </c>
      <c r="M33462">
        <v>83.98</v>
      </c>
      <c r="N33462" s="2">
        <v>436.70000000000005</v>
      </c>
      <c r="O33462">
        <v>16.799999999999997</v>
      </c>
      <c r="P33462" t="s">
        <v>51</v>
      </c>
      <c r="Q33462">
        <v>72.34</v>
      </c>
    </row>
    <row r="33463" spans="1:17" x14ac:dyDescent="0.2">
      <c r="A33463" s="1">
        <v>44896</v>
      </c>
      <c r="B33463" s="2" t="s">
        <v>46</v>
      </c>
      <c r="C33463" s="2" t="s">
        <v>18</v>
      </c>
      <c r="D33463" s="2" t="s">
        <v>29</v>
      </c>
      <c r="E33463" s="2" t="s">
        <v>17</v>
      </c>
      <c r="F33463">
        <v>346</v>
      </c>
      <c r="G33463">
        <v>210</v>
      </c>
      <c r="H33463">
        <v>62</v>
      </c>
      <c r="I33463">
        <v>229.68</v>
      </c>
      <c r="J33463">
        <v>17.510000000000002</v>
      </c>
      <c r="K33463">
        <v>5</v>
      </c>
      <c r="L33463">
        <v>0</v>
      </c>
      <c r="M33463">
        <v>13.21</v>
      </c>
      <c r="N33463" s="2">
        <v>3677.1000000000004</v>
      </c>
      <c r="O33463">
        <v>903.00000000000011</v>
      </c>
      <c r="P33463" t="s">
        <v>51</v>
      </c>
      <c r="Q33463">
        <v>12.510000000000002</v>
      </c>
    </row>
    <row r="33464" spans="1:17" x14ac:dyDescent="0.2">
      <c r="A33464" s="1">
        <v>44896</v>
      </c>
      <c r="B33464" s="2" t="s">
        <v>46</v>
      </c>
      <c r="C33464" s="2" t="s">
        <v>21</v>
      </c>
      <c r="D33464" s="2" t="s">
        <v>31</v>
      </c>
      <c r="E33464" s="2" t="s">
        <v>20</v>
      </c>
      <c r="F33464">
        <v>282</v>
      </c>
      <c r="G33464">
        <v>227</v>
      </c>
      <c r="H33464">
        <v>45</v>
      </c>
      <c r="I33464">
        <v>231.17</v>
      </c>
      <c r="J33464">
        <v>44.78</v>
      </c>
      <c r="K33464">
        <v>15</v>
      </c>
      <c r="L33464">
        <v>1</v>
      </c>
      <c r="M33464">
        <v>49.5</v>
      </c>
      <c r="N33464" s="2">
        <v>10165.06</v>
      </c>
      <c r="O33464">
        <v>-1071.4399999999998</v>
      </c>
      <c r="P33464" t="s">
        <v>51</v>
      </c>
      <c r="Q33464">
        <v>29.78</v>
      </c>
    </row>
    <row r="33465" spans="1:17" x14ac:dyDescent="0.2">
      <c r="A33465" s="1">
        <v>44896</v>
      </c>
      <c r="B33465" s="2" t="s">
        <v>46</v>
      </c>
      <c r="C33465" s="2" t="s">
        <v>23</v>
      </c>
      <c r="D33465" s="2" t="s">
        <v>16</v>
      </c>
      <c r="E33465" s="2" t="s">
        <v>26</v>
      </c>
      <c r="F33465">
        <v>127</v>
      </c>
      <c r="G33465">
        <v>116</v>
      </c>
      <c r="H33465">
        <v>68</v>
      </c>
      <c r="I33465">
        <v>107.5</v>
      </c>
      <c r="J33465">
        <v>87.36</v>
      </c>
      <c r="K33465">
        <v>15</v>
      </c>
      <c r="L33465">
        <v>1</v>
      </c>
      <c r="M33465">
        <v>88.44</v>
      </c>
      <c r="N33465" s="2">
        <v>10133.76</v>
      </c>
      <c r="O33465">
        <v>-125.2799999999998</v>
      </c>
      <c r="P33465" t="s">
        <v>51</v>
      </c>
      <c r="Q33465">
        <v>72.36</v>
      </c>
    </row>
    <row r="33466" spans="1:17" x14ac:dyDescent="0.2">
      <c r="A33466" s="1">
        <v>44896</v>
      </c>
      <c r="B33466" s="2" t="s">
        <v>46</v>
      </c>
      <c r="C33466" s="2" t="s">
        <v>24</v>
      </c>
      <c r="D33466" s="2" t="s">
        <v>31</v>
      </c>
      <c r="E33466" s="2" t="s">
        <v>17</v>
      </c>
      <c r="F33466">
        <v>265</v>
      </c>
      <c r="G33466">
        <v>55</v>
      </c>
      <c r="H33466">
        <v>65</v>
      </c>
      <c r="I33466">
        <v>73.239999999999995</v>
      </c>
      <c r="J33466">
        <v>28.6</v>
      </c>
      <c r="K33466">
        <v>10</v>
      </c>
      <c r="L33466">
        <v>0</v>
      </c>
      <c r="M33466">
        <v>27.1</v>
      </c>
      <c r="N33466" s="2">
        <v>1573</v>
      </c>
      <c r="O33466">
        <v>82.5</v>
      </c>
      <c r="P33466" t="s">
        <v>51</v>
      </c>
      <c r="Q33466">
        <v>18.600000000000001</v>
      </c>
    </row>
    <row r="33467" spans="1:17" x14ac:dyDescent="0.2">
      <c r="A33467" s="1">
        <v>44896</v>
      </c>
      <c r="B33467" s="2" t="s">
        <v>46</v>
      </c>
      <c r="C33467" s="2" t="s">
        <v>27</v>
      </c>
      <c r="D33467" s="2" t="s">
        <v>19</v>
      </c>
      <c r="E33467" s="2" t="s">
        <v>22</v>
      </c>
      <c r="F33467">
        <v>439</v>
      </c>
      <c r="G33467">
        <v>280</v>
      </c>
      <c r="H33467">
        <v>149</v>
      </c>
      <c r="I33467">
        <v>287.58999999999997</v>
      </c>
      <c r="J33467">
        <v>29.87</v>
      </c>
      <c r="K33467">
        <v>15</v>
      </c>
      <c r="L33467">
        <v>0</v>
      </c>
      <c r="M33467">
        <v>29.92</v>
      </c>
      <c r="N33467" s="2">
        <v>8363.6</v>
      </c>
      <c r="O33467">
        <v>-14.000000000000199</v>
      </c>
      <c r="P33467" t="s">
        <v>51</v>
      </c>
      <c r="Q33467">
        <v>14.870000000000001</v>
      </c>
    </row>
    <row r="33468" spans="1:17" x14ac:dyDescent="0.2">
      <c r="A33468" s="1">
        <v>44896</v>
      </c>
      <c r="B33468" s="2" t="s">
        <v>46</v>
      </c>
      <c r="C33468" s="2" t="s">
        <v>28</v>
      </c>
      <c r="D33468" s="2" t="s">
        <v>25</v>
      </c>
      <c r="E33468" s="2" t="s">
        <v>17</v>
      </c>
      <c r="F33468">
        <v>379</v>
      </c>
      <c r="G33468">
        <v>194</v>
      </c>
      <c r="H33468">
        <v>80</v>
      </c>
      <c r="I33468">
        <v>204.54</v>
      </c>
      <c r="J33468">
        <v>75.88</v>
      </c>
      <c r="K33468">
        <v>0</v>
      </c>
      <c r="L33468">
        <v>1</v>
      </c>
      <c r="M33468">
        <v>72.819999999999993</v>
      </c>
      <c r="N33468" s="2">
        <v>14720.72</v>
      </c>
      <c r="O33468">
        <v>593.64000000000044</v>
      </c>
      <c r="P33468" t="s">
        <v>51</v>
      </c>
      <c r="Q33468">
        <v>75.88</v>
      </c>
    </row>
    <row r="33469" spans="1:17" x14ac:dyDescent="0.2">
      <c r="A33469" s="1">
        <v>44896</v>
      </c>
      <c r="B33469" s="2" t="s">
        <v>46</v>
      </c>
      <c r="C33469" s="2" t="s">
        <v>30</v>
      </c>
      <c r="D33469" s="2" t="s">
        <v>19</v>
      </c>
      <c r="E33469" s="2" t="s">
        <v>26</v>
      </c>
      <c r="F33469">
        <v>102</v>
      </c>
      <c r="G33469">
        <v>17</v>
      </c>
      <c r="H33469">
        <v>40</v>
      </c>
      <c r="I33469">
        <v>15.02</v>
      </c>
      <c r="J33469">
        <v>85.66</v>
      </c>
      <c r="K33469">
        <v>0</v>
      </c>
      <c r="L33469">
        <v>1</v>
      </c>
      <c r="M33469">
        <v>82.9</v>
      </c>
      <c r="N33469" s="2">
        <v>1456.22</v>
      </c>
      <c r="O33469">
        <v>46.919999999999845</v>
      </c>
      <c r="P33469" t="s">
        <v>51</v>
      </c>
      <c r="Q33469">
        <v>85.66</v>
      </c>
    </row>
    <row r="33470" spans="1:17" x14ac:dyDescent="0.2">
      <c r="A33470" s="1">
        <v>44896</v>
      </c>
      <c r="B33470" s="2" t="s">
        <v>46</v>
      </c>
      <c r="C33470" s="2" t="s">
        <v>32</v>
      </c>
      <c r="D33470" s="2" t="s">
        <v>19</v>
      </c>
      <c r="E33470" s="2" t="s">
        <v>20</v>
      </c>
      <c r="F33470">
        <v>310</v>
      </c>
      <c r="G33470">
        <v>244</v>
      </c>
      <c r="H33470">
        <v>169</v>
      </c>
      <c r="I33470">
        <v>254</v>
      </c>
      <c r="J33470">
        <v>46.69</v>
      </c>
      <c r="K33470">
        <v>15</v>
      </c>
      <c r="L33470">
        <v>1</v>
      </c>
      <c r="M33470">
        <v>46.15</v>
      </c>
      <c r="N33470" s="2">
        <v>11392.359999999999</v>
      </c>
      <c r="O33470">
        <v>131.75999999999979</v>
      </c>
      <c r="P33470" t="s">
        <v>51</v>
      </c>
      <c r="Q33470">
        <v>31.689999999999998</v>
      </c>
    </row>
    <row r="33471" spans="1:17" x14ac:dyDescent="0.2">
      <c r="A33471" s="1">
        <v>44896</v>
      </c>
      <c r="B33471" s="2" t="s">
        <v>46</v>
      </c>
      <c r="C33471" s="2" t="s">
        <v>33</v>
      </c>
      <c r="D33471" s="2" t="s">
        <v>19</v>
      </c>
      <c r="E33471" s="2" t="s">
        <v>17</v>
      </c>
      <c r="F33471">
        <v>80</v>
      </c>
      <c r="G33471">
        <v>8</v>
      </c>
      <c r="H33471">
        <v>169</v>
      </c>
      <c r="I33471">
        <v>18.84</v>
      </c>
      <c r="J33471">
        <v>78.05</v>
      </c>
      <c r="K33471">
        <v>20</v>
      </c>
      <c r="L33471">
        <v>0</v>
      </c>
      <c r="M33471">
        <v>76.89</v>
      </c>
      <c r="N33471" s="2">
        <v>624.4</v>
      </c>
      <c r="O33471">
        <v>9.2799999999999727</v>
      </c>
      <c r="P33471" t="s">
        <v>51</v>
      </c>
      <c r="Q33471">
        <v>58.05</v>
      </c>
    </row>
    <row r="33472" spans="1:17" x14ac:dyDescent="0.2">
      <c r="A33472" s="1">
        <v>44896</v>
      </c>
      <c r="B33472" s="2" t="s">
        <v>46</v>
      </c>
      <c r="C33472" s="2" t="s">
        <v>34</v>
      </c>
      <c r="D33472" s="2" t="s">
        <v>29</v>
      </c>
      <c r="E33472" s="2" t="s">
        <v>20</v>
      </c>
      <c r="F33472">
        <v>70</v>
      </c>
      <c r="G33472">
        <v>54</v>
      </c>
      <c r="H33472">
        <v>81</v>
      </c>
      <c r="I33472">
        <v>49.26</v>
      </c>
      <c r="J33472">
        <v>94.25</v>
      </c>
      <c r="K33472">
        <v>0</v>
      </c>
      <c r="L33472">
        <v>1</v>
      </c>
      <c r="M33472">
        <v>93.07</v>
      </c>
      <c r="N33472" s="2">
        <v>5089.5</v>
      </c>
      <c r="O33472">
        <v>63.720000000000368</v>
      </c>
      <c r="P33472" t="s">
        <v>51</v>
      </c>
      <c r="Q33472">
        <v>94.25</v>
      </c>
    </row>
    <row r="33473" spans="1:17" x14ac:dyDescent="0.2">
      <c r="A33473" s="1">
        <v>44896</v>
      </c>
      <c r="B33473" s="2" t="s">
        <v>46</v>
      </c>
      <c r="C33473" s="2" t="s">
        <v>35</v>
      </c>
      <c r="D33473" s="2" t="s">
        <v>31</v>
      </c>
      <c r="E33473" s="2" t="s">
        <v>26</v>
      </c>
      <c r="F33473">
        <v>368</v>
      </c>
      <c r="G33473">
        <v>40</v>
      </c>
      <c r="H33473">
        <v>171</v>
      </c>
      <c r="I33473">
        <v>37.72</v>
      </c>
      <c r="J33473">
        <v>54.7</v>
      </c>
      <c r="K33473">
        <v>15</v>
      </c>
      <c r="L33473">
        <v>1</v>
      </c>
      <c r="M33473">
        <v>57.08</v>
      </c>
      <c r="N33473" s="2">
        <v>2188</v>
      </c>
      <c r="O33473">
        <v>-95.199999999999818</v>
      </c>
      <c r="P33473" t="s">
        <v>51</v>
      </c>
      <c r="Q33473">
        <v>39.700000000000003</v>
      </c>
    </row>
    <row r="33474" spans="1:17" x14ac:dyDescent="0.2">
      <c r="A33474" s="1">
        <v>44896</v>
      </c>
      <c r="B33474" s="2" t="s">
        <v>46</v>
      </c>
      <c r="C33474" s="2" t="s">
        <v>36</v>
      </c>
      <c r="D33474" s="2" t="s">
        <v>25</v>
      </c>
      <c r="E33474" s="2" t="s">
        <v>17</v>
      </c>
      <c r="F33474">
        <v>133</v>
      </c>
      <c r="G33474">
        <v>119</v>
      </c>
      <c r="H33474">
        <v>140</v>
      </c>
      <c r="I33474">
        <v>111.29</v>
      </c>
      <c r="J33474">
        <v>99.3</v>
      </c>
      <c r="K33474">
        <v>10</v>
      </c>
      <c r="L33474">
        <v>0</v>
      </c>
      <c r="M33474">
        <v>95.77</v>
      </c>
      <c r="N33474" s="2">
        <v>11816.699999999999</v>
      </c>
      <c r="O33474">
        <v>420.07000000000016</v>
      </c>
      <c r="P33474" t="s">
        <v>51</v>
      </c>
      <c r="Q33474">
        <v>89.3</v>
      </c>
    </row>
    <row r="33475" spans="1:17" x14ac:dyDescent="0.2">
      <c r="A33475" s="1">
        <v>44896</v>
      </c>
      <c r="B33475" s="2" t="s">
        <v>46</v>
      </c>
      <c r="C33475" s="2" t="s">
        <v>37</v>
      </c>
      <c r="D33475" s="2" t="s">
        <v>19</v>
      </c>
      <c r="E33475" s="2" t="s">
        <v>22</v>
      </c>
      <c r="F33475">
        <v>90</v>
      </c>
      <c r="G33475">
        <v>85</v>
      </c>
      <c r="H33475">
        <v>140</v>
      </c>
      <c r="I33475">
        <v>96.71</v>
      </c>
      <c r="J33475">
        <v>49.33</v>
      </c>
      <c r="K33475">
        <v>15</v>
      </c>
      <c r="L33475">
        <v>0</v>
      </c>
      <c r="M33475">
        <v>52.4</v>
      </c>
      <c r="N33475" s="2">
        <v>4193.05</v>
      </c>
      <c r="O33475">
        <v>-260.95000000000005</v>
      </c>
      <c r="P33475" t="s">
        <v>52</v>
      </c>
      <c r="Q33475">
        <v>34.33</v>
      </c>
    </row>
    <row r="33476" spans="1:17" x14ac:dyDescent="0.2">
      <c r="A33476" s="1">
        <v>44896</v>
      </c>
      <c r="B33476" s="2" t="s">
        <v>46</v>
      </c>
      <c r="C33476" s="2" t="s">
        <v>38</v>
      </c>
      <c r="D33476" s="2" t="s">
        <v>19</v>
      </c>
      <c r="E33476" s="2" t="s">
        <v>20</v>
      </c>
      <c r="F33476">
        <v>428</v>
      </c>
      <c r="G33476">
        <v>220</v>
      </c>
      <c r="H33476">
        <v>147</v>
      </c>
      <c r="I33476">
        <v>235.16</v>
      </c>
      <c r="J33476">
        <v>58.83</v>
      </c>
      <c r="K33476">
        <v>5</v>
      </c>
      <c r="L33476">
        <v>1</v>
      </c>
      <c r="M33476">
        <v>63.47</v>
      </c>
      <c r="N33476" s="2">
        <v>12942.6</v>
      </c>
      <c r="O33476">
        <v>-1020.8000000000002</v>
      </c>
      <c r="P33476" t="s">
        <v>51</v>
      </c>
      <c r="Q33476">
        <v>53.83</v>
      </c>
    </row>
    <row r="33477" spans="1:17" x14ac:dyDescent="0.2">
      <c r="A33477" s="1">
        <v>44896</v>
      </c>
      <c r="B33477" s="2" t="s">
        <v>46</v>
      </c>
      <c r="C33477" s="2" t="s">
        <v>39</v>
      </c>
      <c r="D33477" s="2" t="s">
        <v>16</v>
      </c>
      <c r="E33477" s="2" t="s">
        <v>17</v>
      </c>
      <c r="F33477">
        <v>77</v>
      </c>
      <c r="G33477">
        <v>31</v>
      </c>
      <c r="H33477">
        <v>196</v>
      </c>
      <c r="I33477">
        <v>22.08</v>
      </c>
      <c r="J33477">
        <v>82.17</v>
      </c>
      <c r="K33477">
        <v>0</v>
      </c>
      <c r="L33477">
        <v>1</v>
      </c>
      <c r="M33477">
        <v>78.42</v>
      </c>
      <c r="N33477" s="2">
        <v>2547.27</v>
      </c>
      <c r="O33477">
        <v>116.25</v>
      </c>
      <c r="P33477" t="s">
        <v>51</v>
      </c>
      <c r="Q33477">
        <v>82.17</v>
      </c>
    </row>
    <row r="33478" spans="1:17" x14ac:dyDescent="0.2">
      <c r="A33478" s="1">
        <v>44896</v>
      </c>
      <c r="B33478" s="2" t="s">
        <v>46</v>
      </c>
      <c r="C33478" s="2" t="s">
        <v>40</v>
      </c>
      <c r="D33478" s="2" t="s">
        <v>29</v>
      </c>
      <c r="E33478" s="2" t="s">
        <v>26</v>
      </c>
      <c r="F33478">
        <v>60</v>
      </c>
      <c r="G33478">
        <v>56</v>
      </c>
      <c r="H33478">
        <v>193</v>
      </c>
      <c r="I33478">
        <v>69.5</v>
      </c>
      <c r="J33478">
        <v>84.94</v>
      </c>
      <c r="K33478">
        <v>5</v>
      </c>
      <c r="L33478">
        <v>1</v>
      </c>
      <c r="M33478">
        <v>84.02</v>
      </c>
      <c r="N33478" s="2">
        <v>4756.6399999999994</v>
      </c>
      <c r="O33478">
        <v>51.520000000000095</v>
      </c>
      <c r="P33478" t="s">
        <v>52</v>
      </c>
      <c r="Q33478">
        <v>79.94</v>
      </c>
    </row>
    <row r="33479" spans="1:17" x14ac:dyDescent="0.2">
      <c r="A33479" s="1">
        <v>44896</v>
      </c>
      <c r="B33479" s="2" t="s">
        <v>46</v>
      </c>
      <c r="C33479" s="2" t="s">
        <v>41</v>
      </c>
      <c r="D33479" s="2" t="s">
        <v>29</v>
      </c>
      <c r="E33479" s="2" t="s">
        <v>17</v>
      </c>
      <c r="F33479">
        <v>287</v>
      </c>
      <c r="G33479">
        <v>224</v>
      </c>
      <c r="H33479">
        <v>43</v>
      </c>
      <c r="I33479">
        <v>218.75</v>
      </c>
      <c r="J33479">
        <v>28.72</v>
      </c>
      <c r="K33479">
        <v>5</v>
      </c>
      <c r="L33479">
        <v>1</v>
      </c>
      <c r="M33479">
        <v>32.57</v>
      </c>
      <c r="N33479" s="2">
        <v>6433.28</v>
      </c>
      <c r="O33479">
        <v>-862.40000000000032</v>
      </c>
      <c r="P33479" t="s">
        <v>51</v>
      </c>
      <c r="Q33479">
        <v>23.72</v>
      </c>
    </row>
    <row r="33480" spans="1:17" x14ac:dyDescent="0.2">
      <c r="A33480" s="1">
        <v>44896</v>
      </c>
      <c r="B33480" s="2" t="s">
        <v>46</v>
      </c>
      <c r="C33480" s="2" t="s">
        <v>42</v>
      </c>
      <c r="D33480" s="2" t="s">
        <v>19</v>
      </c>
      <c r="E33480" s="2" t="s">
        <v>26</v>
      </c>
      <c r="F33480">
        <v>402</v>
      </c>
      <c r="G33480">
        <v>270</v>
      </c>
      <c r="H33480">
        <v>184</v>
      </c>
      <c r="I33480">
        <v>288.77</v>
      </c>
      <c r="J33480">
        <v>14.15</v>
      </c>
      <c r="K33480">
        <v>20</v>
      </c>
      <c r="L33480">
        <v>1</v>
      </c>
      <c r="M33480">
        <v>10.01</v>
      </c>
      <c r="N33480" s="2">
        <v>3820.5</v>
      </c>
      <c r="O33480">
        <v>1117.8000000000002</v>
      </c>
      <c r="P33480" t="s">
        <v>51</v>
      </c>
      <c r="Q33480">
        <v>-5.85</v>
      </c>
    </row>
    <row r="33481" spans="1:17" x14ac:dyDescent="0.2">
      <c r="A33481" s="1">
        <v>44896</v>
      </c>
      <c r="B33481" s="2" t="s">
        <v>46</v>
      </c>
      <c r="C33481" s="2" t="s">
        <v>43</v>
      </c>
      <c r="D33481" s="2" t="s">
        <v>19</v>
      </c>
      <c r="E33481" s="2" t="s">
        <v>22</v>
      </c>
      <c r="F33481">
        <v>122</v>
      </c>
      <c r="G33481">
        <v>9</v>
      </c>
      <c r="H33481">
        <v>63</v>
      </c>
      <c r="I33481">
        <v>14.6</v>
      </c>
      <c r="J33481">
        <v>74.02</v>
      </c>
      <c r="K33481">
        <v>20</v>
      </c>
      <c r="L33481">
        <v>1</v>
      </c>
      <c r="M33481">
        <v>77.2</v>
      </c>
      <c r="N33481" s="2">
        <v>666.18</v>
      </c>
      <c r="O33481">
        <v>-28.620000000000061</v>
      </c>
      <c r="P33481" t="s">
        <v>51</v>
      </c>
      <c r="Q33481">
        <v>54.019999999999996</v>
      </c>
    </row>
    <row r="33482" spans="1:17" x14ac:dyDescent="0.2">
      <c r="A33482" s="1">
        <v>44896</v>
      </c>
      <c r="B33482" s="2" t="s">
        <v>47</v>
      </c>
      <c r="C33482" s="2" t="s">
        <v>15</v>
      </c>
      <c r="D33482" s="2" t="s">
        <v>19</v>
      </c>
      <c r="E33482" s="2" t="s">
        <v>17</v>
      </c>
      <c r="F33482">
        <v>486</v>
      </c>
      <c r="G33482">
        <v>287</v>
      </c>
      <c r="H33482">
        <v>163</v>
      </c>
      <c r="I33482">
        <v>284.69</v>
      </c>
      <c r="J33482">
        <v>17.43</v>
      </c>
      <c r="K33482">
        <v>20</v>
      </c>
      <c r="L33482">
        <v>1</v>
      </c>
      <c r="M33482">
        <v>18.87</v>
      </c>
      <c r="N33482" s="2">
        <v>5002.41</v>
      </c>
      <c r="O33482">
        <v>-413.28000000000037</v>
      </c>
      <c r="P33482" t="s">
        <v>51</v>
      </c>
      <c r="Q33482">
        <v>-2.5700000000000003</v>
      </c>
    </row>
    <row r="33483" spans="1:17" x14ac:dyDescent="0.2">
      <c r="A33483" s="1">
        <v>44896</v>
      </c>
      <c r="B33483" s="2" t="s">
        <v>47</v>
      </c>
      <c r="C33483" s="2" t="s">
        <v>18</v>
      </c>
      <c r="D33483" s="2" t="s">
        <v>29</v>
      </c>
      <c r="E33483" s="2" t="s">
        <v>20</v>
      </c>
      <c r="F33483">
        <v>456</v>
      </c>
      <c r="G33483">
        <v>73</v>
      </c>
      <c r="H33483">
        <v>33</v>
      </c>
      <c r="I33483">
        <v>86.47</v>
      </c>
      <c r="J33483">
        <v>11.31</v>
      </c>
      <c r="K33483">
        <v>10</v>
      </c>
      <c r="L33483">
        <v>0</v>
      </c>
      <c r="M33483">
        <v>7.94</v>
      </c>
      <c r="N33483" s="2">
        <v>825.63</v>
      </c>
      <c r="O33483">
        <v>246.01000000000002</v>
      </c>
      <c r="P33483" t="s">
        <v>51</v>
      </c>
      <c r="Q33483">
        <v>1.3100000000000005</v>
      </c>
    </row>
    <row r="33484" spans="1:17" x14ac:dyDescent="0.2">
      <c r="A33484" s="1">
        <v>44896</v>
      </c>
      <c r="B33484" s="2" t="s">
        <v>47</v>
      </c>
      <c r="C33484" s="2" t="s">
        <v>21</v>
      </c>
      <c r="D33484" s="2" t="s">
        <v>29</v>
      </c>
      <c r="E33484" s="2" t="s">
        <v>26</v>
      </c>
      <c r="F33484">
        <v>383</v>
      </c>
      <c r="G33484">
        <v>21</v>
      </c>
      <c r="H33484">
        <v>143</v>
      </c>
      <c r="I33484">
        <v>11.71</v>
      </c>
      <c r="J33484">
        <v>43.44</v>
      </c>
      <c r="K33484">
        <v>0</v>
      </c>
      <c r="L33484">
        <v>1</v>
      </c>
      <c r="M33484">
        <v>43</v>
      </c>
      <c r="N33484" s="2">
        <v>912.24</v>
      </c>
      <c r="O33484">
        <v>9.2399999999999523</v>
      </c>
      <c r="P33484" t="s">
        <v>51</v>
      </c>
      <c r="Q33484">
        <v>43.44</v>
      </c>
    </row>
    <row r="33485" spans="1:17" x14ac:dyDescent="0.2">
      <c r="A33485" s="1">
        <v>44896</v>
      </c>
      <c r="B33485" s="2" t="s">
        <v>47</v>
      </c>
      <c r="C33485" s="2" t="s">
        <v>23</v>
      </c>
      <c r="D33485" s="2" t="s">
        <v>31</v>
      </c>
      <c r="E33485" s="2" t="s">
        <v>26</v>
      </c>
      <c r="F33485">
        <v>225</v>
      </c>
      <c r="G33485">
        <v>72</v>
      </c>
      <c r="H33485">
        <v>132</v>
      </c>
      <c r="I33485">
        <v>86.62</v>
      </c>
      <c r="J33485">
        <v>71.819999999999993</v>
      </c>
      <c r="K33485">
        <v>10</v>
      </c>
      <c r="L33485">
        <v>0</v>
      </c>
      <c r="M33485">
        <v>70.680000000000007</v>
      </c>
      <c r="N33485" s="2">
        <v>5171.0399999999991</v>
      </c>
      <c r="O33485">
        <v>82.079999999999018</v>
      </c>
      <c r="P33485" t="s">
        <v>51</v>
      </c>
      <c r="Q33485">
        <v>61.819999999999993</v>
      </c>
    </row>
    <row r="33486" spans="1:17" x14ac:dyDescent="0.2">
      <c r="A33486" s="1">
        <v>44896</v>
      </c>
      <c r="B33486" s="2" t="s">
        <v>47</v>
      </c>
      <c r="C33486" s="2" t="s">
        <v>24</v>
      </c>
      <c r="D33486" s="2" t="s">
        <v>31</v>
      </c>
      <c r="E33486" s="2" t="s">
        <v>17</v>
      </c>
      <c r="F33486">
        <v>466</v>
      </c>
      <c r="G33486">
        <v>364</v>
      </c>
      <c r="H33486">
        <v>146</v>
      </c>
      <c r="I33486">
        <v>368.75</v>
      </c>
      <c r="J33486">
        <v>75.349999999999994</v>
      </c>
      <c r="K33486">
        <v>20</v>
      </c>
      <c r="L33486">
        <v>1</v>
      </c>
      <c r="M33486">
        <v>71.239999999999995</v>
      </c>
      <c r="N33486" s="2">
        <v>27427.399999999998</v>
      </c>
      <c r="O33486">
        <v>1496.0399999999997</v>
      </c>
      <c r="P33486" t="s">
        <v>51</v>
      </c>
      <c r="Q33486">
        <v>55.349999999999994</v>
      </c>
    </row>
    <row r="33487" spans="1:17" x14ac:dyDescent="0.2">
      <c r="A33487" s="1">
        <v>44896</v>
      </c>
      <c r="B33487" s="2" t="s">
        <v>47</v>
      </c>
      <c r="C33487" s="2" t="s">
        <v>27</v>
      </c>
      <c r="D33487" s="2" t="s">
        <v>25</v>
      </c>
      <c r="E33487" s="2" t="s">
        <v>17</v>
      </c>
      <c r="F33487">
        <v>475</v>
      </c>
      <c r="G33487">
        <v>291</v>
      </c>
      <c r="H33487">
        <v>179</v>
      </c>
      <c r="I33487">
        <v>302.8</v>
      </c>
      <c r="J33487">
        <v>74.42</v>
      </c>
      <c r="K33487">
        <v>5</v>
      </c>
      <c r="L33487">
        <v>1</v>
      </c>
      <c r="M33487">
        <v>78.650000000000006</v>
      </c>
      <c r="N33487" s="2">
        <v>21656.22</v>
      </c>
      <c r="O33487">
        <v>-1230.9300000000012</v>
      </c>
      <c r="P33487" t="s">
        <v>51</v>
      </c>
      <c r="Q33487">
        <v>69.42</v>
      </c>
    </row>
    <row r="33488" spans="1:17" x14ac:dyDescent="0.2">
      <c r="A33488" s="1">
        <v>44896</v>
      </c>
      <c r="B33488" s="2" t="s">
        <v>47</v>
      </c>
      <c r="C33488" s="2" t="s">
        <v>28</v>
      </c>
      <c r="D33488" s="2" t="s">
        <v>29</v>
      </c>
      <c r="E33488" s="2" t="s">
        <v>17</v>
      </c>
      <c r="F33488">
        <v>326</v>
      </c>
      <c r="G33488">
        <v>317</v>
      </c>
      <c r="H33488">
        <v>40</v>
      </c>
      <c r="I33488">
        <v>318.7</v>
      </c>
      <c r="J33488">
        <v>67.97</v>
      </c>
      <c r="K33488">
        <v>10</v>
      </c>
      <c r="L33488">
        <v>1</v>
      </c>
      <c r="M33488">
        <v>66.89</v>
      </c>
      <c r="N33488" s="2">
        <v>21546.489999999998</v>
      </c>
      <c r="O33488">
        <v>342.35999999999945</v>
      </c>
      <c r="P33488" t="s">
        <v>51</v>
      </c>
      <c r="Q33488">
        <v>57.97</v>
      </c>
    </row>
    <row r="33489" spans="1:17" x14ac:dyDescent="0.2">
      <c r="A33489" s="1">
        <v>44896</v>
      </c>
      <c r="B33489" s="2" t="s">
        <v>47</v>
      </c>
      <c r="C33489" s="2" t="s">
        <v>30</v>
      </c>
      <c r="D33489" s="2" t="s">
        <v>29</v>
      </c>
      <c r="E33489" s="2" t="s">
        <v>26</v>
      </c>
      <c r="F33489">
        <v>289</v>
      </c>
      <c r="G33489">
        <v>103</v>
      </c>
      <c r="H33489">
        <v>186</v>
      </c>
      <c r="I33489">
        <v>101.55</v>
      </c>
      <c r="J33489">
        <v>78.430000000000007</v>
      </c>
      <c r="K33489">
        <v>0</v>
      </c>
      <c r="L33489">
        <v>0</v>
      </c>
      <c r="M33489">
        <v>77.92</v>
      </c>
      <c r="N33489" s="2">
        <v>8078.2900000000009</v>
      </c>
      <c r="O33489">
        <v>52.530000000000527</v>
      </c>
      <c r="P33489" t="s">
        <v>51</v>
      </c>
      <c r="Q33489">
        <v>78.430000000000007</v>
      </c>
    </row>
    <row r="33490" spans="1:17" x14ac:dyDescent="0.2">
      <c r="A33490" s="1">
        <v>44896</v>
      </c>
      <c r="B33490" s="2" t="s">
        <v>47</v>
      </c>
      <c r="C33490" s="2" t="s">
        <v>32</v>
      </c>
      <c r="D33490" s="2" t="s">
        <v>16</v>
      </c>
      <c r="E33490" s="2" t="s">
        <v>17</v>
      </c>
      <c r="F33490">
        <v>297</v>
      </c>
      <c r="G33490">
        <v>268</v>
      </c>
      <c r="H33490">
        <v>86</v>
      </c>
      <c r="I33490">
        <v>264.51</v>
      </c>
      <c r="J33490">
        <v>80.180000000000007</v>
      </c>
      <c r="K33490">
        <v>10</v>
      </c>
      <c r="L33490">
        <v>0</v>
      </c>
      <c r="M33490">
        <v>83.41</v>
      </c>
      <c r="N33490" s="2">
        <v>21488.240000000002</v>
      </c>
      <c r="O33490">
        <v>-865.63999999999726</v>
      </c>
      <c r="P33490" t="s">
        <v>51</v>
      </c>
      <c r="Q33490">
        <v>70.180000000000007</v>
      </c>
    </row>
    <row r="33491" spans="1:17" x14ac:dyDescent="0.2">
      <c r="A33491" s="1">
        <v>44896</v>
      </c>
      <c r="B33491" s="2" t="s">
        <v>47</v>
      </c>
      <c r="C33491" s="2" t="s">
        <v>33</v>
      </c>
      <c r="D33491" s="2" t="s">
        <v>31</v>
      </c>
      <c r="E33491" s="2" t="s">
        <v>17</v>
      </c>
      <c r="F33491">
        <v>417</v>
      </c>
      <c r="G33491">
        <v>405</v>
      </c>
      <c r="H33491">
        <v>149</v>
      </c>
      <c r="I33491">
        <v>409.6</v>
      </c>
      <c r="J33491">
        <v>82.09</v>
      </c>
      <c r="K33491">
        <v>10</v>
      </c>
      <c r="L33491">
        <v>0</v>
      </c>
      <c r="M33491">
        <v>81.599999999999994</v>
      </c>
      <c r="N33491" s="2">
        <v>33246.450000000004</v>
      </c>
      <c r="O33491">
        <v>198.45000000000368</v>
      </c>
      <c r="P33491" t="s">
        <v>51</v>
      </c>
      <c r="Q33491">
        <v>72.09</v>
      </c>
    </row>
    <row r="33492" spans="1:17" x14ac:dyDescent="0.2">
      <c r="A33492" s="1">
        <v>44896</v>
      </c>
      <c r="B33492" s="2" t="s">
        <v>47</v>
      </c>
      <c r="C33492" s="2" t="s">
        <v>34</v>
      </c>
      <c r="D33492" s="2" t="s">
        <v>25</v>
      </c>
      <c r="E33492" s="2" t="s">
        <v>22</v>
      </c>
      <c r="F33492">
        <v>134</v>
      </c>
      <c r="G33492">
        <v>89</v>
      </c>
      <c r="H33492">
        <v>34</v>
      </c>
      <c r="I33492">
        <v>106.64</v>
      </c>
      <c r="J33492">
        <v>42.22</v>
      </c>
      <c r="K33492">
        <v>0</v>
      </c>
      <c r="L33492">
        <v>1</v>
      </c>
      <c r="M33492">
        <v>40.57</v>
      </c>
      <c r="N33492" s="2">
        <v>3757.58</v>
      </c>
      <c r="O33492">
        <v>146.84999999999988</v>
      </c>
      <c r="P33492" t="s">
        <v>51</v>
      </c>
      <c r="Q33492">
        <v>42.22</v>
      </c>
    </row>
    <row r="33493" spans="1:17" x14ac:dyDescent="0.2">
      <c r="A33493" s="1">
        <v>44896</v>
      </c>
      <c r="B33493" s="2" t="s">
        <v>47</v>
      </c>
      <c r="C33493" s="2" t="s">
        <v>35</v>
      </c>
      <c r="D33493" s="2" t="s">
        <v>29</v>
      </c>
      <c r="E33493" s="2" t="s">
        <v>22</v>
      </c>
      <c r="F33493">
        <v>321</v>
      </c>
      <c r="G33493">
        <v>57</v>
      </c>
      <c r="H33493">
        <v>37</v>
      </c>
      <c r="I33493">
        <v>71.56</v>
      </c>
      <c r="J33493">
        <v>49.11</v>
      </c>
      <c r="K33493">
        <v>0</v>
      </c>
      <c r="L33493">
        <v>0</v>
      </c>
      <c r="M33493">
        <v>44.35</v>
      </c>
      <c r="N33493" s="2">
        <v>2799.27</v>
      </c>
      <c r="O33493">
        <v>271.31999999999988</v>
      </c>
      <c r="P33493" t="s">
        <v>51</v>
      </c>
      <c r="Q33493">
        <v>49.11</v>
      </c>
    </row>
    <row r="33494" spans="1:17" x14ac:dyDescent="0.2">
      <c r="A33494" s="1">
        <v>44896</v>
      </c>
      <c r="B33494" s="2" t="s">
        <v>47</v>
      </c>
      <c r="C33494" s="2" t="s">
        <v>36</v>
      </c>
      <c r="D33494" s="2" t="s">
        <v>19</v>
      </c>
      <c r="E33494" s="2" t="s">
        <v>20</v>
      </c>
      <c r="F33494">
        <v>176</v>
      </c>
      <c r="G33494">
        <v>127</v>
      </c>
      <c r="H33494">
        <v>134</v>
      </c>
      <c r="I33494">
        <v>134.38</v>
      </c>
      <c r="J33494">
        <v>85.38</v>
      </c>
      <c r="K33494">
        <v>5</v>
      </c>
      <c r="L33494">
        <v>0</v>
      </c>
      <c r="M33494">
        <v>89.7</v>
      </c>
      <c r="N33494" s="2">
        <v>10843.26</v>
      </c>
      <c r="O33494">
        <v>-548.6400000000009</v>
      </c>
      <c r="P33494" t="s">
        <v>51</v>
      </c>
      <c r="Q33494">
        <v>80.38</v>
      </c>
    </row>
    <row r="33495" spans="1:17" x14ac:dyDescent="0.2">
      <c r="A33495" s="1">
        <v>44896</v>
      </c>
      <c r="B33495" s="2" t="s">
        <v>47</v>
      </c>
      <c r="C33495" s="2" t="s">
        <v>37</v>
      </c>
      <c r="D33495" s="2" t="s">
        <v>25</v>
      </c>
      <c r="E33495" s="2" t="s">
        <v>20</v>
      </c>
      <c r="F33495">
        <v>216</v>
      </c>
      <c r="G33495">
        <v>94</v>
      </c>
      <c r="H33495">
        <v>56</v>
      </c>
      <c r="I33495">
        <v>108.32</v>
      </c>
      <c r="J33495">
        <v>53.32</v>
      </c>
      <c r="K33495">
        <v>10</v>
      </c>
      <c r="L33495">
        <v>1</v>
      </c>
      <c r="M33495">
        <v>51.89</v>
      </c>
      <c r="N33495" s="2">
        <v>5012.08</v>
      </c>
      <c r="O33495">
        <v>134.41999999999996</v>
      </c>
      <c r="P33495" t="s">
        <v>51</v>
      </c>
      <c r="Q33495">
        <v>43.32</v>
      </c>
    </row>
    <row r="33496" spans="1:17" x14ac:dyDescent="0.2">
      <c r="A33496" s="1">
        <v>44896</v>
      </c>
      <c r="B33496" s="2" t="s">
        <v>47</v>
      </c>
      <c r="C33496" s="2" t="s">
        <v>38</v>
      </c>
      <c r="D33496" s="2" t="s">
        <v>25</v>
      </c>
      <c r="E33496" s="2" t="s">
        <v>26</v>
      </c>
      <c r="F33496">
        <v>299</v>
      </c>
      <c r="G33496">
        <v>249</v>
      </c>
      <c r="H33496">
        <v>44</v>
      </c>
      <c r="I33496">
        <v>251.96</v>
      </c>
      <c r="J33496">
        <v>49.05</v>
      </c>
      <c r="K33496">
        <v>0</v>
      </c>
      <c r="L33496">
        <v>1</v>
      </c>
      <c r="M33496">
        <v>49.66</v>
      </c>
      <c r="N33496" s="2">
        <v>12213.449999999999</v>
      </c>
      <c r="O33496">
        <v>-151.88999999999987</v>
      </c>
      <c r="P33496" t="s">
        <v>51</v>
      </c>
      <c r="Q33496">
        <v>49.05</v>
      </c>
    </row>
    <row r="33497" spans="1:17" x14ac:dyDescent="0.2">
      <c r="A33497" s="1">
        <v>44896</v>
      </c>
      <c r="B33497" s="2" t="s">
        <v>47</v>
      </c>
      <c r="C33497" s="2" t="s">
        <v>39</v>
      </c>
      <c r="D33497" s="2" t="s">
        <v>25</v>
      </c>
      <c r="E33497" s="2" t="s">
        <v>20</v>
      </c>
      <c r="F33497">
        <v>217</v>
      </c>
      <c r="G33497">
        <v>165</v>
      </c>
      <c r="H33497">
        <v>150</v>
      </c>
      <c r="I33497">
        <v>156.94999999999999</v>
      </c>
      <c r="J33497">
        <v>43.48</v>
      </c>
      <c r="K33497">
        <v>5</v>
      </c>
      <c r="L33497">
        <v>1</v>
      </c>
      <c r="M33497">
        <v>47.17</v>
      </c>
      <c r="N33497" s="2">
        <v>7174.2</v>
      </c>
      <c r="O33497">
        <v>-608.85000000000082</v>
      </c>
      <c r="P33497" t="s">
        <v>51</v>
      </c>
      <c r="Q33497">
        <v>38.479999999999997</v>
      </c>
    </row>
    <row r="33498" spans="1:17" x14ac:dyDescent="0.2">
      <c r="A33498" s="1">
        <v>44896</v>
      </c>
      <c r="B33498" s="2" t="s">
        <v>47</v>
      </c>
      <c r="C33498" s="2" t="s">
        <v>40</v>
      </c>
      <c r="D33498" s="2" t="s">
        <v>25</v>
      </c>
      <c r="E33498" s="2" t="s">
        <v>22</v>
      </c>
      <c r="F33498">
        <v>137</v>
      </c>
      <c r="G33498">
        <v>1</v>
      </c>
      <c r="H33498">
        <v>154</v>
      </c>
      <c r="I33498">
        <v>5.67</v>
      </c>
      <c r="J33498">
        <v>62.65</v>
      </c>
      <c r="K33498">
        <v>10</v>
      </c>
      <c r="L33498">
        <v>1</v>
      </c>
      <c r="M33498">
        <v>65.08</v>
      </c>
      <c r="N33498" s="2">
        <v>62.65</v>
      </c>
      <c r="O33498">
        <v>-2.4299999999999997</v>
      </c>
      <c r="P33498" t="s">
        <v>51</v>
      </c>
      <c r="Q33498">
        <v>52.65</v>
      </c>
    </row>
    <row r="33499" spans="1:17" x14ac:dyDescent="0.2">
      <c r="A33499" s="1">
        <v>44896</v>
      </c>
      <c r="B33499" s="2" t="s">
        <v>47</v>
      </c>
      <c r="C33499" s="2" t="s">
        <v>41</v>
      </c>
      <c r="D33499" s="2" t="s">
        <v>29</v>
      </c>
      <c r="E33499" s="2" t="s">
        <v>17</v>
      </c>
      <c r="F33499">
        <v>347</v>
      </c>
      <c r="G33499">
        <v>17</v>
      </c>
      <c r="H33499">
        <v>37</v>
      </c>
      <c r="I33499">
        <v>12.36</v>
      </c>
      <c r="J33499">
        <v>21.14</v>
      </c>
      <c r="K33499">
        <v>20</v>
      </c>
      <c r="L33499">
        <v>0</v>
      </c>
      <c r="M33499">
        <v>20.3</v>
      </c>
      <c r="N33499" s="2">
        <v>359.38</v>
      </c>
      <c r="O33499">
        <v>14.279999999999998</v>
      </c>
      <c r="P33499" t="s">
        <v>51</v>
      </c>
      <c r="Q33499">
        <v>1.1400000000000006</v>
      </c>
    </row>
    <row r="33500" spans="1:17" x14ac:dyDescent="0.2">
      <c r="A33500" s="1">
        <v>44896</v>
      </c>
      <c r="B33500" s="2" t="s">
        <v>47</v>
      </c>
      <c r="C33500" s="2" t="s">
        <v>42</v>
      </c>
      <c r="D33500" s="2" t="s">
        <v>29</v>
      </c>
      <c r="E33500" s="2" t="s">
        <v>26</v>
      </c>
      <c r="F33500">
        <v>324</v>
      </c>
      <c r="G33500">
        <v>157</v>
      </c>
      <c r="H33500">
        <v>77</v>
      </c>
      <c r="I33500">
        <v>176</v>
      </c>
      <c r="J33500">
        <v>34.549999999999997</v>
      </c>
      <c r="K33500">
        <v>0</v>
      </c>
      <c r="L33500">
        <v>0</v>
      </c>
      <c r="M33500">
        <v>31.76</v>
      </c>
      <c r="N33500" s="2">
        <v>5424.3499999999995</v>
      </c>
      <c r="O33500">
        <v>438.02999999999929</v>
      </c>
      <c r="P33500" t="s">
        <v>51</v>
      </c>
      <c r="Q33500">
        <v>34.549999999999997</v>
      </c>
    </row>
    <row r="33501" spans="1:17" x14ac:dyDescent="0.2">
      <c r="A33501" s="1">
        <v>44896</v>
      </c>
      <c r="B33501" s="2" t="s">
        <v>47</v>
      </c>
      <c r="C33501" s="2" t="s">
        <v>43</v>
      </c>
      <c r="D33501" s="2" t="s">
        <v>31</v>
      </c>
      <c r="E33501" s="2" t="s">
        <v>17</v>
      </c>
      <c r="F33501">
        <v>244</v>
      </c>
      <c r="G33501">
        <v>121</v>
      </c>
      <c r="H33501">
        <v>197</v>
      </c>
      <c r="I33501">
        <v>118.97</v>
      </c>
      <c r="J33501">
        <v>10.34</v>
      </c>
      <c r="K33501">
        <v>10</v>
      </c>
      <c r="L33501">
        <v>0</v>
      </c>
      <c r="M33501">
        <v>6.47</v>
      </c>
      <c r="N33501" s="2">
        <v>1251.1399999999999</v>
      </c>
      <c r="O33501">
        <v>468.27000000000004</v>
      </c>
      <c r="P33501" t="s">
        <v>51</v>
      </c>
      <c r="Q33501">
        <v>0.33999999999999986</v>
      </c>
    </row>
    <row r="33502" spans="1:17" x14ac:dyDescent="0.2">
      <c r="A33502" s="1">
        <v>44897</v>
      </c>
      <c r="B33502" s="2" t="s">
        <v>14</v>
      </c>
      <c r="C33502" s="2" t="s">
        <v>15</v>
      </c>
      <c r="D33502" s="2" t="s">
        <v>19</v>
      </c>
      <c r="E33502" s="2" t="s">
        <v>20</v>
      </c>
      <c r="F33502">
        <v>395</v>
      </c>
      <c r="G33502">
        <v>289</v>
      </c>
      <c r="H33502">
        <v>132</v>
      </c>
      <c r="I33502">
        <v>297.13</v>
      </c>
      <c r="J33502">
        <v>48.82</v>
      </c>
      <c r="K33502">
        <v>10</v>
      </c>
      <c r="L33502">
        <v>1</v>
      </c>
      <c r="M33502">
        <v>52.69</v>
      </c>
      <c r="N33502" s="2">
        <v>14108.98</v>
      </c>
      <c r="O33502">
        <v>-1118.4299999999992</v>
      </c>
      <c r="P33502" t="s">
        <v>51</v>
      </c>
      <c r="Q33502">
        <v>38.82</v>
      </c>
    </row>
    <row r="33503" spans="1:17" x14ac:dyDescent="0.2">
      <c r="A33503" s="1">
        <v>44897</v>
      </c>
      <c r="B33503" s="2" t="s">
        <v>14</v>
      </c>
      <c r="C33503" s="2" t="s">
        <v>18</v>
      </c>
      <c r="D33503" s="2" t="s">
        <v>31</v>
      </c>
      <c r="E33503" s="2" t="s">
        <v>20</v>
      </c>
      <c r="F33503">
        <v>55</v>
      </c>
      <c r="G33503">
        <v>9</v>
      </c>
      <c r="H33503">
        <v>171</v>
      </c>
      <c r="I33503">
        <v>24.11</v>
      </c>
      <c r="J33503">
        <v>43.07</v>
      </c>
      <c r="K33503">
        <v>10</v>
      </c>
      <c r="L33503">
        <v>1</v>
      </c>
      <c r="M33503">
        <v>41.91</v>
      </c>
      <c r="N33503" s="2">
        <v>387.63</v>
      </c>
      <c r="O33503">
        <v>10.440000000000033</v>
      </c>
      <c r="P33503" t="s">
        <v>51</v>
      </c>
      <c r="Q33503">
        <v>33.07</v>
      </c>
    </row>
    <row r="33504" spans="1:17" x14ac:dyDescent="0.2">
      <c r="A33504" s="1">
        <v>44897</v>
      </c>
      <c r="B33504" s="2" t="s">
        <v>14</v>
      </c>
      <c r="C33504" s="2" t="s">
        <v>21</v>
      </c>
      <c r="D33504" s="2" t="s">
        <v>29</v>
      </c>
      <c r="E33504" s="2" t="s">
        <v>26</v>
      </c>
      <c r="F33504">
        <v>235</v>
      </c>
      <c r="G33504">
        <v>167</v>
      </c>
      <c r="H33504">
        <v>186</v>
      </c>
      <c r="I33504">
        <v>180.5</v>
      </c>
      <c r="J33504">
        <v>56.88</v>
      </c>
      <c r="K33504">
        <v>15</v>
      </c>
      <c r="L33504">
        <v>1</v>
      </c>
      <c r="M33504">
        <v>57.84</v>
      </c>
      <c r="N33504" s="2">
        <v>9498.9600000000009</v>
      </c>
      <c r="O33504">
        <v>-160.32000000000014</v>
      </c>
      <c r="P33504" t="s">
        <v>51</v>
      </c>
      <c r="Q33504">
        <v>41.88</v>
      </c>
    </row>
    <row r="33505" spans="1:17" x14ac:dyDescent="0.2">
      <c r="A33505" s="1">
        <v>44897</v>
      </c>
      <c r="B33505" s="2" t="s">
        <v>14</v>
      </c>
      <c r="C33505" s="2" t="s">
        <v>23</v>
      </c>
      <c r="D33505" s="2" t="s">
        <v>19</v>
      </c>
      <c r="E33505" s="2" t="s">
        <v>20</v>
      </c>
      <c r="F33505">
        <v>498</v>
      </c>
      <c r="G33505">
        <v>296</v>
      </c>
      <c r="H33505">
        <v>40</v>
      </c>
      <c r="I33505">
        <v>311.32</v>
      </c>
      <c r="J33505">
        <v>37.520000000000003</v>
      </c>
      <c r="K33505">
        <v>20</v>
      </c>
      <c r="L33505">
        <v>0</v>
      </c>
      <c r="M33505">
        <v>34.729999999999997</v>
      </c>
      <c r="N33505" s="2">
        <v>11105.92</v>
      </c>
      <c r="O33505">
        <v>825.84000000000185</v>
      </c>
      <c r="P33505" t="s">
        <v>51</v>
      </c>
      <c r="Q33505">
        <v>17.520000000000003</v>
      </c>
    </row>
    <row r="33506" spans="1:17" x14ac:dyDescent="0.2">
      <c r="A33506" s="1">
        <v>44897</v>
      </c>
      <c r="B33506" s="2" t="s">
        <v>14</v>
      </c>
      <c r="C33506" s="2" t="s">
        <v>24</v>
      </c>
      <c r="D33506" s="2" t="s">
        <v>16</v>
      </c>
      <c r="E33506" s="2" t="s">
        <v>26</v>
      </c>
      <c r="F33506">
        <v>366</v>
      </c>
      <c r="G33506">
        <v>287</v>
      </c>
      <c r="H33506">
        <v>106</v>
      </c>
      <c r="I33506">
        <v>306.7</v>
      </c>
      <c r="J33506">
        <v>68.48</v>
      </c>
      <c r="K33506">
        <v>15</v>
      </c>
      <c r="L33506">
        <v>0</v>
      </c>
      <c r="M33506">
        <v>67.069999999999993</v>
      </c>
      <c r="N33506" s="2">
        <v>19653.760000000002</v>
      </c>
      <c r="O33506">
        <v>404.67000000000309</v>
      </c>
      <c r="P33506" t="s">
        <v>51</v>
      </c>
      <c r="Q33506">
        <v>53.480000000000004</v>
      </c>
    </row>
    <row r="33507" spans="1:17" x14ac:dyDescent="0.2">
      <c r="A33507" s="1">
        <v>44897</v>
      </c>
      <c r="B33507" s="2" t="s">
        <v>14</v>
      </c>
      <c r="C33507" s="2" t="s">
        <v>27</v>
      </c>
      <c r="D33507" s="2" t="s">
        <v>29</v>
      </c>
      <c r="E33507" s="2" t="s">
        <v>17</v>
      </c>
      <c r="F33507">
        <v>151</v>
      </c>
      <c r="G33507">
        <v>37</v>
      </c>
      <c r="H33507">
        <v>76</v>
      </c>
      <c r="I33507">
        <v>29.53</v>
      </c>
      <c r="J33507">
        <v>48.26</v>
      </c>
      <c r="K33507">
        <v>5</v>
      </c>
      <c r="L33507">
        <v>1</v>
      </c>
      <c r="M33507">
        <v>45.76</v>
      </c>
      <c r="N33507" s="2">
        <v>1785.62</v>
      </c>
      <c r="O33507">
        <v>92.5</v>
      </c>
      <c r="P33507" t="s">
        <v>51</v>
      </c>
      <c r="Q33507">
        <v>43.26</v>
      </c>
    </row>
    <row r="33508" spans="1:17" x14ac:dyDescent="0.2">
      <c r="A33508" s="1">
        <v>44897</v>
      </c>
      <c r="B33508" s="2" t="s">
        <v>14</v>
      </c>
      <c r="C33508" s="2" t="s">
        <v>28</v>
      </c>
      <c r="D33508" s="2" t="s">
        <v>29</v>
      </c>
      <c r="E33508" s="2" t="s">
        <v>20</v>
      </c>
      <c r="F33508">
        <v>442</v>
      </c>
      <c r="G33508">
        <v>21</v>
      </c>
      <c r="H33508">
        <v>61</v>
      </c>
      <c r="I33508">
        <v>12.32</v>
      </c>
      <c r="J33508">
        <v>76.03</v>
      </c>
      <c r="K33508">
        <v>15</v>
      </c>
      <c r="L33508">
        <v>0</v>
      </c>
      <c r="M33508">
        <v>72.099999999999994</v>
      </c>
      <c r="N33508" s="2">
        <v>1596.63</v>
      </c>
      <c r="O33508">
        <v>82.530000000000143</v>
      </c>
      <c r="P33508" t="s">
        <v>51</v>
      </c>
      <c r="Q33508">
        <v>61.03</v>
      </c>
    </row>
    <row r="33509" spans="1:17" x14ac:dyDescent="0.2">
      <c r="A33509" s="1">
        <v>44897</v>
      </c>
      <c r="B33509" s="2" t="s">
        <v>14</v>
      </c>
      <c r="C33509" s="2" t="s">
        <v>30</v>
      </c>
      <c r="D33509" s="2" t="s">
        <v>19</v>
      </c>
      <c r="E33509" s="2" t="s">
        <v>17</v>
      </c>
      <c r="F33509">
        <v>248</v>
      </c>
      <c r="G33509">
        <v>173</v>
      </c>
      <c r="H33509">
        <v>32</v>
      </c>
      <c r="I33509">
        <v>169.26</v>
      </c>
      <c r="J33509">
        <v>49.73</v>
      </c>
      <c r="K33509">
        <v>15</v>
      </c>
      <c r="L33509">
        <v>1</v>
      </c>
      <c r="M33509">
        <v>52.06</v>
      </c>
      <c r="N33509" s="2">
        <v>8603.2899999999991</v>
      </c>
      <c r="O33509">
        <v>-403.09000000000094</v>
      </c>
      <c r="P33509" t="s">
        <v>51</v>
      </c>
      <c r="Q33509">
        <v>34.729999999999997</v>
      </c>
    </row>
    <row r="33510" spans="1:17" x14ac:dyDescent="0.2">
      <c r="A33510" s="1">
        <v>44897</v>
      </c>
      <c r="B33510" s="2" t="s">
        <v>14</v>
      </c>
      <c r="C33510" s="2" t="s">
        <v>32</v>
      </c>
      <c r="D33510" s="2" t="s">
        <v>31</v>
      </c>
      <c r="E33510" s="2" t="s">
        <v>20</v>
      </c>
      <c r="F33510">
        <v>378</v>
      </c>
      <c r="G33510">
        <v>172</v>
      </c>
      <c r="H33510">
        <v>142</v>
      </c>
      <c r="I33510">
        <v>174.15</v>
      </c>
      <c r="J33510">
        <v>15.45</v>
      </c>
      <c r="K33510">
        <v>5</v>
      </c>
      <c r="L33510">
        <v>1</v>
      </c>
      <c r="M33510">
        <v>18.47</v>
      </c>
      <c r="N33510" s="2">
        <v>2657.4</v>
      </c>
      <c r="O33510">
        <v>-519.43999999999994</v>
      </c>
      <c r="P33510" t="s">
        <v>51</v>
      </c>
      <c r="Q33510">
        <v>10.45</v>
      </c>
    </row>
    <row r="33511" spans="1:17" x14ac:dyDescent="0.2">
      <c r="A33511" s="1">
        <v>44897</v>
      </c>
      <c r="B33511" s="2" t="s">
        <v>14</v>
      </c>
      <c r="C33511" s="2" t="s">
        <v>33</v>
      </c>
      <c r="D33511" s="2" t="s">
        <v>31</v>
      </c>
      <c r="E33511" s="2" t="s">
        <v>26</v>
      </c>
      <c r="F33511">
        <v>393</v>
      </c>
      <c r="G33511">
        <v>222</v>
      </c>
      <c r="H33511">
        <v>154</v>
      </c>
      <c r="I33511">
        <v>216.23</v>
      </c>
      <c r="J33511">
        <v>31.58</v>
      </c>
      <c r="K33511">
        <v>5</v>
      </c>
      <c r="L33511">
        <v>1</v>
      </c>
      <c r="M33511">
        <v>26.81</v>
      </c>
      <c r="N33511" s="2">
        <v>7010.7599999999993</v>
      </c>
      <c r="O33511">
        <v>1058.9399999999998</v>
      </c>
      <c r="P33511" t="s">
        <v>51</v>
      </c>
      <c r="Q33511">
        <v>26.58</v>
      </c>
    </row>
    <row r="33512" spans="1:17" x14ac:dyDescent="0.2">
      <c r="A33512" s="1">
        <v>44897</v>
      </c>
      <c r="B33512" s="2" t="s">
        <v>14</v>
      </c>
      <c r="C33512" s="2" t="s">
        <v>34</v>
      </c>
      <c r="D33512" s="2" t="s">
        <v>25</v>
      </c>
      <c r="E33512" s="2" t="s">
        <v>17</v>
      </c>
      <c r="F33512">
        <v>219</v>
      </c>
      <c r="G33512">
        <v>71</v>
      </c>
      <c r="H33512">
        <v>44</v>
      </c>
      <c r="I33512">
        <v>88.28</v>
      </c>
      <c r="J33512">
        <v>13.29</v>
      </c>
      <c r="K33512">
        <v>0</v>
      </c>
      <c r="L33512">
        <v>1</v>
      </c>
      <c r="M33512">
        <v>13.46</v>
      </c>
      <c r="N33512" s="2">
        <v>943.58999999999992</v>
      </c>
      <c r="O33512">
        <v>-12.070000000000121</v>
      </c>
      <c r="P33512" t="s">
        <v>51</v>
      </c>
      <c r="Q33512">
        <v>13.29</v>
      </c>
    </row>
    <row r="33513" spans="1:17" x14ac:dyDescent="0.2">
      <c r="A33513" s="1">
        <v>44897</v>
      </c>
      <c r="B33513" s="2" t="s">
        <v>14</v>
      </c>
      <c r="C33513" s="2" t="s">
        <v>35</v>
      </c>
      <c r="D33513" s="2" t="s">
        <v>31</v>
      </c>
      <c r="E33513" s="2" t="s">
        <v>17</v>
      </c>
      <c r="F33513">
        <v>259</v>
      </c>
      <c r="G33513">
        <v>57</v>
      </c>
      <c r="H33513">
        <v>171</v>
      </c>
      <c r="I33513">
        <v>64.19</v>
      </c>
      <c r="J33513">
        <v>55.61</v>
      </c>
      <c r="K33513">
        <v>0</v>
      </c>
      <c r="L33513">
        <v>0</v>
      </c>
      <c r="M33513">
        <v>59.59</v>
      </c>
      <c r="N33513" s="2">
        <v>3169.77</v>
      </c>
      <c r="O33513">
        <v>-226.86000000000024</v>
      </c>
      <c r="P33513" t="s">
        <v>51</v>
      </c>
      <c r="Q33513">
        <v>55.61</v>
      </c>
    </row>
    <row r="33514" spans="1:17" x14ac:dyDescent="0.2">
      <c r="A33514" s="1">
        <v>44897</v>
      </c>
      <c r="B33514" s="2" t="s">
        <v>14</v>
      </c>
      <c r="C33514" s="2" t="s">
        <v>36</v>
      </c>
      <c r="D33514" s="2" t="s">
        <v>16</v>
      </c>
      <c r="E33514" s="2" t="s">
        <v>26</v>
      </c>
      <c r="F33514">
        <v>63</v>
      </c>
      <c r="G33514">
        <v>61</v>
      </c>
      <c r="H33514">
        <v>100</v>
      </c>
      <c r="I33514">
        <v>78.400000000000006</v>
      </c>
      <c r="J33514">
        <v>73.430000000000007</v>
      </c>
      <c r="K33514">
        <v>10</v>
      </c>
      <c r="L33514">
        <v>1</v>
      </c>
      <c r="M33514">
        <v>73.239999999999995</v>
      </c>
      <c r="N33514" s="2">
        <v>4479.2300000000005</v>
      </c>
      <c r="O33514">
        <v>11.590000000000728</v>
      </c>
      <c r="P33514" t="s">
        <v>52</v>
      </c>
      <c r="Q33514">
        <v>63.430000000000007</v>
      </c>
    </row>
    <row r="33515" spans="1:17" x14ac:dyDescent="0.2">
      <c r="A33515" s="1">
        <v>44897</v>
      </c>
      <c r="B33515" s="2" t="s">
        <v>14</v>
      </c>
      <c r="C33515" s="2" t="s">
        <v>37</v>
      </c>
      <c r="D33515" s="2" t="s">
        <v>31</v>
      </c>
      <c r="E33515" s="2" t="s">
        <v>22</v>
      </c>
      <c r="F33515">
        <v>409</v>
      </c>
      <c r="G33515">
        <v>267</v>
      </c>
      <c r="H33515">
        <v>35</v>
      </c>
      <c r="I33515">
        <v>284.02</v>
      </c>
      <c r="J33515">
        <v>32.880000000000003</v>
      </c>
      <c r="K33515">
        <v>15</v>
      </c>
      <c r="L33515">
        <v>0</v>
      </c>
      <c r="M33515">
        <v>29.15</v>
      </c>
      <c r="N33515" s="2">
        <v>8778.9600000000009</v>
      </c>
      <c r="O33515">
        <v>995.91000000000111</v>
      </c>
      <c r="P33515" t="s">
        <v>51</v>
      </c>
      <c r="Q33515">
        <v>17.880000000000003</v>
      </c>
    </row>
    <row r="33516" spans="1:17" x14ac:dyDescent="0.2">
      <c r="A33516" s="1">
        <v>44897</v>
      </c>
      <c r="B33516" s="2" t="s">
        <v>14</v>
      </c>
      <c r="C33516" s="2" t="s">
        <v>38</v>
      </c>
      <c r="D33516" s="2" t="s">
        <v>25</v>
      </c>
      <c r="E33516" s="2" t="s">
        <v>20</v>
      </c>
      <c r="F33516">
        <v>85</v>
      </c>
      <c r="G33516">
        <v>49</v>
      </c>
      <c r="H33516">
        <v>43</v>
      </c>
      <c r="I33516">
        <v>62.06</v>
      </c>
      <c r="J33516">
        <v>10.9</v>
      </c>
      <c r="K33516">
        <v>10</v>
      </c>
      <c r="L33516">
        <v>0</v>
      </c>
      <c r="M33516">
        <v>11.48</v>
      </c>
      <c r="N33516" s="2">
        <v>534.1</v>
      </c>
      <c r="O33516">
        <v>-28.42</v>
      </c>
      <c r="P33516" t="s">
        <v>51</v>
      </c>
      <c r="Q33516">
        <v>0.90000000000000036</v>
      </c>
    </row>
    <row r="33517" spans="1:17" x14ac:dyDescent="0.2">
      <c r="A33517" s="1">
        <v>44897</v>
      </c>
      <c r="B33517" s="2" t="s">
        <v>14</v>
      </c>
      <c r="C33517" s="2" t="s">
        <v>39</v>
      </c>
      <c r="D33517" s="2" t="s">
        <v>25</v>
      </c>
      <c r="E33517" s="2" t="s">
        <v>17</v>
      </c>
      <c r="F33517">
        <v>217</v>
      </c>
      <c r="G33517">
        <v>97</v>
      </c>
      <c r="H33517">
        <v>110</v>
      </c>
      <c r="I33517">
        <v>111</v>
      </c>
      <c r="J33517">
        <v>26.41</v>
      </c>
      <c r="K33517">
        <v>0</v>
      </c>
      <c r="L33517">
        <v>1</v>
      </c>
      <c r="M33517">
        <v>23.17</v>
      </c>
      <c r="N33517" s="2">
        <v>2561.77</v>
      </c>
      <c r="O33517">
        <v>314.27999999999986</v>
      </c>
      <c r="P33517" t="s">
        <v>51</v>
      </c>
      <c r="Q33517">
        <v>26.41</v>
      </c>
    </row>
    <row r="33518" spans="1:17" x14ac:dyDescent="0.2">
      <c r="A33518" s="1">
        <v>44897</v>
      </c>
      <c r="B33518" s="2" t="s">
        <v>14</v>
      </c>
      <c r="C33518" s="2" t="s">
        <v>40</v>
      </c>
      <c r="D33518" s="2" t="s">
        <v>29</v>
      </c>
      <c r="E33518" s="2" t="s">
        <v>22</v>
      </c>
      <c r="F33518">
        <v>87</v>
      </c>
      <c r="G33518">
        <v>33</v>
      </c>
      <c r="H33518">
        <v>145</v>
      </c>
      <c r="I33518">
        <v>47.04</v>
      </c>
      <c r="J33518">
        <v>61.42</v>
      </c>
      <c r="K33518">
        <v>20</v>
      </c>
      <c r="L33518">
        <v>1</v>
      </c>
      <c r="M33518">
        <v>60.03</v>
      </c>
      <c r="N33518" s="2">
        <v>2026.8600000000001</v>
      </c>
      <c r="O33518">
        <v>45.870000000000019</v>
      </c>
      <c r="P33518" t="s">
        <v>51</v>
      </c>
      <c r="Q33518">
        <v>41.42</v>
      </c>
    </row>
    <row r="33519" spans="1:17" x14ac:dyDescent="0.2">
      <c r="A33519" s="1">
        <v>44897</v>
      </c>
      <c r="B33519" s="2" t="s">
        <v>14</v>
      </c>
      <c r="C33519" s="2" t="s">
        <v>41</v>
      </c>
      <c r="D33519" s="2" t="s">
        <v>25</v>
      </c>
      <c r="E33519" s="2" t="s">
        <v>22</v>
      </c>
      <c r="F33519">
        <v>97</v>
      </c>
      <c r="G33519">
        <v>94</v>
      </c>
      <c r="H33519">
        <v>25</v>
      </c>
      <c r="I33519">
        <v>103.8</v>
      </c>
      <c r="J33519">
        <v>24.82</v>
      </c>
      <c r="K33519">
        <v>0</v>
      </c>
      <c r="L33519">
        <v>1</v>
      </c>
      <c r="M33519">
        <v>23.65</v>
      </c>
      <c r="N33519" s="2">
        <v>2333.08</v>
      </c>
      <c r="O33519">
        <v>109.98000000000016</v>
      </c>
      <c r="P33519" t="s">
        <v>52</v>
      </c>
      <c r="Q33519">
        <v>24.82</v>
      </c>
    </row>
    <row r="33520" spans="1:17" x14ac:dyDescent="0.2">
      <c r="A33520" s="1">
        <v>44897</v>
      </c>
      <c r="B33520" s="2" t="s">
        <v>14</v>
      </c>
      <c r="C33520" s="2" t="s">
        <v>42</v>
      </c>
      <c r="D33520" s="2" t="s">
        <v>25</v>
      </c>
      <c r="E33520" s="2" t="s">
        <v>22</v>
      </c>
      <c r="F33520">
        <v>495</v>
      </c>
      <c r="G33520">
        <v>188</v>
      </c>
      <c r="H33520">
        <v>145</v>
      </c>
      <c r="I33520">
        <v>192.24</v>
      </c>
      <c r="J33520">
        <v>55.12</v>
      </c>
      <c r="K33520">
        <v>0</v>
      </c>
      <c r="L33520">
        <v>1</v>
      </c>
      <c r="M33520">
        <v>54.78</v>
      </c>
      <c r="N33520" s="2">
        <v>10362.56</v>
      </c>
      <c r="O33520">
        <v>63.919999999999305</v>
      </c>
      <c r="P33520" t="s">
        <v>51</v>
      </c>
      <c r="Q33520">
        <v>55.12</v>
      </c>
    </row>
    <row r="33521" spans="1:17" x14ac:dyDescent="0.2">
      <c r="A33521" s="1">
        <v>44897</v>
      </c>
      <c r="B33521" s="2" t="s">
        <v>14</v>
      </c>
      <c r="C33521" s="2" t="s">
        <v>43</v>
      </c>
      <c r="D33521" s="2" t="s">
        <v>29</v>
      </c>
      <c r="E33521" s="2" t="s">
        <v>20</v>
      </c>
      <c r="F33521">
        <v>126</v>
      </c>
      <c r="G33521">
        <v>2</v>
      </c>
      <c r="H33521">
        <v>136</v>
      </c>
      <c r="I33521">
        <v>11.53</v>
      </c>
      <c r="J33521">
        <v>60.6</v>
      </c>
      <c r="K33521">
        <v>5</v>
      </c>
      <c r="L33521">
        <v>0</v>
      </c>
      <c r="M33521">
        <v>62.38</v>
      </c>
      <c r="N33521" s="2">
        <v>121.2</v>
      </c>
      <c r="O33521">
        <v>-3.5600000000000023</v>
      </c>
      <c r="P33521" t="s">
        <v>51</v>
      </c>
      <c r="Q33521">
        <v>55.6</v>
      </c>
    </row>
    <row r="33522" spans="1:17" x14ac:dyDescent="0.2">
      <c r="A33522" s="1">
        <v>44897</v>
      </c>
      <c r="B33522" s="2" t="s">
        <v>44</v>
      </c>
      <c r="C33522" s="2" t="s">
        <v>15</v>
      </c>
      <c r="D33522" s="2" t="s">
        <v>31</v>
      </c>
      <c r="E33522" s="2" t="s">
        <v>20</v>
      </c>
      <c r="F33522">
        <v>193</v>
      </c>
      <c r="G33522">
        <v>149</v>
      </c>
      <c r="H33522">
        <v>190</v>
      </c>
      <c r="I33522">
        <v>144.44</v>
      </c>
      <c r="J33522">
        <v>44.15</v>
      </c>
      <c r="K33522">
        <v>10</v>
      </c>
      <c r="L33522">
        <v>0</v>
      </c>
      <c r="M33522">
        <v>47.77</v>
      </c>
      <c r="N33522" s="2">
        <v>6578.3499999999995</v>
      </c>
      <c r="O33522">
        <v>-539.38000000000068</v>
      </c>
      <c r="P33522" t="s">
        <v>51</v>
      </c>
      <c r="Q33522">
        <v>34.15</v>
      </c>
    </row>
    <row r="33523" spans="1:17" x14ac:dyDescent="0.2">
      <c r="A33523" s="1">
        <v>44897</v>
      </c>
      <c r="B33523" s="2" t="s">
        <v>44</v>
      </c>
      <c r="C33523" s="2" t="s">
        <v>18</v>
      </c>
      <c r="D33523" s="2" t="s">
        <v>19</v>
      </c>
      <c r="E33523" s="2" t="s">
        <v>26</v>
      </c>
      <c r="F33523">
        <v>469</v>
      </c>
      <c r="G33523">
        <v>462</v>
      </c>
      <c r="H33523">
        <v>78</v>
      </c>
      <c r="I33523">
        <v>459.63</v>
      </c>
      <c r="J33523">
        <v>39.97</v>
      </c>
      <c r="K33523">
        <v>20</v>
      </c>
      <c r="L33523">
        <v>1</v>
      </c>
      <c r="M33523">
        <v>43.09</v>
      </c>
      <c r="N33523" s="2">
        <v>18466.14</v>
      </c>
      <c r="O33523">
        <v>-1441.4400000000021</v>
      </c>
      <c r="P33523" t="s">
        <v>51</v>
      </c>
      <c r="Q33523">
        <v>19.97</v>
      </c>
    </row>
    <row r="33524" spans="1:17" x14ac:dyDescent="0.2">
      <c r="A33524" s="1">
        <v>44897</v>
      </c>
      <c r="B33524" s="2" t="s">
        <v>44</v>
      </c>
      <c r="C33524" s="2" t="s">
        <v>21</v>
      </c>
      <c r="D33524" s="2" t="s">
        <v>31</v>
      </c>
      <c r="E33524" s="2" t="s">
        <v>22</v>
      </c>
      <c r="F33524">
        <v>343</v>
      </c>
      <c r="G33524">
        <v>324</v>
      </c>
      <c r="H33524">
        <v>172</v>
      </c>
      <c r="I33524">
        <v>338.26</v>
      </c>
      <c r="J33524">
        <v>31.73</v>
      </c>
      <c r="K33524">
        <v>5</v>
      </c>
      <c r="L33524">
        <v>0</v>
      </c>
      <c r="M33524">
        <v>31.91</v>
      </c>
      <c r="N33524" s="2">
        <v>10280.52</v>
      </c>
      <c r="O33524">
        <v>-58.319999999999908</v>
      </c>
      <c r="P33524" t="s">
        <v>51</v>
      </c>
      <c r="Q33524">
        <v>26.73</v>
      </c>
    </row>
    <row r="33525" spans="1:17" x14ac:dyDescent="0.2">
      <c r="A33525" s="1">
        <v>44897</v>
      </c>
      <c r="B33525" s="2" t="s">
        <v>44</v>
      </c>
      <c r="C33525" s="2" t="s">
        <v>23</v>
      </c>
      <c r="D33525" s="2" t="s">
        <v>19</v>
      </c>
      <c r="E33525" s="2" t="s">
        <v>17</v>
      </c>
      <c r="F33525">
        <v>214</v>
      </c>
      <c r="G33525">
        <v>199</v>
      </c>
      <c r="H33525">
        <v>33</v>
      </c>
      <c r="I33525">
        <v>216.32</v>
      </c>
      <c r="J33525">
        <v>43.44</v>
      </c>
      <c r="K33525">
        <v>15</v>
      </c>
      <c r="L33525">
        <v>0</v>
      </c>
      <c r="M33525">
        <v>46.65</v>
      </c>
      <c r="N33525" s="2">
        <v>8644.56</v>
      </c>
      <c r="O33525">
        <v>-638.79000000000019</v>
      </c>
      <c r="P33525" t="s">
        <v>52</v>
      </c>
      <c r="Q33525">
        <v>28.439999999999998</v>
      </c>
    </row>
    <row r="33526" spans="1:17" x14ac:dyDescent="0.2">
      <c r="A33526" s="1">
        <v>44897</v>
      </c>
      <c r="B33526" s="2" t="s">
        <v>44</v>
      </c>
      <c r="C33526" s="2" t="s">
        <v>24</v>
      </c>
      <c r="D33526" s="2" t="s">
        <v>25</v>
      </c>
      <c r="E33526" s="2" t="s">
        <v>20</v>
      </c>
      <c r="F33526">
        <v>133</v>
      </c>
      <c r="G33526">
        <v>58</v>
      </c>
      <c r="H33526">
        <v>51</v>
      </c>
      <c r="I33526">
        <v>71.569999999999993</v>
      </c>
      <c r="J33526">
        <v>50.44</v>
      </c>
      <c r="K33526">
        <v>10</v>
      </c>
      <c r="L33526">
        <v>0</v>
      </c>
      <c r="M33526">
        <v>55.03</v>
      </c>
      <c r="N33526" s="2">
        <v>2925.52</v>
      </c>
      <c r="O33526">
        <v>-266.2200000000002</v>
      </c>
      <c r="P33526" t="s">
        <v>51</v>
      </c>
      <c r="Q33526">
        <v>40.44</v>
      </c>
    </row>
    <row r="33527" spans="1:17" x14ac:dyDescent="0.2">
      <c r="A33527" s="1">
        <v>44897</v>
      </c>
      <c r="B33527" s="2" t="s">
        <v>44</v>
      </c>
      <c r="C33527" s="2" t="s">
        <v>27</v>
      </c>
      <c r="D33527" s="2" t="s">
        <v>19</v>
      </c>
      <c r="E33527" s="2" t="s">
        <v>20</v>
      </c>
      <c r="F33527">
        <v>76</v>
      </c>
      <c r="G33527">
        <v>62</v>
      </c>
      <c r="H33527">
        <v>135</v>
      </c>
      <c r="I33527">
        <v>73.59</v>
      </c>
      <c r="J33527">
        <v>95.11</v>
      </c>
      <c r="K33527">
        <v>5</v>
      </c>
      <c r="L33527">
        <v>0</v>
      </c>
      <c r="M33527">
        <v>91.88</v>
      </c>
      <c r="N33527" s="2">
        <v>5896.82</v>
      </c>
      <c r="O33527">
        <v>200.26000000000025</v>
      </c>
      <c r="P33527" t="s">
        <v>51</v>
      </c>
      <c r="Q33527">
        <v>90.11</v>
      </c>
    </row>
    <row r="33528" spans="1:17" x14ac:dyDescent="0.2">
      <c r="A33528" s="1">
        <v>44897</v>
      </c>
      <c r="B33528" s="2" t="s">
        <v>44</v>
      </c>
      <c r="C33528" s="2" t="s">
        <v>28</v>
      </c>
      <c r="D33528" s="2" t="s">
        <v>29</v>
      </c>
      <c r="E33528" s="2" t="s">
        <v>17</v>
      </c>
      <c r="F33528">
        <v>53</v>
      </c>
      <c r="G33528">
        <v>53</v>
      </c>
      <c r="H33528">
        <v>22</v>
      </c>
      <c r="I33528">
        <v>53.06</v>
      </c>
      <c r="J33528">
        <v>52.97</v>
      </c>
      <c r="K33528">
        <v>20</v>
      </c>
      <c r="L33528">
        <v>0</v>
      </c>
      <c r="M33528">
        <v>52.08</v>
      </c>
      <c r="N33528" s="2">
        <v>2807.41</v>
      </c>
      <c r="O33528">
        <v>47.17000000000003</v>
      </c>
      <c r="P33528" t="s">
        <v>52</v>
      </c>
      <c r="Q33528">
        <v>32.97</v>
      </c>
    </row>
    <row r="33529" spans="1:17" x14ac:dyDescent="0.2">
      <c r="A33529" s="1">
        <v>44897</v>
      </c>
      <c r="B33529" s="2" t="s">
        <v>44</v>
      </c>
      <c r="C33529" s="2" t="s">
        <v>30</v>
      </c>
      <c r="D33529" s="2" t="s">
        <v>19</v>
      </c>
      <c r="E33529" s="2" t="s">
        <v>20</v>
      </c>
      <c r="F33529">
        <v>343</v>
      </c>
      <c r="G33529">
        <v>86</v>
      </c>
      <c r="H33529">
        <v>96</v>
      </c>
      <c r="I33529">
        <v>91.22</v>
      </c>
      <c r="J33529">
        <v>18.61</v>
      </c>
      <c r="K33529">
        <v>20</v>
      </c>
      <c r="L33529">
        <v>0</v>
      </c>
      <c r="M33529">
        <v>18.940000000000001</v>
      </c>
      <c r="N33529" s="2">
        <v>1600.46</v>
      </c>
      <c r="O33529">
        <v>-28.380000000000159</v>
      </c>
      <c r="P33529" t="s">
        <v>51</v>
      </c>
      <c r="Q33529">
        <v>-1.3900000000000006</v>
      </c>
    </row>
    <row r="33530" spans="1:17" x14ac:dyDescent="0.2">
      <c r="A33530" s="1">
        <v>44897</v>
      </c>
      <c r="B33530" s="2" t="s">
        <v>44</v>
      </c>
      <c r="C33530" s="2" t="s">
        <v>32</v>
      </c>
      <c r="D33530" s="2" t="s">
        <v>16</v>
      </c>
      <c r="E33530" s="2" t="s">
        <v>22</v>
      </c>
      <c r="F33530">
        <v>429</v>
      </c>
      <c r="G33530">
        <v>365</v>
      </c>
      <c r="H33530">
        <v>151</v>
      </c>
      <c r="I33530">
        <v>378.74</v>
      </c>
      <c r="J33530">
        <v>57.43</v>
      </c>
      <c r="K33530">
        <v>20</v>
      </c>
      <c r="L33530">
        <v>1</v>
      </c>
      <c r="M33530">
        <v>58.27</v>
      </c>
      <c r="N33530" s="2">
        <v>20961.95</v>
      </c>
      <c r="O33530">
        <v>-306.60000000000127</v>
      </c>
      <c r="P33530" t="s">
        <v>51</v>
      </c>
      <c r="Q33530">
        <v>37.43</v>
      </c>
    </row>
    <row r="33531" spans="1:17" x14ac:dyDescent="0.2">
      <c r="A33531" s="1">
        <v>44897</v>
      </c>
      <c r="B33531" s="2" t="s">
        <v>44</v>
      </c>
      <c r="C33531" s="2" t="s">
        <v>33</v>
      </c>
      <c r="D33531" s="2" t="s">
        <v>19</v>
      </c>
      <c r="E33531" s="2" t="s">
        <v>17</v>
      </c>
      <c r="F33531">
        <v>355</v>
      </c>
      <c r="G33531">
        <v>187</v>
      </c>
      <c r="H33531">
        <v>161</v>
      </c>
      <c r="I33531">
        <v>200.61</v>
      </c>
      <c r="J33531">
        <v>48.01</v>
      </c>
      <c r="K33531">
        <v>0</v>
      </c>
      <c r="L33531">
        <v>1</v>
      </c>
      <c r="M33531">
        <v>43.71</v>
      </c>
      <c r="N33531" s="2">
        <v>8977.869999999999</v>
      </c>
      <c r="O33531">
        <v>804.09999999999945</v>
      </c>
      <c r="P33531" t="s">
        <v>51</v>
      </c>
      <c r="Q33531">
        <v>48.01</v>
      </c>
    </row>
    <row r="33532" spans="1:17" x14ac:dyDescent="0.2">
      <c r="A33532" s="1">
        <v>44897</v>
      </c>
      <c r="B33532" s="2" t="s">
        <v>44</v>
      </c>
      <c r="C33532" s="2" t="s">
        <v>34</v>
      </c>
      <c r="D33532" s="2" t="s">
        <v>25</v>
      </c>
      <c r="E33532" s="2" t="s">
        <v>22</v>
      </c>
      <c r="F33532">
        <v>243</v>
      </c>
      <c r="G33532">
        <v>53</v>
      </c>
      <c r="H33532">
        <v>110</v>
      </c>
      <c r="I33532">
        <v>67.540000000000006</v>
      </c>
      <c r="J33532">
        <v>47.88</v>
      </c>
      <c r="K33532">
        <v>10</v>
      </c>
      <c r="L33532">
        <v>1</v>
      </c>
      <c r="M33532">
        <v>44.62</v>
      </c>
      <c r="N33532" s="2">
        <v>2537.6400000000003</v>
      </c>
      <c r="O33532">
        <v>172.78000000000026</v>
      </c>
      <c r="P33532" t="s">
        <v>51</v>
      </c>
      <c r="Q33532">
        <v>37.880000000000003</v>
      </c>
    </row>
    <row r="33533" spans="1:17" x14ac:dyDescent="0.2">
      <c r="A33533" s="1">
        <v>44897</v>
      </c>
      <c r="B33533" s="2" t="s">
        <v>44</v>
      </c>
      <c r="C33533" s="2" t="s">
        <v>35</v>
      </c>
      <c r="D33533" s="2" t="s">
        <v>29</v>
      </c>
      <c r="E33533" s="2" t="s">
        <v>20</v>
      </c>
      <c r="F33533">
        <v>442</v>
      </c>
      <c r="G33533">
        <v>339</v>
      </c>
      <c r="H33533">
        <v>59</v>
      </c>
      <c r="I33533">
        <v>333.17</v>
      </c>
      <c r="J33533">
        <v>52.34</v>
      </c>
      <c r="K33533">
        <v>0</v>
      </c>
      <c r="L33533">
        <v>0</v>
      </c>
      <c r="M33533">
        <v>56.62</v>
      </c>
      <c r="N33533" s="2">
        <v>17743.260000000002</v>
      </c>
      <c r="O33533">
        <v>-1450.919999999998</v>
      </c>
      <c r="P33533" t="s">
        <v>51</v>
      </c>
      <c r="Q33533">
        <v>52.34</v>
      </c>
    </row>
    <row r="33534" spans="1:17" x14ac:dyDescent="0.2">
      <c r="A33534" s="1">
        <v>44897</v>
      </c>
      <c r="B33534" s="2" t="s">
        <v>44</v>
      </c>
      <c r="C33534" s="2" t="s">
        <v>36</v>
      </c>
      <c r="D33534" s="2" t="s">
        <v>31</v>
      </c>
      <c r="E33534" s="2" t="s">
        <v>22</v>
      </c>
      <c r="F33534">
        <v>190</v>
      </c>
      <c r="G33534">
        <v>13</v>
      </c>
      <c r="H33534">
        <v>163</v>
      </c>
      <c r="I33534">
        <v>17.03</v>
      </c>
      <c r="J33534">
        <v>93.39</v>
      </c>
      <c r="K33534">
        <v>10</v>
      </c>
      <c r="L33534">
        <v>1</v>
      </c>
      <c r="M33534">
        <v>97.45</v>
      </c>
      <c r="N33534" s="2">
        <v>1214.07</v>
      </c>
      <c r="O33534">
        <v>-52.78000000000003</v>
      </c>
      <c r="P33534" t="s">
        <v>51</v>
      </c>
      <c r="Q33534">
        <v>83.39</v>
      </c>
    </row>
    <row r="33535" spans="1:17" x14ac:dyDescent="0.2">
      <c r="A33535" s="1">
        <v>44897</v>
      </c>
      <c r="B33535" s="2" t="s">
        <v>44</v>
      </c>
      <c r="C33535" s="2" t="s">
        <v>37</v>
      </c>
      <c r="D33535" s="2" t="s">
        <v>25</v>
      </c>
      <c r="E33535" s="2" t="s">
        <v>17</v>
      </c>
      <c r="F33535">
        <v>488</v>
      </c>
      <c r="G33535">
        <v>164</v>
      </c>
      <c r="H33535">
        <v>32</v>
      </c>
      <c r="I33535">
        <v>156.78</v>
      </c>
      <c r="J33535">
        <v>55.79</v>
      </c>
      <c r="K33535">
        <v>10</v>
      </c>
      <c r="L33535">
        <v>0</v>
      </c>
      <c r="M33535">
        <v>60.66</v>
      </c>
      <c r="N33535" s="2">
        <v>9149.56</v>
      </c>
      <c r="O33535">
        <v>-798.67999999999961</v>
      </c>
      <c r="P33535" t="s">
        <v>51</v>
      </c>
      <c r="Q33535">
        <v>45.79</v>
      </c>
    </row>
    <row r="33536" spans="1:17" x14ac:dyDescent="0.2">
      <c r="A33536" s="1">
        <v>44897</v>
      </c>
      <c r="B33536" s="2" t="s">
        <v>44</v>
      </c>
      <c r="C33536" s="2" t="s">
        <v>38</v>
      </c>
      <c r="D33536" s="2" t="s">
        <v>29</v>
      </c>
      <c r="E33536" s="2" t="s">
        <v>26</v>
      </c>
      <c r="F33536">
        <v>149</v>
      </c>
      <c r="G33536">
        <v>65</v>
      </c>
      <c r="H33536">
        <v>83</v>
      </c>
      <c r="I33536">
        <v>60.95</v>
      </c>
      <c r="J33536">
        <v>43.04</v>
      </c>
      <c r="K33536">
        <v>10</v>
      </c>
      <c r="L33536">
        <v>1</v>
      </c>
      <c r="M33536">
        <v>43.36</v>
      </c>
      <c r="N33536" s="2">
        <v>2797.6</v>
      </c>
      <c r="O33536">
        <v>-20.800000000000018</v>
      </c>
      <c r="P33536" t="s">
        <v>51</v>
      </c>
      <c r="Q33536">
        <v>33.04</v>
      </c>
    </row>
    <row r="33537" spans="1:17" x14ac:dyDescent="0.2">
      <c r="A33537" s="1">
        <v>44897</v>
      </c>
      <c r="B33537" s="2" t="s">
        <v>44</v>
      </c>
      <c r="C33537" s="2" t="s">
        <v>39</v>
      </c>
      <c r="D33537" s="2" t="s">
        <v>25</v>
      </c>
      <c r="E33537" s="2" t="s">
        <v>20</v>
      </c>
      <c r="F33537">
        <v>357</v>
      </c>
      <c r="G33537">
        <v>93</v>
      </c>
      <c r="H33537">
        <v>146</v>
      </c>
      <c r="I33537">
        <v>105.08</v>
      </c>
      <c r="J33537">
        <v>70.02</v>
      </c>
      <c r="K33537">
        <v>15</v>
      </c>
      <c r="L33537">
        <v>1</v>
      </c>
      <c r="M33537">
        <v>67.900000000000006</v>
      </c>
      <c r="N33537" s="2">
        <v>6511.86</v>
      </c>
      <c r="O33537">
        <v>197.15999999999912</v>
      </c>
      <c r="P33537" t="s">
        <v>51</v>
      </c>
      <c r="Q33537">
        <v>55.019999999999996</v>
      </c>
    </row>
    <row r="33538" spans="1:17" x14ac:dyDescent="0.2">
      <c r="A33538" s="1">
        <v>44897</v>
      </c>
      <c r="B33538" s="2" t="s">
        <v>44</v>
      </c>
      <c r="C33538" s="2" t="s">
        <v>40</v>
      </c>
      <c r="D33538" s="2" t="s">
        <v>25</v>
      </c>
      <c r="E33538" s="2" t="s">
        <v>26</v>
      </c>
      <c r="F33538">
        <v>170</v>
      </c>
      <c r="G33538">
        <v>15</v>
      </c>
      <c r="H33538">
        <v>198</v>
      </c>
      <c r="I33538">
        <v>33.369999999999997</v>
      </c>
      <c r="J33538">
        <v>53.4</v>
      </c>
      <c r="K33538">
        <v>5</v>
      </c>
      <c r="L33538">
        <v>1</v>
      </c>
      <c r="M33538">
        <v>50.98</v>
      </c>
      <c r="N33538" s="2">
        <v>801</v>
      </c>
      <c r="O33538">
        <v>36.300000000000026</v>
      </c>
      <c r="P33538" t="s">
        <v>51</v>
      </c>
      <c r="Q33538">
        <v>48.4</v>
      </c>
    </row>
    <row r="33539" spans="1:17" x14ac:dyDescent="0.2">
      <c r="A33539" s="1">
        <v>44897</v>
      </c>
      <c r="B33539" s="2" t="s">
        <v>44</v>
      </c>
      <c r="C33539" s="2" t="s">
        <v>41</v>
      </c>
      <c r="D33539" s="2" t="s">
        <v>19</v>
      </c>
      <c r="E33539" s="2" t="s">
        <v>22</v>
      </c>
      <c r="F33539">
        <v>150</v>
      </c>
      <c r="G33539">
        <v>113</v>
      </c>
      <c r="H33539">
        <v>28</v>
      </c>
      <c r="I33539">
        <v>112.95</v>
      </c>
      <c r="J33539">
        <v>25.64</v>
      </c>
      <c r="K33539">
        <v>10</v>
      </c>
      <c r="L33539">
        <v>0</v>
      </c>
      <c r="M33539">
        <v>23.26</v>
      </c>
      <c r="N33539" s="2">
        <v>2897.32</v>
      </c>
      <c r="O33539">
        <v>268.93999999999988</v>
      </c>
      <c r="P33539" t="s">
        <v>51</v>
      </c>
      <c r="Q33539">
        <v>15.64</v>
      </c>
    </row>
    <row r="33540" spans="1:17" x14ac:dyDescent="0.2">
      <c r="A33540" s="1">
        <v>44897</v>
      </c>
      <c r="B33540" s="2" t="s">
        <v>44</v>
      </c>
      <c r="C33540" s="2" t="s">
        <v>42</v>
      </c>
      <c r="D33540" s="2" t="s">
        <v>16</v>
      </c>
      <c r="E33540" s="2" t="s">
        <v>22</v>
      </c>
      <c r="F33540">
        <v>310</v>
      </c>
      <c r="G33540">
        <v>295</v>
      </c>
      <c r="H33540">
        <v>133</v>
      </c>
      <c r="I33540">
        <v>287.01</v>
      </c>
      <c r="J33540">
        <v>84.16</v>
      </c>
      <c r="K33540">
        <v>5</v>
      </c>
      <c r="L33540">
        <v>1</v>
      </c>
      <c r="M33540">
        <v>85.6</v>
      </c>
      <c r="N33540" s="2">
        <v>24827.200000000001</v>
      </c>
      <c r="O33540">
        <v>-424.79999999999933</v>
      </c>
      <c r="P33540" t="s">
        <v>51</v>
      </c>
      <c r="Q33540">
        <v>79.16</v>
      </c>
    </row>
    <row r="33541" spans="1:17" x14ac:dyDescent="0.2">
      <c r="A33541" s="1">
        <v>44897</v>
      </c>
      <c r="B33541" s="2" t="s">
        <v>44</v>
      </c>
      <c r="C33541" s="2" t="s">
        <v>43</v>
      </c>
      <c r="D33541" s="2" t="s">
        <v>19</v>
      </c>
      <c r="E33541" s="2" t="s">
        <v>17</v>
      </c>
      <c r="F33541">
        <v>313</v>
      </c>
      <c r="G33541">
        <v>122</v>
      </c>
      <c r="H33541">
        <v>21</v>
      </c>
      <c r="I33541">
        <v>124.01</v>
      </c>
      <c r="J33541">
        <v>98.47</v>
      </c>
      <c r="K33541">
        <v>0</v>
      </c>
      <c r="L33541">
        <v>1</v>
      </c>
      <c r="M33541">
        <v>95.24</v>
      </c>
      <c r="N33541" s="2">
        <v>12013.34</v>
      </c>
      <c r="O33541">
        <v>394.06000000000051</v>
      </c>
      <c r="P33541" t="s">
        <v>51</v>
      </c>
      <c r="Q33541">
        <v>98.47</v>
      </c>
    </row>
    <row r="33542" spans="1:17" x14ac:dyDescent="0.2">
      <c r="A33542" s="1">
        <v>44897</v>
      </c>
      <c r="B33542" s="2" t="s">
        <v>45</v>
      </c>
      <c r="C33542" s="2" t="s">
        <v>15</v>
      </c>
      <c r="D33542" s="2" t="s">
        <v>19</v>
      </c>
      <c r="E33542" s="2" t="s">
        <v>17</v>
      </c>
      <c r="F33542">
        <v>271</v>
      </c>
      <c r="G33542">
        <v>210</v>
      </c>
      <c r="H33542">
        <v>139</v>
      </c>
      <c r="I33542">
        <v>205.83</v>
      </c>
      <c r="J33542">
        <v>41.79</v>
      </c>
      <c r="K33542">
        <v>0</v>
      </c>
      <c r="L33542">
        <v>0</v>
      </c>
      <c r="M33542">
        <v>46.41</v>
      </c>
      <c r="N33542" s="2">
        <v>8775.9</v>
      </c>
      <c r="O33542">
        <v>-970.19999999999948</v>
      </c>
      <c r="P33542" t="s">
        <v>51</v>
      </c>
      <c r="Q33542">
        <v>41.79</v>
      </c>
    </row>
    <row r="33543" spans="1:17" x14ac:dyDescent="0.2">
      <c r="A33543" s="1">
        <v>44897</v>
      </c>
      <c r="B33543" s="2" t="s">
        <v>45</v>
      </c>
      <c r="C33543" s="2" t="s">
        <v>18</v>
      </c>
      <c r="D33543" s="2" t="s">
        <v>25</v>
      </c>
      <c r="E33543" s="2" t="s">
        <v>22</v>
      </c>
      <c r="F33543">
        <v>168</v>
      </c>
      <c r="G33543">
        <v>123</v>
      </c>
      <c r="H33543">
        <v>176</v>
      </c>
      <c r="I33543">
        <v>131.77000000000001</v>
      </c>
      <c r="J33543">
        <v>61.73</v>
      </c>
      <c r="K33543">
        <v>5</v>
      </c>
      <c r="L33543">
        <v>0</v>
      </c>
      <c r="M33543">
        <v>63.89</v>
      </c>
      <c r="N33543" s="2">
        <v>7592.79</v>
      </c>
      <c r="O33543">
        <v>-265.68000000000046</v>
      </c>
      <c r="P33543" t="s">
        <v>51</v>
      </c>
      <c r="Q33543">
        <v>56.73</v>
      </c>
    </row>
    <row r="33544" spans="1:17" x14ac:dyDescent="0.2">
      <c r="A33544" s="1">
        <v>44897</v>
      </c>
      <c r="B33544" s="2" t="s">
        <v>45</v>
      </c>
      <c r="C33544" s="2" t="s">
        <v>21</v>
      </c>
      <c r="D33544" s="2" t="s">
        <v>19</v>
      </c>
      <c r="E33544" s="2" t="s">
        <v>22</v>
      </c>
      <c r="F33544">
        <v>166</v>
      </c>
      <c r="G33544">
        <v>36</v>
      </c>
      <c r="H33544">
        <v>145</v>
      </c>
      <c r="I33544">
        <v>52.71</v>
      </c>
      <c r="J33544">
        <v>81.87</v>
      </c>
      <c r="K33544">
        <v>5</v>
      </c>
      <c r="L33544">
        <v>0</v>
      </c>
      <c r="M33544">
        <v>86.1</v>
      </c>
      <c r="N33544" s="2">
        <v>2947.32</v>
      </c>
      <c r="O33544">
        <v>-152.27999999999963</v>
      </c>
      <c r="P33544" t="s">
        <v>51</v>
      </c>
      <c r="Q33544">
        <v>76.87</v>
      </c>
    </row>
    <row r="33545" spans="1:17" x14ac:dyDescent="0.2">
      <c r="A33545" s="1">
        <v>44897</v>
      </c>
      <c r="B33545" s="2" t="s">
        <v>45</v>
      </c>
      <c r="C33545" s="2" t="s">
        <v>23</v>
      </c>
      <c r="D33545" s="2" t="s">
        <v>29</v>
      </c>
      <c r="E33545" s="2" t="s">
        <v>26</v>
      </c>
      <c r="F33545">
        <v>298</v>
      </c>
      <c r="G33545">
        <v>234</v>
      </c>
      <c r="H33545">
        <v>29</v>
      </c>
      <c r="I33545">
        <v>239.91</v>
      </c>
      <c r="J33545">
        <v>51.5</v>
      </c>
      <c r="K33545">
        <v>5</v>
      </c>
      <c r="L33545">
        <v>1</v>
      </c>
      <c r="M33545">
        <v>48.9</v>
      </c>
      <c r="N33545" s="2">
        <v>12051</v>
      </c>
      <c r="O33545">
        <v>608.40000000000032</v>
      </c>
      <c r="P33545" t="s">
        <v>51</v>
      </c>
      <c r="Q33545">
        <v>46.5</v>
      </c>
    </row>
    <row r="33546" spans="1:17" x14ac:dyDescent="0.2">
      <c r="A33546" s="1">
        <v>44897</v>
      </c>
      <c r="B33546" s="2" t="s">
        <v>45</v>
      </c>
      <c r="C33546" s="2" t="s">
        <v>24</v>
      </c>
      <c r="D33546" s="2" t="s">
        <v>25</v>
      </c>
      <c r="E33546" s="2" t="s">
        <v>26</v>
      </c>
      <c r="F33546">
        <v>477</v>
      </c>
      <c r="G33546">
        <v>301</v>
      </c>
      <c r="H33546">
        <v>170</v>
      </c>
      <c r="I33546">
        <v>295.35000000000002</v>
      </c>
      <c r="J33546">
        <v>47.57</v>
      </c>
      <c r="K33546">
        <v>0</v>
      </c>
      <c r="L33546">
        <v>0</v>
      </c>
      <c r="M33546">
        <v>47.51</v>
      </c>
      <c r="N33546" s="2">
        <v>14318.57</v>
      </c>
      <c r="O33546">
        <v>18.060000000000684</v>
      </c>
      <c r="P33546" t="s">
        <v>51</v>
      </c>
      <c r="Q33546">
        <v>47.57</v>
      </c>
    </row>
    <row r="33547" spans="1:17" x14ac:dyDescent="0.2">
      <c r="A33547" s="1">
        <v>44897</v>
      </c>
      <c r="B33547" s="2" t="s">
        <v>45</v>
      </c>
      <c r="C33547" s="2" t="s">
        <v>27</v>
      </c>
      <c r="D33547" s="2" t="s">
        <v>29</v>
      </c>
      <c r="E33547" s="2" t="s">
        <v>17</v>
      </c>
      <c r="F33547">
        <v>150</v>
      </c>
      <c r="G33547">
        <v>87</v>
      </c>
      <c r="H33547">
        <v>178</v>
      </c>
      <c r="I33547">
        <v>102.66</v>
      </c>
      <c r="J33547">
        <v>32.06</v>
      </c>
      <c r="K33547">
        <v>0</v>
      </c>
      <c r="L33547">
        <v>1</v>
      </c>
      <c r="M33547">
        <v>30.04</v>
      </c>
      <c r="N33547" s="2">
        <v>2789.2200000000003</v>
      </c>
      <c r="O33547">
        <v>175.74000000000026</v>
      </c>
      <c r="P33547" t="s">
        <v>51</v>
      </c>
      <c r="Q33547">
        <v>32.06</v>
      </c>
    </row>
    <row r="33548" spans="1:17" x14ac:dyDescent="0.2">
      <c r="A33548" s="1">
        <v>44897</v>
      </c>
      <c r="B33548" s="2" t="s">
        <v>45</v>
      </c>
      <c r="C33548" s="2" t="s">
        <v>28</v>
      </c>
      <c r="D33548" s="2" t="s">
        <v>29</v>
      </c>
      <c r="E33548" s="2" t="s">
        <v>20</v>
      </c>
      <c r="F33548">
        <v>191</v>
      </c>
      <c r="G33548">
        <v>170</v>
      </c>
      <c r="H33548">
        <v>67</v>
      </c>
      <c r="I33548">
        <v>177.22</v>
      </c>
      <c r="J33548">
        <v>33.14</v>
      </c>
      <c r="K33548">
        <v>20</v>
      </c>
      <c r="L33548">
        <v>0</v>
      </c>
      <c r="M33548">
        <v>33.94</v>
      </c>
      <c r="N33548" s="2">
        <v>5633.8</v>
      </c>
      <c r="O33548">
        <v>-135.99999999999952</v>
      </c>
      <c r="P33548" t="s">
        <v>51</v>
      </c>
      <c r="Q33548">
        <v>13.14</v>
      </c>
    </row>
    <row r="33549" spans="1:17" x14ac:dyDescent="0.2">
      <c r="A33549" s="1">
        <v>44897</v>
      </c>
      <c r="B33549" s="2" t="s">
        <v>45</v>
      </c>
      <c r="C33549" s="2" t="s">
        <v>30</v>
      </c>
      <c r="D33549" s="2" t="s">
        <v>19</v>
      </c>
      <c r="E33549" s="2" t="s">
        <v>17</v>
      </c>
      <c r="F33549">
        <v>239</v>
      </c>
      <c r="G33549">
        <v>147</v>
      </c>
      <c r="H33549">
        <v>35</v>
      </c>
      <c r="I33549">
        <v>153.47999999999999</v>
      </c>
      <c r="J33549">
        <v>59.25</v>
      </c>
      <c r="K33549">
        <v>20</v>
      </c>
      <c r="L33549">
        <v>0</v>
      </c>
      <c r="M33549">
        <v>59.95</v>
      </c>
      <c r="N33549" s="2">
        <v>8709.75</v>
      </c>
      <c r="O33549">
        <v>-102.90000000000042</v>
      </c>
      <c r="P33549" t="s">
        <v>51</v>
      </c>
      <c r="Q33549">
        <v>39.25</v>
      </c>
    </row>
    <row r="33550" spans="1:17" x14ac:dyDescent="0.2">
      <c r="A33550" s="1">
        <v>44897</v>
      </c>
      <c r="B33550" s="2" t="s">
        <v>45</v>
      </c>
      <c r="C33550" s="2" t="s">
        <v>32</v>
      </c>
      <c r="D33550" s="2" t="s">
        <v>16</v>
      </c>
      <c r="E33550" s="2" t="s">
        <v>17</v>
      </c>
      <c r="F33550">
        <v>80</v>
      </c>
      <c r="G33550">
        <v>74</v>
      </c>
      <c r="H33550">
        <v>182</v>
      </c>
      <c r="I33550">
        <v>81.98</v>
      </c>
      <c r="J33550">
        <v>64.069999999999993</v>
      </c>
      <c r="K33550">
        <v>10</v>
      </c>
      <c r="L33550">
        <v>1</v>
      </c>
      <c r="M33550">
        <v>65.010000000000005</v>
      </c>
      <c r="N33550" s="2">
        <v>4741.1799999999994</v>
      </c>
      <c r="O33550">
        <v>-69.560000000000883</v>
      </c>
      <c r="P33550" t="s">
        <v>52</v>
      </c>
      <c r="Q33550">
        <v>54.069999999999993</v>
      </c>
    </row>
    <row r="33551" spans="1:17" x14ac:dyDescent="0.2">
      <c r="A33551" s="1">
        <v>44897</v>
      </c>
      <c r="B33551" s="2" t="s">
        <v>45</v>
      </c>
      <c r="C33551" s="2" t="s">
        <v>33</v>
      </c>
      <c r="D33551" s="2" t="s">
        <v>31</v>
      </c>
      <c r="E33551" s="2" t="s">
        <v>20</v>
      </c>
      <c r="F33551">
        <v>199</v>
      </c>
      <c r="G33551">
        <v>171</v>
      </c>
      <c r="H33551">
        <v>197</v>
      </c>
      <c r="I33551">
        <v>181.4</v>
      </c>
      <c r="J33551">
        <v>73.099999999999994</v>
      </c>
      <c r="K33551">
        <v>0</v>
      </c>
      <c r="L33551">
        <v>1</v>
      </c>
      <c r="M33551">
        <v>69.56</v>
      </c>
      <c r="N33551" s="2">
        <v>12500.099999999999</v>
      </c>
      <c r="O33551">
        <v>605.33999999999867</v>
      </c>
      <c r="P33551" t="s">
        <v>51</v>
      </c>
      <c r="Q33551">
        <v>73.099999999999994</v>
      </c>
    </row>
    <row r="33552" spans="1:17" x14ac:dyDescent="0.2">
      <c r="A33552" s="1">
        <v>44897</v>
      </c>
      <c r="B33552" s="2" t="s">
        <v>45</v>
      </c>
      <c r="C33552" s="2" t="s">
        <v>34</v>
      </c>
      <c r="D33552" s="2" t="s">
        <v>31</v>
      </c>
      <c r="E33552" s="2" t="s">
        <v>17</v>
      </c>
      <c r="F33552">
        <v>137</v>
      </c>
      <c r="G33552">
        <v>110</v>
      </c>
      <c r="H33552">
        <v>112</v>
      </c>
      <c r="I33552">
        <v>124.61</v>
      </c>
      <c r="J33552">
        <v>41.18</v>
      </c>
      <c r="K33552">
        <v>5</v>
      </c>
      <c r="L33552">
        <v>0</v>
      </c>
      <c r="M33552">
        <v>41.94</v>
      </c>
      <c r="N33552" s="2">
        <v>4529.8</v>
      </c>
      <c r="O33552">
        <v>-83.599999999999781</v>
      </c>
      <c r="P33552" t="s">
        <v>51</v>
      </c>
      <c r="Q33552">
        <v>36.18</v>
      </c>
    </row>
    <row r="33553" spans="1:17" x14ac:dyDescent="0.2">
      <c r="A33553" s="1">
        <v>44897</v>
      </c>
      <c r="B33553" s="2" t="s">
        <v>45</v>
      </c>
      <c r="C33553" s="2" t="s">
        <v>35</v>
      </c>
      <c r="D33553" s="2" t="s">
        <v>25</v>
      </c>
      <c r="E33553" s="2" t="s">
        <v>26</v>
      </c>
      <c r="F33553">
        <v>65</v>
      </c>
      <c r="G33553">
        <v>44</v>
      </c>
      <c r="H33553">
        <v>68</v>
      </c>
      <c r="I33553">
        <v>38.01</v>
      </c>
      <c r="J33553">
        <v>85.79</v>
      </c>
      <c r="K33553">
        <v>5</v>
      </c>
      <c r="L33553">
        <v>0</v>
      </c>
      <c r="M33553">
        <v>86.58</v>
      </c>
      <c r="N33553" s="2">
        <v>3774.76</v>
      </c>
      <c r="O33553">
        <v>-34.75999999999965</v>
      </c>
      <c r="P33553" t="s">
        <v>51</v>
      </c>
      <c r="Q33553">
        <v>80.790000000000006</v>
      </c>
    </row>
    <row r="33554" spans="1:17" x14ac:dyDescent="0.2">
      <c r="A33554" s="1">
        <v>44897</v>
      </c>
      <c r="B33554" s="2" t="s">
        <v>45</v>
      </c>
      <c r="C33554" s="2" t="s">
        <v>36</v>
      </c>
      <c r="D33554" s="2" t="s">
        <v>29</v>
      </c>
      <c r="E33554" s="2" t="s">
        <v>17</v>
      </c>
      <c r="F33554">
        <v>413</v>
      </c>
      <c r="G33554">
        <v>188</v>
      </c>
      <c r="H33554">
        <v>43</v>
      </c>
      <c r="I33554">
        <v>185.86</v>
      </c>
      <c r="J33554">
        <v>16.510000000000002</v>
      </c>
      <c r="K33554">
        <v>10</v>
      </c>
      <c r="L33554">
        <v>1</v>
      </c>
      <c r="M33554">
        <v>21.23</v>
      </c>
      <c r="N33554" s="2">
        <v>3103.88</v>
      </c>
      <c r="O33554">
        <v>-887.35999999999979</v>
      </c>
      <c r="P33554" t="s">
        <v>51</v>
      </c>
      <c r="Q33554">
        <v>6.5100000000000016</v>
      </c>
    </row>
    <row r="33555" spans="1:17" x14ac:dyDescent="0.2">
      <c r="A33555" s="1">
        <v>44897</v>
      </c>
      <c r="B33555" s="2" t="s">
        <v>45</v>
      </c>
      <c r="C33555" s="2" t="s">
        <v>37</v>
      </c>
      <c r="D33555" s="2" t="s">
        <v>16</v>
      </c>
      <c r="E33555" s="2" t="s">
        <v>26</v>
      </c>
      <c r="F33555">
        <v>415</v>
      </c>
      <c r="G33555">
        <v>358</v>
      </c>
      <c r="H33555">
        <v>143</v>
      </c>
      <c r="I33555">
        <v>350.76</v>
      </c>
      <c r="J33555">
        <v>40.020000000000003</v>
      </c>
      <c r="K33555">
        <v>5</v>
      </c>
      <c r="L33555">
        <v>0</v>
      </c>
      <c r="M33555">
        <v>40.28</v>
      </c>
      <c r="N33555" s="2">
        <v>14327.160000000002</v>
      </c>
      <c r="O33555">
        <v>-93.079999999999288</v>
      </c>
      <c r="P33555" t="s">
        <v>51</v>
      </c>
      <c r="Q33555">
        <v>35.020000000000003</v>
      </c>
    </row>
    <row r="33556" spans="1:17" x14ac:dyDescent="0.2">
      <c r="A33556" s="1">
        <v>44897</v>
      </c>
      <c r="B33556" s="2" t="s">
        <v>45</v>
      </c>
      <c r="C33556" s="2" t="s">
        <v>38</v>
      </c>
      <c r="D33556" s="2" t="s">
        <v>16</v>
      </c>
      <c r="E33556" s="2" t="s">
        <v>26</v>
      </c>
      <c r="F33556">
        <v>153</v>
      </c>
      <c r="G33556">
        <v>58</v>
      </c>
      <c r="H33556">
        <v>163</v>
      </c>
      <c r="I33556">
        <v>65.87</v>
      </c>
      <c r="J33556">
        <v>69.849999999999994</v>
      </c>
      <c r="K33556">
        <v>20</v>
      </c>
      <c r="L33556">
        <v>1</v>
      </c>
      <c r="M33556">
        <v>72.17</v>
      </c>
      <c r="N33556" s="2">
        <v>4051.2999999999997</v>
      </c>
      <c r="O33556">
        <v>-134.56000000000043</v>
      </c>
      <c r="P33556" t="s">
        <v>51</v>
      </c>
      <c r="Q33556">
        <v>49.849999999999994</v>
      </c>
    </row>
    <row r="33557" spans="1:17" x14ac:dyDescent="0.2">
      <c r="A33557" s="1">
        <v>44897</v>
      </c>
      <c r="B33557" s="2" t="s">
        <v>45</v>
      </c>
      <c r="C33557" s="2" t="s">
        <v>39</v>
      </c>
      <c r="D33557" s="2" t="s">
        <v>31</v>
      </c>
      <c r="E33557" s="2" t="s">
        <v>22</v>
      </c>
      <c r="F33557">
        <v>318</v>
      </c>
      <c r="G33557">
        <v>245</v>
      </c>
      <c r="H33557">
        <v>90</v>
      </c>
      <c r="I33557">
        <v>251.04</v>
      </c>
      <c r="J33557">
        <v>73.33</v>
      </c>
      <c r="K33557">
        <v>15</v>
      </c>
      <c r="L33557">
        <v>0</v>
      </c>
      <c r="M33557">
        <v>75.27</v>
      </c>
      <c r="N33557" s="2">
        <v>17965.849999999999</v>
      </c>
      <c r="O33557">
        <v>-475.29999999999944</v>
      </c>
      <c r="P33557" t="s">
        <v>51</v>
      </c>
      <c r="Q33557">
        <v>58.33</v>
      </c>
    </row>
    <row r="33558" spans="1:17" x14ac:dyDescent="0.2">
      <c r="A33558" s="1">
        <v>44897</v>
      </c>
      <c r="B33558" s="2" t="s">
        <v>45</v>
      </c>
      <c r="C33558" s="2" t="s">
        <v>40</v>
      </c>
      <c r="D33558" s="2" t="s">
        <v>19</v>
      </c>
      <c r="E33558" s="2" t="s">
        <v>22</v>
      </c>
      <c r="F33558">
        <v>447</v>
      </c>
      <c r="G33558">
        <v>239</v>
      </c>
      <c r="H33558">
        <v>158</v>
      </c>
      <c r="I33558">
        <v>244.51</v>
      </c>
      <c r="J33558">
        <v>58.59</v>
      </c>
      <c r="K33558">
        <v>10</v>
      </c>
      <c r="L33558">
        <v>1</v>
      </c>
      <c r="M33558">
        <v>55.85</v>
      </c>
      <c r="N33558" s="2">
        <v>14003.01</v>
      </c>
      <c r="O33558">
        <v>654.86000000000047</v>
      </c>
      <c r="P33558" t="s">
        <v>51</v>
      </c>
      <c r="Q33558">
        <v>48.59</v>
      </c>
    </row>
    <row r="33559" spans="1:17" x14ac:dyDescent="0.2">
      <c r="A33559" s="1">
        <v>44897</v>
      </c>
      <c r="B33559" s="2" t="s">
        <v>45</v>
      </c>
      <c r="C33559" s="2" t="s">
        <v>41</v>
      </c>
      <c r="D33559" s="2" t="s">
        <v>31</v>
      </c>
      <c r="E33559" s="2" t="s">
        <v>20</v>
      </c>
      <c r="F33559">
        <v>369</v>
      </c>
      <c r="G33559">
        <v>172</v>
      </c>
      <c r="H33559">
        <v>112</v>
      </c>
      <c r="I33559">
        <v>191.86</v>
      </c>
      <c r="J33559">
        <v>41.31</v>
      </c>
      <c r="K33559">
        <v>15</v>
      </c>
      <c r="L33559">
        <v>0</v>
      </c>
      <c r="M33559">
        <v>42.91</v>
      </c>
      <c r="N33559" s="2">
        <v>7105.3200000000006</v>
      </c>
      <c r="O33559">
        <v>-275.19999999999902</v>
      </c>
      <c r="P33559" t="s">
        <v>51</v>
      </c>
      <c r="Q33559">
        <v>26.310000000000002</v>
      </c>
    </row>
    <row r="33560" spans="1:17" x14ac:dyDescent="0.2">
      <c r="A33560" s="1">
        <v>44897</v>
      </c>
      <c r="B33560" s="2" t="s">
        <v>45</v>
      </c>
      <c r="C33560" s="2" t="s">
        <v>42</v>
      </c>
      <c r="D33560" s="2" t="s">
        <v>29</v>
      </c>
      <c r="E33560" s="2" t="s">
        <v>17</v>
      </c>
      <c r="F33560">
        <v>53</v>
      </c>
      <c r="G33560">
        <v>40</v>
      </c>
      <c r="H33560">
        <v>133</v>
      </c>
      <c r="I33560">
        <v>38.479999999999997</v>
      </c>
      <c r="J33560">
        <v>14.96</v>
      </c>
      <c r="K33560">
        <v>20</v>
      </c>
      <c r="L33560">
        <v>0</v>
      </c>
      <c r="M33560">
        <v>12.36</v>
      </c>
      <c r="N33560" s="2">
        <v>598.40000000000009</v>
      </c>
      <c r="O33560">
        <v>104.00000000000006</v>
      </c>
      <c r="P33560" t="s">
        <v>51</v>
      </c>
      <c r="Q33560">
        <v>-5.0399999999999991</v>
      </c>
    </row>
    <row r="33561" spans="1:17" x14ac:dyDescent="0.2">
      <c r="A33561" s="1">
        <v>44897</v>
      </c>
      <c r="B33561" s="2" t="s">
        <v>45</v>
      </c>
      <c r="C33561" s="2" t="s">
        <v>43</v>
      </c>
      <c r="D33561" s="2" t="s">
        <v>16</v>
      </c>
      <c r="E33561" s="2" t="s">
        <v>17</v>
      </c>
      <c r="F33561">
        <v>233</v>
      </c>
      <c r="G33561">
        <v>63</v>
      </c>
      <c r="H33561">
        <v>144</v>
      </c>
      <c r="I33561">
        <v>53.55</v>
      </c>
      <c r="J33561">
        <v>67.64</v>
      </c>
      <c r="K33561">
        <v>20</v>
      </c>
      <c r="L33561">
        <v>0</v>
      </c>
      <c r="M33561">
        <v>67.569999999999993</v>
      </c>
      <c r="N33561" s="2">
        <v>4261.32</v>
      </c>
      <c r="O33561">
        <v>4.4100000000004655</v>
      </c>
      <c r="P33561" t="s">
        <v>51</v>
      </c>
      <c r="Q33561">
        <v>47.64</v>
      </c>
    </row>
    <row r="33562" spans="1:17" x14ac:dyDescent="0.2">
      <c r="A33562" s="1">
        <v>44897</v>
      </c>
      <c r="B33562" s="2" t="s">
        <v>46</v>
      </c>
      <c r="C33562" s="2" t="s">
        <v>15</v>
      </c>
      <c r="D33562" s="2" t="s">
        <v>31</v>
      </c>
      <c r="E33562" s="2" t="s">
        <v>22</v>
      </c>
      <c r="F33562">
        <v>155</v>
      </c>
      <c r="G33562">
        <v>33</v>
      </c>
      <c r="H33562">
        <v>120</v>
      </c>
      <c r="I33562">
        <v>36.590000000000003</v>
      </c>
      <c r="J33562">
        <v>39.06</v>
      </c>
      <c r="K33562">
        <v>0</v>
      </c>
      <c r="L33562">
        <v>0</v>
      </c>
      <c r="M33562">
        <v>37.29</v>
      </c>
      <c r="N33562" s="2">
        <v>1288.98</v>
      </c>
      <c r="O33562">
        <v>58.410000000000103</v>
      </c>
      <c r="P33562" t="s">
        <v>51</v>
      </c>
      <c r="Q33562">
        <v>39.06</v>
      </c>
    </row>
    <row r="33563" spans="1:17" x14ac:dyDescent="0.2">
      <c r="A33563" s="1">
        <v>44897</v>
      </c>
      <c r="B33563" s="2" t="s">
        <v>46</v>
      </c>
      <c r="C33563" s="2" t="s">
        <v>18</v>
      </c>
      <c r="D33563" s="2" t="s">
        <v>29</v>
      </c>
      <c r="E33563" s="2" t="s">
        <v>26</v>
      </c>
      <c r="F33563">
        <v>85</v>
      </c>
      <c r="G33563">
        <v>37</v>
      </c>
      <c r="H33563">
        <v>198</v>
      </c>
      <c r="I33563">
        <v>39.26</v>
      </c>
      <c r="J33563">
        <v>19.93</v>
      </c>
      <c r="K33563">
        <v>15</v>
      </c>
      <c r="L33563">
        <v>0</v>
      </c>
      <c r="M33563">
        <v>17.399999999999999</v>
      </c>
      <c r="N33563" s="2">
        <v>737.41</v>
      </c>
      <c r="O33563">
        <v>93.610000000000042</v>
      </c>
      <c r="P33563" t="s">
        <v>51</v>
      </c>
      <c r="Q33563">
        <v>4.93</v>
      </c>
    </row>
    <row r="33564" spans="1:17" x14ac:dyDescent="0.2">
      <c r="A33564" s="1">
        <v>44897</v>
      </c>
      <c r="B33564" s="2" t="s">
        <v>46</v>
      </c>
      <c r="C33564" s="2" t="s">
        <v>21</v>
      </c>
      <c r="D33564" s="2" t="s">
        <v>31</v>
      </c>
      <c r="E33564" s="2" t="s">
        <v>20</v>
      </c>
      <c r="F33564">
        <v>180</v>
      </c>
      <c r="G33564">
        <v>124</v>
      </c>
      <c r="H33564">
        <v>34</v>
      </c>
      <c r="I33564">
        <v>121.7</v>
      </c>
      <c r="J33564">
        <v>73.650000000000006</v>
      </c>
      <c r="K33564">
        <v>10</v>
      </c>
      <c r="L33564">
        <v>0</v>
      </c>
      <c r="M33564">
        <v>69.739999999999995</v>
      </c>
      <c r="N33564" s="2">
        <v>9132.6</v>
      </c>
      <c r="O33564">
        <v>484.84000000000134</v>
      </c>
      <c r="P33564" t="s">
        <v>51</v>
      </c>
      <c r="Q33564">
        <v>63.650000000000006</v>
      </c>
    </row>
    <row r="33565" spans="1:17" x14ac:dyDescent="0.2">
      <c r="A33565" s="1">
        <v>44897</v>
      </c>
      <c r="B33565" s="2" t="s">
        <v>46</v>
      </c>
      <c r="C33565" s="2" t="s">
        <v>23</v>
      </c>
      <c r="D33565" s="2" t="s">
        <v>16</v>
      </c>
      <c r="E33565" s="2" t="s">
        <v>22</v>
      </c>
      <c r="F33565">
        <v>300</v>
      </c>
      <c r="G33565">
        <v>250</v>
      </c>
      <c r="H33565">
        <v>178</v>
      </c>
      <c r="I33565">
        <v>252.18</v>
      </c>
      <c r="J33565">
        <v>21.77</v>
      </c>
      <c r="K33565">
        <v>20</v>
      </c>
      <c r="L33565">
        <v>0</v>
      </c>
      <c r="M33565">
        <v>25.89</v>
      </c>
      <c r="N33565" s="2">
        <v>5442.5</v>
      </c>
      <c r="O33565">
        <v>-1030.0000000000002</v>
      </c>
      <c r="P33565" t="s">
        <v>51</v>
      </c>
      <c r="Q33565">
        <v>1.7699999999999996</v>
      </c>
    </row>
    <row r="33566" spans="1:17" x14ac:dyDescent="0.2">
      <c r="A33566" s="1">
        <v>44897</v>
      </c>
      <c r="B33566" s="2" t="s">
        <v>46</v>
      </c>
      <c r="C33566" s="2" t="s">
        <v>24</v>
      </c>
      <c r="D33566" s="2" t="s">
        <v>19</v>
      </c>
      <c r="E33566" s="2" t="s">
        <v>22</v>
      </c>
      <c r="F33566">
        <v>448</v>
      </c>
      <c r="G33566">
        <v>360</v>
      </c>
      <c r="H33566">
        <v>103</v>
      </c>
      <c r="I33566">
        <v>355.77</v>
      </c>
      <c r="J33566">
        <v>83.33</v>
      </c>
      <c r="K33566">
        <v>0</v>
      </c>
      <c r="L33566">
        <v>1</v>
      </c>
      <c r="M33566">
        <v>85.56</v>
      </c>
      <c r="N33566" s="2">
        <v>29998.799999999999</v>
      </c>
      <c r="O33566">
        <v>-802.80000000000143</v>
      </c>
      <c r="P33566" t="s">
        <v>51</v>
      </c>
      <c r="Q33566">
        <v>83.33</v>
      </c>
    </row>
    <row r="33567" spans="1:17" x14ac:dyDescent="0.2">
      <c r="A33567" s="1">
        <v>44897</v>
      </c>
      <c r="B33567" s="2" t="s">
        <v>46</v>
      </c>
      <c r="C33567" s="2" t="s">
        <v>27</v>
      </c>
      <c r="D33567" s="2" t="s">
        <v>16</v>
      </c>
      <c r="E33567" s="2" t="s">
        <v>17</v>
      </c>
      <c r="F33567">
        <v>171</v>
      </c>
      <c r="G33567">
        <v>150</v>
      </c>
      <c r="H33567">
        <v>105</v>
      </c>
      <c r="I33567">
        <v>154.55000000000001</v>
      </c>
      <c r="J33567">
        <v>93.77</v>
      </c>
      <c r="K33567">
        <v>10</v>
      </c>
      <c r="L33567">
        <v>0</v>
      </c>
      <c r="M33567">
        <v>95.25</v>
      </c>
      <c r="N33567" s="2">
        <v>14065.5</v>
      </c>
      <c r="O33567">
        <v>-222.0000000000006</v>
      </c>
      <c r="P33567" t="s">
        <v>51</v>
      </c>
      <c r="Q33567">
        <v>83.77</v>
      </c>
    </row>
    <row r="33568" spans="1:17" x14ac:dyDescent="0.2">
      <c r="A33568" s="1">
        <v>44897</v>
      </c>
      <c r="B33568" s="2" t="s">
        <v>46</v>
      </c>
      <c r="C33568" s="2" t="s">
        <v>28</v>
      </c>
      <c r="D33568" s="2" t="s">
        <v>25</v>
      </c>
      <c r="E33568" s="2" t="s">
        <v>26</v>
      </c>
      <c r="F33568">
        <v>357</v>
      </c>
      <c r="G33568">
        <v>252</v>
      </c>
      <c r="H33568">
        <v>32</v>
      </c>
      <c r="I33568">
        <v>257.26</v>
      </c>
      <c r="J33568">
        <v>49.01</v>
      </c>
      <c r="K33568">
        <v>0</v>
      </c>
      <c r="L33568">
        <v>0</v>
      </c>
      <c r="M33568">
        <v>46.33</v>
      </c>
      <c r="N33568" s="2">
        <v>12350.519999999999</v>
      </c>
      <c r="O33568">
        <v>675.3599999999999</v>
      </c>
      <c r="P33568" t="s">
        <v>51</v>
      </c>
      <c r="Q33568">
        <v>49.01</v>
      </c>
    </row>
    <row r="33569" spans="1:17" x14ac:dyDescent="0.2">
      <c r="A33569" s="1">
        <v>44897</v>
      </c>
      <c r="B33569" s="2" t="s">
        <v>46</v>
      </c>
      <c r="C33569" s="2" t="s">
        <v>30</v>
      </c>
      <c r="D33569" s="2" t="s">
        <v>29</v>
      </c>
      <c r="E33569" s="2" t="s">
        <v>17</v>
      </c>
      <c r="F33569">
        <v>295</v>
      </c>
      <c r="G33569">
        <v>49</v>
      </c>
      <c r="H33569">
        <v>104</v>
      </c>
      <c r="I33569">
        <v>64.61</v>
      </c>
      <c r="J33569">
        <v>86.68</v>
      </c>
      <c r="K33569">
        <v>5</v>
      </c>
      <c r="L33569">
        <v>0</v>
      </c>
      <c r="M33569">
        <v>83.8</v>
      </c>
      <c r="N33569" s="2">
        <v>4247.3200000000006</v>
      </c>
      <c r="O33569">
        <v>141.12000000000046</v>
      </c>
      <c r="P33569" t="s">
        <v>51</v>
      </c>
      <c r="Q33569">
        <v>81.680000000000007</v>
      </c>
    </row>
    <row r="33570" spans="1:17" x14ac:dyDescent="0.2">
      <c r="A33570" s="1">
        <v>44897</v>
      </c>
      <c r="B33570" s="2" t="s">
        <v>46</v>
      </c>
      <c r="C33570" s="2" t="s">
        <v>32</v>
      </c>
      <c r="D33570" s="2" t="s">
        <v>25</v>
      </c>
      <c r="E33570" s="2" t="s">
        <v>17</v>
      </c>
      <c r="F33570">
        <v>153</v>
      </c>
      <c r="G33570">
        <v>144</v>
      </c>
      <c r="H33570">
        <v>80</v>
      </c>
      <c r="I33570">
        <v>163.69999999999999</v>
      </c>
      <c r="J33570">
        <v>31.14</v>
      </c>
      <c r="K33570">
        <v>5</v>
      </c>
      <c r="L33570">
        <v>0</v>
      </c>
      <c r="M33570">
        <v>30.19</v>
      </c>
      <c r="N33570" s="2">
        <v>4484.16</v>
      </c>
      <c r="O33570">
        <v>136.7999999999999</v>
      </c>
      <c r="P33570" t="s">
        <v>52</v>
      </c>
      <c r="Q33570">
        <v>26.14</v>
      </c>
    </row>
    <row r="33571" spans="1:17" x14ac:dyDescent="0.2">
      <c r="A33571" s="1">
        <v>44897</v>
      </c>
      <c r="B33571" s="2" t="s">
        <v>46</v>
      </c>
      <c r="C33571" s="2" t="s">
        <v>33</v>
      </c>
      <c r="D33571" s="2" t="s">
        <v>31</v>
      </c>
      <c r="E33571" s="2" t="s">
        <v>20</v>
      </c>
      <c r="F33571">
        <v>145</v>
      </c>
      <c r="G33571">
        <v>137</v>
      </c>
      <c r="H33571">
        <v>127</v>
      </c>
      <c r="I33571">
        <v>152.62</v>
      </c>
      <c r="J33571">
        <v>45.01</v>
      </c>
      <c r="K33571">
        <v>20</v>
      </c>
      <c r="L33571">
        <v>1</v>
      </c>
      <c r="M33571">
        <v>41.34</v>
      </c>
      <c r="N33571" s="2">
        <v>6166.37</v>
      </c>
      <c r="O33571">
        <v>502.78999999999928</v>
      </c>
      <c r="P33571" t="s">
        <v>52</v>
      </c>
      <c r="Q33571">
        <v>25.009999999999998</v>
      </c>
    </row>
    <row r="33572" spans="1:17" x14ac:dyDescent="0.2">
      <c r="A33572" s="1">
        <v>44897</v>
      </c>
      <c r="B33572" s="2" t="s">
        <v>46</v>
      </c>
      <c r="C33572" s="2" t="s">
        <v>34</v>
      </c>
      <c r="D33572" s="2" t="s">
        <v>31</v>
      </c>
      <c r="E33572" s="2" t="s">
        <v>20</v>
      </c>
      <c r="F33572">
        <v>500</v>
      </c>
      <c r="G33572">
        <v>211</v>
      </c>
      <c r="H33572">
        <v>175</v>
      </c>
      <c r="I33572">
        <v>206.61</v>
      </c>
      <c r="J33572">
        <v>70.510000000000005</v>
      </c>
      <c r="K33572">
        <v>10</v>
      </c>
      <c r="L33572">
        <v>0</v>
      </c>
      <c r="M33572">
        <v>68.61</v>
      </c>
      <c r="N33572" s="2">
        <v>14877.61</v>
      </c>
      <c r="O33572">
        <v>400.90000000000123</v>
      </c>
      <c r="P33572" t="s">
        <v>51</v>
      </c>
      <c r="Q33572">
        <v>60.510000000000005</v>
      </c>
    </row>
    <row r="33573" spans="1:17" x14ac:dyDescent="0.2">
      <c r="A33573" s="1">
        <v>44897</v>
      </c>
      <c r="B33573" s="2" t="s">
        <v>46</v>
      </c>
      <c r="C33573" s="2" t="s">
        <v>35</v>
      </c>
      <c r="D33573" s="2" t="s">
        <v>25</v>
      </c>
      <c r="E33573" s="2" t="s">
        <v>22</v>
      </c>
      <c r="F33573">
        <v>65</v>
      </c>
      <c r="G33573">
        <v>65</v>
      </c>
      <c r="H33573">
        <v>134</v>
      </c>
      <c r="I33573">
        <v>74.67</v>
      </c>
      <c r="J33573">
        <v>61.31</v>
      </c>
      <c r="K33573">
        <v>0</v>
      </c>
      <c r="L33573">
        <v>1</v>
      </c>
      <c r="M33573">
        <v>58.79</v>
      </c>
      <c r="N33573" s="2">
        <v>3985.15</v>
      </c>
      <c r="O33573">
        <v>163.80000000000021</v>
      </c>
      <c r="P33573" t="s">
        <v>52</v>
      </c>
      <c r="Q33573">
        <v>61.31</v>
      </c>
    </row>
    <row r="33574" spans="1:17" x14ac:dyDescent="0.2">
      <c r="A33574" s="1">
        <v>44897</v>
      </c>
      <c r="B33574" s="2" t="s">
        <v>46</v>
      </c>
      <c r="C33574" s="2" t="s">
        <v>36</v>
      </c>
      <c r="D33574" s="2" t="s">
        <v>29</v>
      </c>
      <c r="E33574" s="2" t="s">
        <v>26</v>
      </c>
      <c r="F33574">
        <v>500</v>
      </c>
      <c r="G33574">
        <v>173</v>
      </c>
      <c r="H33574">
        <v>128</v>
      </c>
      <c r="I33574">
        <v>182.99</v>
      </c>
      <c r="J33574">
        <v>26.19</v>
      </c>
      <c r="K33574">
        <v>0</v>
      </c>
      <c r="L33574">
        <v>0</v>
      </c>
      <c r="M33574">
        <v>30.12</v>
      </c>
      <c r="N33574" s="2">
        <v>4530.87</v>
      </c>
      <c r="O33574">
        <v>-679.89</v>
      </c>
      <c r="P33574" t="s">
        <v>51</v>
      </c>
      <c r="Q33574">
        <v>26.19</v>
      </c>
    </row>
    <row r="33575" spans="1:17" x14ac:dyDescent="0.2">
      <c r="A33575" s="1">
        <v>44897</v>
      </c>
      <c r="B33575" s="2" t="s">
        <v>46</v>
      </c>
      <c r="C33575" s="2" t="s">
        <v>37</v>
      </c>
      <c r="D33575" s="2" t="s">
        <v>25</v>
      </c>
      <c r="E33575" s="2" t="s">
        <v>26</v>
      </c>
      <c r="F33575">
        <v>298</v>
      </c>
      <c r="G33575">
        <v>34</v>
      </c>
      <c r="H33575">
        <v>112</v>
      </c>
      <c r="I33575">
        <v>44.94</v>
      </c>
      <c r="J33575">
        <v>91.03</v>
      </c>
      <c r="K33575">
        <v>10</v>
      </c>
      <c r="L33575">
        <v>0</v>
      </c>
      <c r="M33575">
        <v>86.27</v>
      </c>
      <c r="N33575" s="2">
        <v>3095.02</v>
      </c>
      <c r="O33575">
        <v>161.84000000000017</v>
      </c>
      <c r="P33575" t="s">
        <v>51</v>
      </c>
      <c r="Q33575">
        <v>81.03</v>
      </c>
    </row>
    <row r="33576" spans="1:17" x14ac:dyDescent="0.2">
      <c r="A33576" s="1">
        <v>44897</v>
      </c>
      <c r="B33576" s="2" t="s">
        <v>46</v>
      </c>
      <c r="C33576" s="2" t="s">
        <v>38</v>
      </c>
      <c r="D33576" s="2" t="s">
        <v>31</v>
      </c>
      <c r="E33576" s="2" t="s">
        <v>20</v>
      </c>
      <c r="F33576">
        <v>479</v>
      </c>
      <c r="G33576">
        <v>233</v>
      </c>
      <c r="H33576">
        <v>33</v>
      </c>
      <c r="I33576">
        <v>223.05</v>
      </c>
      <c r="J33576">
        <v>51.42</v>
      </c>
      <c r="K33576">
        <v>0</v>
      </c>
      <c r="L33576">
        <v>0</v>
      </c>
      <c r="M33576">
        <v>51.05</v>
      </c>
      <c r="N33576" s="2">
        <v>11980.86</v>
      </c>
      <c r="O33576">
        <v>86.21000000000106</v>
      </c>
      <c r="P33576" t="s">
        <v>51</v>
      </c>
      <c r="Q33576">
        <v>51.42</v>
      </c>
    </row>
    <row r="33577" spans="1:17" x14ac:dyDescent="0.2">
      <c r="A33577" s="1">
        <v>44897</v>
      </c>
      <c r="B33577" s="2" t="s">
        <v>46</v>
      </c>
      <c r="C33577" s="2" t="s">
        <v>39</v>
      </c>
      <c r="D33577" s="2" t="s">
        <v>31</v>
      </c>
      <c r="E33577" s="2" t="s">
        <v>26</v>
      </c>
      <c r="F33577">
        <v>369</v>
      </c>
      <c r="G33577">
        <v>50</v>
      </c>
      <c r="H33577">
        <v>134</v>
      </c>
      <c r="I33577">
        <v>65.33</v>
      </c>
      <c r="J33577">
        <v>90.32</v>
      </c>
      <c r="K33577">
        <v>15</v>
      </c>
      <c r="L33577">
        <v>1</v>
      </c>
      <c r="M33577">
        <v>90.65</v>
      </c>
      <c r="N33577" s="2">
        <v>4516</v>
      </c>
      <c r="O33577">
        <v>-16.500000000000625</v>
      </c>
      <c r="P33577" t="s">
        <v>51</v>
      </c>
      <c r="Q33577">
        <v>75.319999999999993</v>
      </c>
    </row>
    <row r="33578" spans="1:17" x14ac:dyDescent="0.2">
      <c r="A33578" s="1">
        <v>44897</v>
      </c>
      <c r="B33578" s="2" t="s">
        <v>46</v>
      </c>
      <c r="C33578" s="2" t="s">
        <v>40</v>
      </c>
      <c r="D33578" s="2" t="s">
        <v>19</v>
      </c>
      <c r="E33578" s="2" t="s">
        <v>22</v>
      </c>
      <c r="F33578">
        <v>199</v>
      </c>
      <c r="G33578">
        <v>50</v>
      </c>
      <c r="H33578">
        <v>95</v>
      </c>
      <c r="I33578">
        <v>61</v>
      </c>
      <c r="J33578">
        <v>89.03</v>
      </c>
      <c r="K33578">
        <v>5</v>
      </c>
      <c r="L33578">
        <v>1</v>
      </c>
      <c r="M33578">
        <v>91.43</v>
      </c>
      <c r="N33578" s="2">
        <v>4451.5</v>
      </c>
      <c r="O33578">
        <v>-120.00000000000028</v>
      </c>
      <c r="P33578" t="s">
        <v>51</v>
      </c>
      <c r="Q33578">
        <v>84.03</v>
      </c>
    </row>
    <row r="33579" spans="1:17" x14ac:dyDescent="0.2">
      <c r="A33579" s="1">
        <v>44897</v>
      </c>
      <c r="B33579" s="2" t="s">
        <v>46</v>
      </c>
      <c r="C33579" s="2" t="s">
        <v>41</v>
      </c>
      <c r="D33579" s="2" t="s">
        <v>16</v>
      </c>
      <c r="E33579" s="2" t="s">
        <v>26</v>
      </c>
      <c r="F33579">
        <v>96</v>
      </c>
      <c r="G33579">
        <v>62</v>
      </c>
      <c r="H33579">
        <v>107</v>
      </c>
      <c r="I33579">
        <v>64.11</v>
      </c>
      <c r="J33579">
        <v>56.95</v>
      </c>
      <c r="K33579">
        <v>5</v>
      </c>
      <c r="L33579">
        <v>1</v>
      </c>
      <c r="M33579">
        <v>52.49</v>
      </c>
      <c r="N33579" s="2">
        <v>3530.9</v>
      </c>
      <c r="O33579">
        <v>276.52000000000004</v>
      </c>
      <c r="P33579" t="s">
        <v>51</v>
      </c>
      <c r="Q33579">
        <v>51.95</v>
      </c>
    </row>
    <row r="33580" spans="1:17" x14ac:dyDescent="0.2">
      <c r="A33580" s="1">
        <v>44897</v>
      </c>
      <c r="B33580" s="2" t="s">
        <v>46</v>
      </c>
      <c r="C33580" s="2" t="s">
        <v>42</v>
      </c>
      <c r="D33580" s="2" t="s">
        <v>31</v>
      </c>
      <c r="E33580" s="2" t="s">
        <v>17</v>
      </c>
      <c r="F33580">
        <v>237</v>
      </c>
      <c r="G33580">
        <v>9</v>
      </c>
      <c r="H33580">
        <v>116</v>
      </c>
      <c r="I33580">
        <v>28.27</v>
      </c>
      <c r="J33580">
        <v>10.49</v>
      </c>
      <c r="K33580">
        <v>10</v>
      </c>
      <c r="L33580">
        <v>1</v>
      </c>
      <c r="M33580">
        <v>10.72</v>
      </c>
      <c r="N33580" s="2">
        <v>94.41</v>
      </c>
      <c r="O33580">
        <v>-2.0700000000000038</v>
      </c>
      <c r="P33580" t="s">
        <v>51</v>
      </c>
      <c r="Q33580">
        <v>0.49000000000000021</v>
      </c>
    </row>
    <row r="33581" spans="1:17" x14ac:dyDescent="0.2">
      <c r="A33581" s="1">
        <v>44897</v>
      </c>
      <c r="B33581" s="2" t="s">
        <v>46</v>
      </c>
      <c r="C33581" s="2" t="s">
        <v>43</v>
      </c>
      <c r="D33581" s="2" t="s">
        <v>19</v>
      </c>
      <c r="E33581" s="2" t="s">
        <v>20</v>
      </c>
      <c r="F33581">
        <v>412</v>
      </c>
      <c r="G33581">
        <v>151</v>
      </c>
      <c r="H33581">
        <v>194</v>
      </c>
      <c r="I33581">
        <v>145.56</v>
      </c>
      <c r="J33581">
        <v>14.28</v>
      </c>
      <c r="K33581">
        <v>10</v>
      </c>
      <c r="L33581">
        <v>0</v>
      </c>
      <c r="M33581">
        <v>13.69</v>
      </c>
      <c r="N33581" s="2">
        <v>2156.2799999999997</v>
      </c>
      <c r="O33581">
        <v>89.089999999999975</v>
      </c>
      <c r="P33581" t="s">
        <v>51</v>
      </c>
      <c r="Q33581">
        <v>4.2799999999999994</v>
      </c>
    </row>
    <row r="33582" spans="1:17" x14ac:dyDescent="0.2">
      <c r="A33582" s="1">
        <v>44897</v>
      </c>
      <c r="B33582" s="2" t="s">
        <v>47</v>
      </c>
      <c r="C33582" s="2" t="s">
        <v>15</v>
      </c>
      <c r="D33582" s="2" t="s">
        <v>19</v>
      </c>
      <c r="E33582" s="2" t="s">
        <v>26</v>
      </c>
      <c r="F33582">
        <v>423</v>
      </c>
      <c r="G33582">
        <v>377</v>
      </c>
      <c r="H33582">
        <v>176</v>
      </c>
      <c r="I33582">
        <v>396.91</v>
      </c>
      <c r="J33582">
        <v>91.11</v>
      </c>
      <c r="K33582">
        <v>0</v>
      </c>
      <c r="L33582">
        <v>0</v>
      </c>
      <c r="M33582">
        <v>94.67</v>
      </c>
      <c r="N33582" s="2">
        <v>34348.47</v>
      </c>
      <c r="O33582">
        <v>-1342.1200000000008</v>
      </c>
      <c r="P33582" t="s">
        <v>51</v>
      </c>
      <c r="Q33582">
        <v>91.11</v>
      </c>
    </row>
    <row r="33583" spans="1:17" x14ac:dyDescent="0.2">
      <c r="A33583" s="1">
        <v>44897</v>
      </c>
      <c r="B33583" s="2" t="s">
        <v>47</v>
      </c>
      <c r="C33583" s="2" t="s">
        <v>18</v>
      </c>
      <c r="D33583" s="2" t="s">
        <v>19</v>
      </c>
      <c r="E33583" s="2" t="s">
        <v>17</v>
      </c>
      <c r="F33583">
        <v>183</v>
      </c>
      <c r="G33583">
        <v>80</v>
      </c>
      <c r="H33583">
        <v>40</v>
      </c>
      <c r="I33583">
        <v>75.41</v>
      </c>
      <c r="J33583">
        <v>26.19</v>
      </c>
      <c r="K33583">
        <v>0</v>
      </c>
      <c r="L33583">
        <v>0</v>
      </c>
      <c r="M33583">
        <v>24.04</v>
      </c>
      <c r="N33583" s="2">
        <v>2095.2000000000003</v>
      </c>
      <c r="O33583">
        <v>172.00000000000017</v>
      </c>
      <c r="P33583" t="s">
        <v>51</v>
      </c>
      <c r="Q33583">
        <v>26.19</v>
      </c>
    </row>
    <row r="33584" spans="1:17" x14ac:dyDescent="0.2">
      <c r="A33584" s="1">
        <v>44897</v>
      </c>
      <c r="B33584" s="2" t="s">
        <v>47</v>
      </c>
      <c r="C33584" s="2" t="s">
        <v>21</v>
      </c>
      <c r="D33584" s="2" t="s">
        <v>19</v>
      </c>
      <c r="E33584" s="2" t="s">
        <v>20</v>
      </c>
      <c r="F33584">
        <v>194</v>
      </c>
      <c r="G33584">
        <v>14</v>
      </c>
      <c r="H33584">
        <v>70</v>
      </c>
      <c r="I33584">
        <v>14.28</v>
      </c>
      <c r="J33584">
        <v>94.35</v>
      </c>
      <c r="K33584">
        <v>5</v>
      </c>
      <c r="L33584">
        <v>1</v>
      </c>
      <c r="M33584">
        <v>94.93</v>
      </c>
      <c r="N33584" s="2">
        <v>1320.8999999999999</v>
      </c>
      <c r="O33584">
        <v>-8.1200000000001751</v>
      </c>
      <c r="P33584" t="s">
        <v>51</v>
      </c>
      <c r="Q33584">
        <v>89.35</v>
      </c>
    </row>
    <row r="33585" spans="1:17" x14ac:dyDescent="0.2">
      <c r="A33585" s="1">
        <v>44897</v>
      </c>
      <c r="B33585" s="2" t="s">
        <v>47</v>
      </c>
      <c r="C33585" s="2" t="s">
        <v>23</v>
      </c>
      <c r="D33585" s="2" t="s">
        <v>29</v>
      </c>
      <c r="E33585" s="2" t="s">
        <v>22</v>
      </c>
      <c r="F33585">
        <v>375</v>
      </c>
      <c r="G33585">
        <v>23</v>
      </c>
      <c r="H33585">
        <v>27</v>
      </c>
      <c r="I33585">
        <v>14.19</v>
      </c>
      <c r="J33585">
        <v>21.06</v>
      </c>
      <c r="K33585">
        <v>0</v>
      </c>
      <c r="L33585">
        <v>0</v>
      </c>
      <c r="M33585">
        <v>18.559999999999999</v>
      </c>
      <c r="N33585" s="2">
        <v>484.38</v>
      </c>
      <c r="O33585">
        <v>57.5</v>
      </c>
      <c r="P33585" t="s">
        <v>51</v>
      </c>
      <c r="Q33585">
        <v>21.06</v>
      </c>
    </row>
    <row r="33586" spans="1:17" x14ac:dyDescent="0.2">
      <c r="A33586" s="1">
        <v>44897</v>
      </c>
      <c r="B33586" s="2" t="s">
        <v>47</v>
      </c>
      <c r="C33586" s="2" t="s">
        <v>24</v>
      </c>
      <c r="D33586" s="2" t="s">
        <v>25</v>
      </c>
      <c r="E33586" s="2" t="s">
        <v>26</v>
      </c>
      <c r="F33586">
        <v>158</v>
      </c>
      <c r="G33586">
        <v>15</v>
      </c>
      <c r="H33586">
        <v>57</v>
      </c>
      <c r="I33586">
        <v>23.27</v>
      </c>
      <c r="J33586">
        <v>25.03</v>
      </c>
      <c r="K33586">
        <v>10</v>
      </c>
      <c r="L33586">
        <v>0</v>
      </c>
      <c r="M33586">
        <v>25.87</v>
      </c>
      <c r="N33586" s="2">
        <v>375.45000000000005</v>
      </c>
      <c r="O33586">
        <v>-12.599999999999998</v>
      </c>
      <c r="P33586" t="s">
        <v>51</v>
      </c>
      <c r="Q33586">
        <v>15.030000000000001</v>
      </c>
    </row>
    <row r="33587" spans="1:17" x14ac:dyDescent="0.2">
      <c r="A33587" s="1">
        <v>44897</v>
      </c>
      <c r="B33587" s="2" t="s">
        <v>47</v>
      </c>
      <c r="C33587" s="2" t="s">
        <v>27</v>
      </c>
      <c r="D33587" s="2" t="s">
        <v>31</v>
      </c>
      <c r="E33587" s="2" t="s">
        <v>26</v>
      </c>
      <c r="F33587">
        <v>194</v>
      </c>
      <c r="G33587">
        <v>61</v>
      </c>
      <c r="H33587">
        <v>136</v>
      </c>
      <c r="I33587">
        <v>61.74</v>
      </c>
      <c r="J33587">
        <v>89.89</v>
      </c>
      <c r="K33587">
        <v>0</v>
      </c>
      <c r="L33587">
        <v>1</v>
      </c>
      <c r="M33587">
        <v>93.21</v>
      </c>
      <c r="N33587" s="2">
        <v>5483.29</v>
      </c>
      <c r="O33587">
        <v>-202.51999999999958</v>
      </c>
      <c r="P33587" t="s">
        <v>51</v>
      </c>
      <c r="Q33587">
        <v>89.89</v>
      </c>
    </row>
    <row r="33588" spans="1:17" x14ac:dyDescent="0.2">
      <c r="A33588" s="1">
        <v>44897</v>
      </c>
      <c r="B33588" s="2" t="s">
        <v>47</v>
      </c>
      <c r="C33588" s="2" t="s">
        <v>28</v>
      </c>
      <c r="D33588" s="2" t="s">
        <v>19</v>
      </c>
      <c r="E33588" s="2" t="s">
        <v>22</v>
      </c>
      <c r="F33588">
        <v>111</v>
      </c>
      <c r="G33588">
        <v>42</v>
      </c>
      <c r="H33588">
        <v>54</v>
      </c>
      <c r="I33588">
        <v>48.13</v>
      </c>
      <c r="J33588">
        <v>51.01</v>
      </c>
      <c r="K33588">
        <v>10</v>
      </c>
      <c r="L33588">
        <v>1</v>
      </c>
      <c r="M33588">
        <v>54.23</v>
      </c>
      <c r="N33588" s="2">
        <v>2142.42</v>
      </c>
      <c r="O33588">
        <v>-135.23999999999995</v>
      </c>
      <c r="P33588" t="s">
        <v>51</v>
      </c>
      <c r="Q33588">
        <v>41.01</v>
      </c>
    </row>
    <row r="33589" spans="1:17" x14ac:dyDescent="0.2">
      <c r="A33589" s="1">
        <v>44897</v>
      </c>
      <c r="B33589" s="2" t="s">
        <v>47</v>
      </c>
      <c r="C33589" s="2" t="s">
        <v>30</v>
      </c>
      <c r="D33589" s="2" t="s">
        <v>25</v>
      </c>
      <c r="E33589" s="2" t="s">
        <v>22</v>
      </c>
      <c r="F33589">
        <v>150</v>
      </c>
      <c r="G33589">
        <v>125</v>
      </c>
      <c r="H33589">
        <v>30</v>
      </c>
      <c r="I33589">
        <v>129.33000000000001</v>
      </c>
      <c r="J33589">
        <v>80.180000000000007</v>
      </c>
      <c r="K33589">
        <v>10</v>
      </c>
      <c r="L33589">
        <v>1</v>
      </c>
      <c r="M33589">
        <v>78.09</v>
      </c>
      <c r="N33589" s="2">
        <v>10022.5</v>
      </c>
      <c r="O33589">
        <v>261.25000000000045</v>
      </c>
      <c r="P33589" t="s">
        <v>51</v>
      </c>
      <c r="Q33589">
        <v>70.180000000000007</v>
      </c>
    </row>
    <row r="33590" spans="1:17" x14ac:dyDescent="0.2">
      <c r="A33590" s="1">
        <v>44897</v>
      </c>
      <c r="B33590" s="2" t="s">
        <v>47</v>
      </c>
      <c r="C33590" s="2" t="s">
        <v>32</v>
      </c>
      <c r="D33590" s="2" t="s">
        <v>19</v>
      </c>
      <c r="E33590" s="2" t="s">
        <v>17</v>
      </c>
      <c r="F33590">
        <v>143</v>
      </c>
      <c r="G33590">
        <v>57</v>
      </c>
      <c r="H33590">
        <v>43</v>
      </c>
      <c r="I33590">
        <v>62.76</v>
      </c>
      <c r="J33590">
        <v>22.33</v>
      </c>
      <c r="K33590">
        <v>20</v>
      </c>
      <c r="L33590">
        <v>0</v>
      </c>
      <c r="M33590">
        <v>21.43</v>
      </c>
      <c r="N33590" s="2">
        <v>1272.81</v>
      </c>
      <c r="O33590">
        <v>51.299999999999919</v>
      </c>
      <c r="P33590" t="s">
        <v>51</v>
      </c>
      <c r="Q33590">
        <v>2.3299999999999983</v>
      </c>
    </row>
    <row r="33591" spans="1:17" x14ac:dyDescent="0.2">
      <c r="A33591" s="1">
        <v>44897</v>
      </c>
      <c r="B33591" s="2" t="s">
        <v>47</v>
      </c>
      <c r="C33591" s="2" t="s">
        <v>33</v>
      </c>
      <c r="D33591" s="2" t="s">
        <v>16</v>
      </c>
      <c r="E33591" s="2" t="s">
        <v>26</v>
      </c>
      <c r="F33591">
        <v>365</v>
      </c>
      <c r="G33591">
        <v>297</v>
      </c>
      <c r="H33591">
        <v>69</v>
      </c>
      <c r="I33591">
        <v>293.31</v>
      </c>
      <c r="J33591">
        <v>60.76</v>
      </c>
      <c r="K33591">
        <v>0</v>
      </c>
      <c r="L33591">
        <v>0</v>
      </c>
      <c r="M33591">
        <v>64.42</v>
      </c>
      <c r="N33591" s="2">
        <v>18045.72</v>
      </c>
      <c r="O33591">
        <v>-1087.0200000000011</v>
      </c>
      <c r="P33591" t="s">
        <v>51</v>
      </c>
      <c r="Q33591">
        <v>60.76</v>
      </c>
    </row>
    <row r="33592" spans="1:17" x14ac:dyDescent="0.2">
      <c r="A33592" s="1">
        <v>44897</v>
      </c>
      <c r="B33592" s="2" t="s">
        <v>47</v>
      </c>
      <c r="C33592" s="2" t="s">
        <v>34</v>
      </c>
      <c r="D33592" s="2" t="s">
        <v>31</v>
      </c>
      <c r="E33592" s="2" t="s">
        <v>17</v>
      </c>
      <c r="F33592">
        <v>348</v>
      </c>
      <c r="G33592">
        <v>174</v>
      </c>
      <c r="H33592">
        <v>190</v>
      </c>
      <c r="I33592">
        <v>173.98</v>
      </c>
      <c r="J33592">
        <v>83.02</v>
      </c>
      <c r="K33592">
        <v>10</v>
      </c>
      <c r="L33592">
        <v>0</v>
      </c>
      <c r="M33592">
        <v>79.94</v>
      </c>
      <c r="N33592" s="2">
        <v>14445.48</v>
      </c>
      <c r="O33592">
        <v>535.91999999999973</v>
      </c>
      <c r="P33592" t="s">
        <v>51</v>
      </c>
      <c r="Q33592">
        <v>73.02</v>
      </c>
    </row>
    <row r="33593" spans="1:17" x14ac:dyDescent="0.2">
      <c r="A33593" s="1">
        <v>44897</v>
      </c>
      <c r="B33593" s="2" t="s">
        <v>47</v>
      </c>
      <c r="C33593" s="2" t="s">
        <v>35</v>
      </c>
      <c r="D33593" s="2" t="s">
        <v>31</v>
      </c>
      <c r="E33593" s="2" t="s">
        <v>26</v>
      </c>
      <c r="F33593">
        <v>480</v>
      </c>
      <c r="G33593">
        <v>395</v>
      </c>
      <c r="H33593">
        <v>49</v>
      </c>
      <c r="I33593">
        <v>387.92</v>
      </c>
      <c r="J33593">
        <v>41.19</v>
      </c>
      <c r="K33593">
        <v>20</v>
      </c>
      <c r="L33593">
        <v>0</v>
      </c>
      <c r="M33593">
        <v>44.63</v>
      </c>
      <c r="N33593" s="2">
        <v>16270.05</v>
      </c>
      <c r="O33593">
        <v>-1358.800000000002</v>
      </c>
      <c r="P33593" t="s">
        <v>51</v>
      </c>
      <c r="Q33593">
        <v>21.189999999999998</v>
      </c>
    </row>
    <row r="33594" spans="1:17" x14ac:dyDescent="0.2">
      <c r="A33594" s="1">
        <v>44897</v>
      </c>
      <c r="B33594" s="2" t="s">
        <v>47</v>
      </c>
      <c r="C33594" s="2" t="s">
        <v>36</v>
      </c>
      <c r="D33594" s="2" t="s">
        <v>16</v>
      </c>
      <c r="E33594" s="2" t="s">
        <v>26</v>
      </c>
      <c r="F33594">
        <v>281</v>
      </c>
      <c r="G33594">
        <v>157</v>
      </c>
      <c r="H33594">
        <v>94</v>
      </c>
      <c r="I33594">
        <v>164.81</v>
      </c>
      <c r="J33594">
        <v>54.29</v>
      </c>
      <c r="K33594">
        <v>0</v>
      </c>
      <c r="L33594">
        <v>0</v>
      </c>
      <c r="M33594">
        <v>53.95</v>
      </c>
      <c r="N33594" s="2">
        <v>8523.5300000000007</v>
      </c>
      <c r="O33594">
        <v>53.37999999999942</v>
      </c>
      <c r="P33594" t="s">
        <v>51</v>
      </c>
      <c r="Q33594">
        <v>54.29</v>
      </c>
    </row>
    <row r="33595" spans="1:17" x14ac:dyDescent="0.2">
      <c r="A33595" s="1">
        <v>44897</v>
      </c>
      <c r="B33595" s="2" t="s">
        <v>47</v>
      </c>
      <c r="C33595" s="2" t="s">
        <v>37</v>
      </c>
      <c r="D33595" s="2" t="s">
        <v>19</v>
      </c>
      <c r="E33595" s="2" t="s">
        <v>26</v>
      </c>
      <c r="F33595">
        <v>239</v>
      </c>
      <c r="G33595">
        <v>170</v>
      </c>
      <c r="H33595">
        <v>28</v>
      </c>
      <c r="I33595">
        <v>186.56</v>
      </c>
      <c r="J33595">
        <v>43.62</v>
      </c>
      <c r="K33595">
        <v>20</v>
      </c>
      <c r="L33595">
        <v>1</v>
      </c>
      <c r="M33595">
        <v>44.42</v>
      </c>
      <c r="N33595" s="2">
        <v>7415.4</v>
      </c>
      <c r="O33595">
        <v>-136.00000000000074</v>
      </c>
      <c r="P33595" t="s">
        <v>51</v>
      </c>
      <c r="Q33595">
        <v>23.619999999999997</v>
      </c>
    </row>
    <row r="33596" spans="1:17" x14ac:dyDescent="0.2">
      <c r="A33596" s="1">
        <v>44897</v>
      </c>
      <c r="B33596" s="2" t="s">
        <v>47</v>
      </c>
      <c r="C33596" s="2" t="s">
        <v>38</v>
      </c>
      <c r="D33596" s="2" t="s">
        <v>31</v>
      </c>
      <c r="E33596" s="2" t="s">
        <v>22</v>
      </c>
      <c r="F33596">
        <v>145</v>
      </c>
      <c r="G33596">
        <v>20</v>
      </c>
      <c r="H33596">
        <v>58</v>
      </c>
      <c r="I33596">
        <v>26.82</v>
      </c>
      <c r="J33596">
        <v>98.66</v>
      </c>
      <c r="K33596">
        <v>15</v>
      </c>
      <c r="L33596">
        <v>0</v>
      </c>
      <c r="M33596">
        <v>96.44</v>
      </c>
      <c r="N33596" s="2">
        <v>1973.1999999999998</v>
      </c>
      <c r="O33596">
        <v>44.399999999999977</v>
      </c>
      <c r="P33596" t="s">
        <v>51</v>
      </c>
      <c r="Q33596">
        <v>83.66</v>
      </c>
    </row>
    <row r="33597" spans="1:17" x14ac:dyDescent="0.2">
      <c r="A33597" s="1">
        <v>44897</v>
      </c>
      <c r="B33597" s="2" t="s">
        <v>47</v>
      </c>
      <c r="C33597" s="2" t="s">
        <v>39</v>
      </c>
      <c r="D33597" s="2" t="s">
        <v>25</v>
      </c>
      <c r="E33597" s="2" t="s">
        <v>22</v>
      </c>
      <c r="F33597">
        <v>231</v>
      </c>
      <c r="G33597">
        <v>207</v>
      </c>
      <c r="H33597">
        <v>94</v>
      </c>
      <c r="I33597">
        <v>220.75</v>
      </c>
      <c r="J33597">
        <v>21.97</v>
      </c>
      <c r="K33597">
        <v>20</v>
      </c>
      <c r="L33597">
        <v>1</v>
      </c>
      <c r="M33597">
        <v>21.9</v>
      </c>
      <c r="N33597" s="2">
        <v>4547.79</v>
      </c>
      <c r="O33597">
        <v>14.490000000000059</v>
      </c>
      <c r="P33597" t="s">
        <v>51</v>
      </c>
      <c r="Q33597">
        <v>1.9699999999999989</v>
      </c>
    </row>
    <row r="33598" spans="1:17" x14ac:dyDescent="0.2">
      <c r="A33598" s="1">
        <v>44897</v>
      </c>
      <c r="B33598" s="2" t="s">
        <v>47</v>
      </c>
      <c r="C33598" s="2" t="s">
        <v>40</v>
      </c>
      <c r="D33598" s="2" t="s">
        <v>16</v>
      </c>
      <c r="E33598" s="2" t="s">
        <v>22</v>
      </c>
      <c r="F33598">
        <v>281</v>
      </c>
      <c r="G33598">
        <v>174</v>
      </c>
      <c r="H33598">
        <v>173</v>
      </c>
      <c r="I33598">
        <v>176.16</v>
      </c>
      <c r="J33598">
        <v>83.62</v>
      </c>
      <c r="K33598">
        <v>15</v>
      </c>
      <c r="L33598">
        <v>1</v>
      </c>
      <c r="M33598">
        <v>82.29</v>
      </c>
      <c r="N33598" s="2">
        <v>14549.880000000001</v>
      </c>
      <c r="O33598">
        <v>231.4199999999997</v>
      </c>
      <c r="P33598" t="s">
        <v>51</v>
      </c>
      <c r="Q33598">
        <v>68.62</v>
      </c>
    </row>
    <row r="33599" spans="1:17" x14ac:dyDescent="0.2">
      <c r="A33599" s="1">
        <v>44897</v>
      </c>
      <c r="B33599" s="2" t="s">
        <v>47</v>
      </c>
      <c r="C33599" s="2" t="s">
        <v>41</v>
      </c>
      <c r="D33599" s="2" t="s">
        <v>16</v>
      </c>
      <c r="E33599" s="2" t="s">
        <v>22</v>
      </c>
      <c r="F33599">
        <v>148</v>
      </c>
      <c r="G33599">
        <v>0</v>
      </c>
      <c r="H33599">
        <v>50</v>
      </c>
      <c r="I33599">
        <v>-7.16</v>
      </c>
      <c r="J33599">
        <v>71.28</v>
      </c>
      <c r="K33599">
        <v>20</v>
      </c>
      <c r="L33599">
        <v>1</v>
      </c>
      <c r="M33599">
        <v>72.69</v>
      </c>
      <c r="N33599" s="2">
        <v>0</v>
      </c>
      <c r="O33599">
        <v>0</v>
      </c>
      <c r="P33599" t="s">
        <v>51</v>
      </c>
      <c r="Q33599">
        <v>51.28</v>
      </c>
    </row>
    <row r="33600" spans="1:17" x14ac:dyDescent="0.2">
      <c r="A33600" s="1">
        <v>44897</v>
      </c>
      <c r="B33600" s="2" t="s">
        <v>47</v>
      </c>
      <c r="C33600" s="2" t="s">
        <v>42</v>
      </c>
      <c r="D33600" s="2" t="s">
        <v>25</v>
      </c>
      <c r="E33600" s="2" t="s">
        <v>26</v>
      </c>
      <c r="F33600">
        <v>421</v>
      </c>
      <c r="G33600">
        <v>308</v>
      </c>
      <c r="H33600">
        <v>127</v>
      </c>
      <c r="I33600">
        <v>326.79000000000002</v>
      </c>
      <c r="J33600">
        <v>17.61</v>
      </c>
      <c r="K33600">
        <v>15</v>
      </c>
      <c r="L33600">
        <v>1</v>
      </c>
      <c r="M33600">
        <v>20.27</v>
      </c>
      <c r="N33600" s="2">
        <v>5423.88</v>
      </c>
      <c r="O33600">
        <v>-819.28000000000009</v>
      </c>
      <c r="P33600" t="s">
        <v>51</v>
      </c>
      <c r="Q33600">
        <v>2.6099999999999994</v>
      </c>
    </row>
    <row r="33601" spans="1:17" x14ac:dyDescent="0.2">
      <c r="A33601" s="1">
        <v>44897</v>
      </c>
      <c r="B33601" s="2" t="s">
        <v>47</v>
      </c>
      <c r="C33601" s="2" t="s">
        <v>43</v>
      </c>
      <c r="D33601" s="2" t="s">
        <v>29</v>
      </c>
      <c r="E33601" s="2" t="s">
        <v>22</v>
      </c>
      <c r="F33601">
        <v>467</v>
      </c>
      <c r="G33601">
        <v>199</v>
      </c>
      <c r="H33601">
        <v>105</v>
      </c>
      <c r="I33601">
        <v>196.99</v>
      </c>
      <c r="J33601">
        <v>97.96</v>
      </c>
      <c r="K33601">
        <v>0</v>
      </c>
      <c r="L33601">
        <v>1</v>
      </c>
      <c r="M33601">
        <v>101.89</v>
      </c>
      <c r="N33601" s="2">
        <v>19494.039999999997</v>
      </c>
      <c r="O33601">
        <v>-782.0700000000013</v>
      </c>
      <c r="P33601" t="s">
        <v>51</v>
      </c>
      <c r="Q33601">
        <v>97.96</v>
      </c>
    </row>
    <row r="33602" spans="1:17" x14ac:dyDescent="0.2">
      <c r="A33602" s="1">
        <v>44898</v>
      </c>
      <c r="B33602" s="2" t="s">
        <v>14</v>
      </c>
      <c r="C33602" s="2" t="s">
        <v>15</v>
      </c>
      <c r="D33602" s="2" t="s">
        <v>16</v>
      </c>
      <c r="E33602" s="2" t="s">
        <v>17</v>
      </c>
      <c r="F33602">
        <v>186</v>
      </c>
      <c r="G33602">
        <v>7</v>
      </c>
      <c r="H33602">
        <v>157</v>
      </c>
      <c r="I33602">
        <v>26.49</v>
      </c>
      <c r="J33602">
        <v>26.42</v>
      </c>
      <c r="K33602">
        <v>20</v>
      </c>
      <c r="L33602">
        <v>0</v>
      </c>
      <c r="M33602">
        <v>29.98</v>
      </c>
      <c r="N33602" s="2">
        <v>184.94</v>
      </c>
      <c r="O33602">
        <v>-24.919999999999991</v>
      </c>
      <c r="P33602" t="s">
        <v>51</v>
      </c>
      <c r="Q33602">
        <v>6.4200000000000017</v>
      </c>
    </row>
    <row r="33603" spans="1:17" x14ac:dyDescent="0.2">
      <c r="A33603" s="1">
        <v>44898</v>
      </c>
      <c r="B33603" s="2" t="s">
        <v>14</v>
      </c>
      <c r="C33603" s="2" t="s">
        <v>18</v>
      </c>
      <c r="D33603" s="2" t="s">
        <v>29</v>
      </c>
      <c r="E33603" s="2" t="s">
        <v>22</v>
      </c>
      <c r="F33603">
        <v>202</v>
      </c>
      <c r="G33603">
        <v>84</v>
      </c>
      <c r="H33603">
        <v>41</v>
      </c>
      <c r="I33603">
        <v>91.07</v>
      </c>
      <c r="J33603">
        <v>43.33</v>
      </c>
      <c r="K33603">
        <v>20</v>
      </c>
      <c r="L33603">
        <v>0</v>
      </c>
      <c r="M33603">
        <v>40.49</v>
      </c>
      <c r="N33603" s="2">
        <v>3639.72</v>
      </c>
      <c r="O33603">
        <v>238.55999999999969</v>
      </c>
      <c r="P33603" t="s">
        <v>51</v>
      </c>
      <c r="Q33603">
        <v>23.33</v>
      </c>
    </row>
    <row r="33604" spans="1:17" x14ac:dyDescent="0.2">
      <c r="A33604" s="1">
        <v>44898</v>
      </c>
      <c r="B33604" s="2" t="s">
        <v>14</v>
      </c>
      <c r="C33604" s="2" t="s">
        <v>21</v>
      </c>
      <c r="D33604" s="2" t="s">
        <v>25</v>
      </c>
      <c r="E33604" s="2" t="s">
        <v>20</v>
      </c>
      <c r="F33604">
        <v>313</v>
      </c>
      <c r="G33604">
        <v>244</v>
      </c>
      <c r="H33604">
        <v>173</v>
      </c>
      <c r="I33604">
        <v>251.11</v>
      </c>
      <c r="J33604">
        <v>54.55</v>
      </c>
      <c r="K33604">
        <v>20</v>
      </c>
      <c r="L33604">
        <v>1</v>
      </c>
      <c r="M33604">
        <v>51.41</v>
      </c>
      <c r="N33604" s="2">
        <v>13310.199999999999</v>
      </c>
      <c r="O33604">
        <v>766.16000000000008</v>
      </c>
      <c r="P33604" t="s">
        <v>51</v>
      </c>
      <c r="Q33604">
        <v>34.549999999999997</v>
      </c>
    </row>
    <row r="33605" spans="1:17" x14ac:dyDescent="0.2">
      <c r="A33605" s="1">
        <v>44898</v>
      </c>
      <c r="B33605" s="2" t="s">
        <v>14</v>
      </c>
      <c r="C33605" s="2" t="s">
        <v>23</v>
      </c>
      <c r="D33605" s="2" t="s">
        <v>31</v>
      </c>
      <c r="E33605" s="2" t="s">
        <v>22</v>
      </c>
      <c r="F33605">
        <v>466</v>
      </c>
      <c r="G33605">
        <v>458</v>
      </c>
      <c r="H33605">
        <v>80</v>
      </c>
      <c r="I33605">
        <v>467.66</v>
      </c>
      <c r="J33605">
        <v>79.62</v>
      </c>
      <c r="K33605">
        <v>0</v>
      </c>
      <c r="L33605">
        <v>0</v>
      </c>
      <c r="M33605">
        <v>76.430000000000007</v>
      </c>
      <c r="N33605" s="2">
        <v>36465.96</v>
      </c>
      <c r="O33605">
        <v>1461.0199999999991</v>
      </c>
      <c r="P33605" t="s">
        <v>52</v>
      </c>
      <c r="Q33605">
        <v>79.62</v>
      </c>
    </row>
    <row r="33606" spans="1:17" x14ac:dyDescent="0.2">
      <c r="A33606" s="1">
        <v>44898</v>
      </c>
      <c r="B33606" s="2" t="s">
        <v>14</v>
      </c>
      <c r="C33606" s="2" t="s">
        <v>24</v>
      </c>
      <c r="D33606" s="2" t="s">
        <v>29</v>
      </c>
      <c r="E33606" s="2" t="s">
        <v>22</v>
      </c>
      <c r="F33606">
        <v>370</v>
      </c>
      <c r="G33606">
        <v>126</v>
      </c>
      <c r="H33606">
        <v>151</v>
      </c>
      <c r="I33606">
        <v>142.71</v>
      </c>
      <c r="J33606">
        <v>66.739999999999995</v>
      </c>
      <c r="K33606">
        <v>10</v>
      </c>
      <c r="L33606">
        <v>1</v>
      </c>
      <c r="M33606">
        <v>68.27</v>
      </c>
      <c r="N33606" s="2">
        <v>8409.24</v>
      </c>
      <c r="O33606">
        <v>-192.78000000000014</v>
      </c>
      <c r="P33606" t="s">
        <v>51</v>
      </c>
      <c r="Q33606">
        <v>56.739999999999995</v>
      </c>
    </row>
    <row r="33607" spans="1:17" x14ac:dyDescent="0.2">
      <c r="A33607" s="1">
        <v>44898</v>
      </c>
      <c r="B33607" s="2" t="s">
        <v>14</v>
      </c>
      <c r="C33607" s="2" t="s">
        <v>27</v>
      </c>
      <c r="D33607" s="2" t="s">
        <v>29</v>
      </c>
      <c r="E33607" s="2" t="s">
        <v>17</v>
      </c>
      <c r="F33607">
        <v>225</v>
      </c>
      <c r="G33607">
        <v>141</v>
      </c>
      <c r="H33607">
        <v>119</v>
      </c>
      <c r="I33607">
        <v>146.59</v>
      </c>
      <c r="J33607">
        <v>81.63</v>
      </c>
      <c r="K33607">
        <v>0</v>
      </c>
      <c r="L33607">
        <v>0</v>
      </c>
      <c r="M33607">
        <v>78.760000000000005</v>
      </c>
      <c r="N33607" s="2">
        <v>11509.83</v>
      </c>
      <c r="O33607">
        <v>404.66999999999865</v>
      </c>
      <c r="P33607" t="s">
        <v>51</v>
      </c>
      <c r="Q33607">
        <v>81.63</v>
      </c>
    </row>
    <row r="33608" spans="1:17" x14ac:dyDescent="0.2">
      <c r="A33608" s="1">
        <v>44898</v>
      </c>
      <c r="B33608" s="2" t="s">
        <v>14</v>
      </c>
      <c r="C33608" s="2" t="s">
        <v>28</v>
      </c>
      <c r="D33608" s="2" t="s">
        <v>19</v>
      </c>
      <c r="E33608" s="2" t="s">
        <v>17</v>
      </c>
      <c r="F33608">
        <v>300</v>
      </c>
      <c r="G33608">
        <v>86</v>
      </c>
      <c r="H33608">
        <v>100</v>
      </c>
      <c r="I33608">
        <v>89.4</v>
      </c>
      <c r="J33608">
        <v>82.38</v>
      </c>
      <c r="K33608">
        <v>20</v>
      </c>
      <c r="L33608">
        <v>1</v>
      </c>
      <c r="M33608">
        <v>78.37</v>
      </c>
      <c r="N33608" s="2">
        <v>7084.6799999999994</v>
      </c>
      <c r="O33608">
        <v>344.85999999999922</v>
      </c>
      <c r="P33608" t="s">
        <v>51</v>
      </c>
      <c r="Q33608">
        <v>62.379999999999995</v>
      </c>
    </row>
    <row r="33609" spans="1:17" x14ac:dyDescent="0.2">
      <c r="A33609" s="1">
        <v>44898</v>
      </c>
      <c r="B33609" s="2" t="s">
        <v>14</v>
      </c>
      <c r="C33609" s="2" t="s">
        <v>30</v>
      </c>
      <c r="D33609" s="2" t="s">
        <v>19</v>
      </c>
      <c r="E33609" s="2" t="s">
        <v>22</v>
      </c>
      <c r="F33609">
        <v>191</v>
      </c>
      <c r="G33609">
        <v>87</v>
      </c>
      <c r="H33609">
        <v>44</v>
      </c>
      <c r="I33609">
        <v>97.84</v>
      </c>
      <c r="J33609">
        <v>65.099999999999994</v>
      </c>
      <c r="K33609">
        <v>10</v>
      </c>
      <c r="L33609">
        <v>0</v>
      </c>
      <c r="M33609">
        <v>68.28</v>
      </c>
      <c r="N33609" s="2">
        <v>5663.7</v>
      </c>
      <c r="O33609">
        <v>-276.66000000000059</v>
      </c>
      <c r="P33609" t="s">
        <v>51</v>
      </c>
      <c r="Q33609">
        <v>55.099999999999994</v>
      </c>
    </row>
    <row r="33610" spans="1:17" x14ac:dyDescent="0.2">
      <c r="A33610" s="1">
        <v>44898</v>
      </c>
      <c r="B33610" s="2" t="s">
        <v>14</v>
      </c>
      <c r="C33610" s="2" t="s">
        <v>32</v>
      </c>
      <c r="D33610" s="2" t="s">
        <v>31</v>
      </c>
      <c r="E33610" s="2" t="s">
        <v>22</v>
      </c>
      <c r="F33610">
        <v>396</v>
      </c>
      <c r="G33610">
        <v>358</v>
      </c>
      <c r="H33610">
        <v>117</v>
      </c>
      <c r="I33610">
        <v>373.22</v>
      </c>
      <c r="J33610">
        <v>57.11</v>
      </c>
      <c r="K33610">
        <v>10</v>
      </c>
      <c r="L33610">
        <v>0</v>
      </c>
      <c r="M33610">
        <v>60.21</v>
      </c>
      <c r="N33610" s="2">
        <v>20445.38</v>
      </c>
      <c r="O33610">
        <v>-1109.8000000000004</v>
      </c>
      <c r="P33610" t="s">
        <v>51</v>
      </c>
      <c r="Q33610">
        <v>47.11</v>
      </c>
    </row>
    <row r="33611" spans="1:17" x14ac:dyDescent="0.2">
      <c r="A33611" s="1">
        <v>44898</v>
      </c>
      <c r="B33611" s="2" t="s">
        <v>14</v>
      </c>
      <c r="C33611" s="2" t="s">
        <v>33</v>
      </c>
      <c r="D33611" s="2" t="s">
        <v>31</v>
      </c>
      <c r="E33611" s="2" t="s">
        <v>26</v>
      </c>
      <c r="F33611">
        <v>147</v>
      </c>
      <c r="G33611">
        <v>105</v>
      </c>
      <c r="H33611">
        <v>156</v>
      </c>
      <c r="I33611">
        <v>112.01</v>
      </c>
      <c r="J33611">
        <v>44.73</v>
      </c>
      <c r="K33611">
        <v>5</v>
      </c>
      <c r="L33611">
        <v>1</v>
      </c>
      <c r="M33611">
        <v>44.61</v>
      </c>
      <c r="N33611" s="2">
        <v>4696.6499999999996</v>
      </c>
      <c r="O33611">
        <v>12.599999999999731</v>
      </c>
      <c r="P33611" t="s">
        <v>51</v>
      </c>
      <c r="Q33611">
        <v>39.729999999999997</v>
      </c>
    </row>
    <row r="33612" spans="1:17" x14ac:dyDescent="0.2">
      <c r="A33612" s="1">
        <v>44898</v>
      </c>
      <c r="B33612" s="2" t="s">
        <v>14</v>
      </c>
      <c r="C33612" s="2" t="s">
        <v>34</v>
      </c>
      <c r="D33612" s="2" t="s">
        <v>31</v>
      </c>
      <c r="E33612" s="2" t="s">
        <v>22</v>
      </c>
      <c r="F33612">
        <v>427</v>
      </c>
      <c r="G33612">
        <v>29</v>
      </c>
      <c r="H33612">
        <v>141</v>
      </c>
      <c r="I33612">
        <v>46.63</v>
      </c>
      <c r="J33612">
        <v>10.66</v>
      </c>
      <c r="K33612">
        <v>0</v>
      </c>
      <c r="L33612">
        <v>1</v>
      </c>
      <c r="M33612">
        <v>10.65</v>
      </c>
      <c r="N33612" s="2">
        <v>309.14</v>
      </c>
      <c r="O33612">
        <v>0.28999999999999382</v>
      </c>
      <c r="P33612" t="s">
        <v>51</v>
      </c>
      <c r="Q33612">
        <v>10.66</v>
      </c>
    </row>
    <row r="33613" spans="1:17" x14ac:dyDescent="0.2">
      <c r="A33613" s="1">
        <v>44898</v>
      </c>
      <c r="B33613" s="2" t="s">
        <v>14</v>
      </c>
      <c r="C33613" s="2" t="s">
        <v>35</v>
      </c>
      <c r="D33613" s="2" t="s">
        <v>25</v>
      </c>
      <c r="E33613" s="2" t="s">
        <v>22</v>
      </c>
      <c r="F33613">
        <v>481</v>
      </c>
      <c r="G33613">
        <v>325</v>
      </c>
      <c r="H33613">
        <v>48</v>
      </c>
      <c r="I33613">
        <v>317.27</v>
      </c>
      <c r="J33613">
        <v>34.369999999999997</v>
      </c>
      <c r="K33613">
        <v>0</v>
      </c>
      <c r="L33613">
        <v>1</v>
      </c>
      <c r="M33613">
        <v>39.020000000000003</v>
      </c>
      <c r="N33613" s="2">
        <v>11170.25</v>
      </c>
      <c r="O33613">
        <v>-1511.2500000000018</v>
      </c>
      <c r="P33613" t="s">
        <v>51</v>
      </c>
      <c r="Q33613">
        <v>34.369999999999997</v>
      </c>
    </row>
    <row r="33614" spans="1:17" x14ac:dyDescent="0.2">
      <c r="A33614" s="1">
        <v>44898</v>
      </c>
      <c r="B33614" s="2" t="s">
        <v>14</v>
      </c>
      <c r="C33614" s="2" t="s">
        <v>36</v>
      </c>
      <c r="D33614" s="2" t="s">
        <v>16</v>
      </c>
      <c r="E33614" s="2" t="s">
        <v>26</v>
      </c>
      <c r="F33614">
        <v>486</v>
      </c>
      <c r="G33614">
        <v>245</v>
      </c>
      <c r="H33614">
        <v>142</v>
      </c>
      <c r="I33614">
        <v>250.94</v>
      </c>
      <c r="J33614">
        <v>48.49</v>
      </c>
      <c r="K33614">
        <v>15</v>
      </c>
      <c r="L33614">
        <v>0</v>
      </c>
      <c r="M33614">
        <v>48.15</v>
      </c>
      <c r="N33614" s="2">
        <v>11880.050000000001</v>
      </c>
      <c r="O33614">
        <v>83.300000000000836</v>
      </c>
      <c r="P33614" t="s">
        <v>51</v>
      </c>
      <c r="Q33614">
        <v>33.49</v>
      </c>
    </row>
    <row r="33615" spans="1:17" x14ac:dyDescent="0.2">
      <c r="A33615" s="1">
        <v>44898</v>
      </c>
      <c r="B33615" s="2" t="s">
        <v>14</v>
      </c>
      <c r="C33615" s="2" t="s">
        <v>37</v>
      </c>
      <c r="D33615" s="2" t="s">
        <v>19</v>
      </c>
      <c r="E33615" s="2" t="s">
        <v>20</v>
      </c>
      <c r="F33615">
        <v>250</v>
      </c>
      <c r="G33615">
        <v>75</v>
      </c>
      <c r="H33615">
        <v>195</v>
      </c>
      <c r="I33615">
        <v>68.28</v>
      </c>
      <c r="J33615">
        <v>50.37</v>
      </c>
      <c r="K33615">
        <v>20</v>
      </c>
      <c r="L33615">
        <v>0</v>
      </c>
      <c r="M33615">
        <v>53.57</v>
      </c>
      <c r="N33615" s="2">
        <v>3777.75</v>
      </c>
      <c r="O33615">
        <v>-240.00000000000023</v>
      </c>
      <c r="P33615" t="s">
        <v>51</v>
      </c>
      <c r="Q33615">
        <v>30.369999999999997</v>
      </c>
    </row>
    <row r="33616" spans="1:17" x14ac:dyDescent="0.2">
      <c r="A33616" s="1">
        <v>44898</v>
      </c>
      <c r="B33616" s="2" t="s">
        <v>14</v>
      </c>
      <c r="C33616" s="2" t="s">
        <v>38</v>
      </c>
      <c r="D33616" s="2" t="s">
        <v>16</v>
      </c>
      <c r="E33616" s="2" t="s">
        <v>26</v>
      </c>
      <c r="F33616">
        <v>168</v>
      </c>
      <c r="G33616">
        <v>32</v>
      </c>
      <c r="H33616">
        <v>64</v>
      </c>
      <c r="I33616">
        <v>26.4</v>
      </c>
      <c r="J33616">
        <v>93.8</v>
      </c>
      <c r="K33616">
        <v>5</v>
      </c>
      <c r="L33616">
        <v>0</v>
      </c>
      <c r="M33616">
        <v>97.85</v>
      </c>
      <c r="N33616" s="2">
        <v>3001.6</v>
      </c>
      <c r="O33616">
        <v>-129.59999999999991</v>
      </c>
      <c r="P33616" t="s">
        <v>51</v>
      </c>
      <c r="Q33616">
        <v>88.8</v>
      </c>
    </row>
    <row r="33617" spans="1:17" x14ac:dyDescent="0.2">
      <c r="A33617" s="1">
        <v>44898</v>
      </c>
      <c r="B33617" s="2" t="s">
        <v>14</v>
      </c>
      <c r="C33617" s="2" t="s">
        <v>39</v>
      </c>
      <c r="D33617" s="2" t="s">
        <v>25</v>
      </c>
      <c r="E33617" s="2" t="s">
        <v>17</v>
      </c>
      <c r="F33617">
        <v>256</v>
      </c>
      <c r="G33617">
        <v>115</v>
      </c>
      <c r="H33617">
        <v>120</v>
      </c>
      <c r="I33617">
        <v>110.55</v>
      </c>
      <c r="J33617">
        <v>32.200000000000003</v>
      </c>
      <c r="K33617">
        <v>5</v>
      </c>
      <c r="L33617">
        <v>0</v>
      </c>
      <c r="M33617">
        <v>30.45</v>
      </c>
      <c r="N33617" s="2">
        <v>3703.0000000000005</v>
      </c>
      <c r="O33617">
        <v>201.2500000000004</v>
      </c>
      <c r="P33617" t="s">
        <v>51</v>
      </c>
      <c r="Q33617">
        <v>27.200000000000003</v>
      </c>
    </row>
    <row r="33618" spans="1:17" x14ac:dyDescent="0.2">
      <c r="A33618" s="1">
        <v>44898</v>
      </c>
      <c r="B33618" s="2" t="s">
        <v>14</v>
      </c>
      <c r="C33618" s="2" t="s">
        <v>40</v>
      </c>
      <c r="D33618" s="2" t="s">
        <v>29</v>
      </c>
      <c r="E33618" s="2" t="s">
        <v>26</v>
      </c>
      <c r="F33618">
        <v>230</v>
      </c>
      <c r="G33618">
        <v>163</v>
      </c>
      <c r="H33618">
        <v>159</v>
      </c>
      <c r="I33618">
        <v>156.59</v>
      </c>
      <c r="J33618">
        <v>11.34</v>
      </c>
      <c r="K33618">
        <v>15</v>
      </c>
      <c r="L33618">
        <v>1</v>
      </c>
      <c r="M33618">
        <v>15.05</v>
      </c>
      <c r="N33618" s="2">
        <v>1848.42</v>
      </c>
      <c r="O33618">
        <v>-604.73000000000013</v>
      </c>
      <c r="P33618" t="s">
        <v>51</v>
      </c>
      <c r="Q33618">
        <v>-3.66</v>
      </c>
    </row>
    <row r="33619" spans="1:17" x14ac:dyDescent="0.2">
      <c r="A33619" s="1">
        <v>44898</v>
      </c>
      <c r="B33619" s="2" t="s">
        <v>14</v>
      </c>
      <c r="C33619" s="2" t="s">
        <v>41</v>
      </c>
      <c r="D33619" s="2" t="s">
        <v>25</v>
      </c>
      <c r="E33619" s="2" t="s">
        <v>17</v>
      </c>
      <c r="F33619">
        <v>384</v>
      </c>
      <c r="G33619">
        <v>312</v>
      </c>
      <c r="H33619">
        <v>109</v>
      </c>
      <c r="I33619">
        <v>321.45</v>
      </c>
      <c r="J33619">
        <v>46.08</v>
      </c>
      <c r="K33619">
        <v>0</v>
      </c>
      <c r="L33619">
        <v>1</v>
      </c>
      <c r="M33619">
        <v>49.85</v>
      </c>
      <c r="N33619" s="2">
        <v>14376.96</v>
      </c>
      <c r="O33619">
        <v>-1176.2400000000009</v>
      </c>
      <c r="P33619" t="s">
        <v>51</v>
      </c>
      <c r="Q33619">
        <v>46.08</v>
      </c>
    </row>
    <row r="33620" spans="1:17" x14ac:dyDescent="0.2">
      <c r="A33620" s="1">
        <v>44898</v>
      </c>
      <c r="B33620" s="2" t="s">
        <v>14</v>
      </c>
      <c r="C33620" s="2" t="s">
        <v>42</v>
      </c>
      <c r="D33620" s="2" t="s">
        <v>31</v>
      </c>
      <c r="E33620" s="2" t="s">
        <v>26</v>
      </c>
      <c r="F33620">
        <v>101</v>
      </c>
      <c r="G33620">
        <v>53</v>
      </c>
      <c r="H33620">
        <v>127</v>
      </c>
      <c r="I33620">
        <v>70.28</v>
      </c>
      <c r="J33620">
        <v>33.18</v>
      </c>
      <c r="K33620">
        <v>10</v>
      </c>
      <c r="L33620">
        <v>0</v>
      </c>
      <c r="M33620">
        <v>37.880000000000003</v>
      </c>
      <c r="N33620" s="2">
        <v>1758.54</v>
      </c>
      <c r="O33620">
        <v>-249.10000000000014</v>
      </c>
      <c r="P33620" t="s">
        <v>51</v>
      </c>
      <c r="Q33620">
        <v>23.18</v>
      </c>
    </row>
    <row r="33621" spans="1:17" x14ac:dyDescent="0.2">
      <c r="A33621" s="1">
        <v>44898</v>
      </c>
      <c r="B33621" s="2" t="s">
        <v>14</v>
      </c>
      <c r="C33621" s="2" t="s">
        <v>43</v>
      </c>
      <c r="D33621" s="2" t="s">
        <v>25</v>
      </c>
      <c r="E33621" s="2" t="s">
        <v>20</v>
      </c>
      <c r="F33621">
        <v>134</v>
      </c>
      <c r="G33621">
        <v>43</v>
      </c>
      <c r="H33621">
        <v>31</v>
      </c>
      <c r="I33621">
        <v>62.17</v>
      </c>
      <c r="J33621">
        <v>20.309999999999999</v>
      </c>
      <c r="K33621">
        <v>5</v>
      </c>
      <c r="L33621">
        <v>1</v>
      </c>
      <c r="M33621">
        <v>15.94</v>
      </c>
      <c r="N33621" s="2">
        <v>873.32999999999993</v>
      </c>
      <c r="O33621">
        <v>187.90999999999997</v>
      </c>
      <c r="P33621" t="s">
        <v>51</v>
      </c>
      <c r="Q33621">
        <v>15.309999999999999</v>
      </c>
    </row>
    <row r="33622" spans="1:17" x14ac:dyDescent="0.2">
      <c r="A33622" s="1">
        <v>44898</v>
      </c>
      <c r="B33622" s="2" t="s">
        <v>44</v>
      </c>
      <c r="C33622" s="2" t="s">
        <v>15</v>
      </c>
      <c r="D33622" s="2" t="s">
        <v>16</v>
      </c>
      <c r="E33622" s="2" t="s">
        <v>20</v>
      </c>
      <c r="F33622">
        <v>290</v>
      </c>
      <c r="G33622">
        <v>53</v>
      </c>
      <c r="H33622">
        <v>80</v>
      </c>
      <c r="I33622">
        <v>61.59</v>
      </c>
      <c r="J33622">
        <v>59.33</v>
      </c>
      <c r="K33622">
        <v>10</v>
      </c>
      <c r="L33622">
        <v>1</v>
      </c>
      <c r="M33622">
        <v>57.55</v>
      </c>
      <c r="N33622" s="2">
        <v>3144.49</v>
      </c>
      <c r="O33622">
        <v>94.34000000000006</v>
      </c>
      <c r="P33622" t="s">
        <v>51</v>
      </c>
      <c r="Q33622">
        <v>49.33</v>
      </c>
    </row>
    <row r="33623" spans="1:17" x14ac:dyDescent="0.2">
      <c r="A33623" s="1">
        <v>44898</v>
      </c>
      <c r="B33623" s="2" t="s">
        <v>44</v>
      </c>
      <c r="C33623" s="2" t="s">
        <v>18</v>
      </c>
      <c r="D33623" s="2" t="s">
        <v>25</v>
      </c>
      <c r="E33623" s="2" t="s">
        <v>17</v>
      </c>
      <c r="F33623">
        <v>266</v>
      </c>
      <c r="G33623">
        <v>89</v>
      </c>
      <c r="H33623">
        <v>179</v>
      </c>
      <c r="I33623">
        <v>107.04</v>
      </c>
      <c r="J33623">
        <v>43.45</v>
      </c>
      <c r="K33623">
        <v>5</v>
      </c>
      <c r="L33623">
        <v>0</v>
      </c>
      <c r="M33623">
        <v>44.22</v>
      </c>
      <c r="N33623" s="2">
        <v>3867.05</v>
      </c>
      <c r="O33623">
        <v>-68.529999999999646</v>
      </c>
      <c r="P33623" t="s">
        <v>51</v>
      </c>
      <c r="Q33623">
        <v>38.450000000000003</v>
      </c>
    </row>
    <row r="33624" spans="1:17" x14ac:dyDescent="0.2">
      <c r="A33624" s="1">
        <v>44898</v>
      </c>
      <c r="B33624" s="2" t="s">
        <v>44</v>
      </c>
      <c r="C33624" s="2" t="s">
        <v>21</v>
      </c>
      <c r="D33624" s="2" t="s">
        <v>19</v>
      </c>
      <c r="E33624" s="2" t="s">
        <v>20</v>
      </c>
      <c r="F33624">
        <v>85</v>
      </c>
      <c r="G33624">
        <v>33</v>
      </c>
      <c r="H33624">
        <v>144</v>
      </c>
      <c r="I33624">
        <v>42.04</v>
      </c>
      <c r="J33624">
        <v>26.51</v>
      </c>
      <c r="K33624">
        <v>0</v>
      </c>
      <c r="L33624">
        <v>1</v>
      </c>
      <c r="M33624">
        <v>23.93</v>
      </c>
      <c r="N33624" s="2">
        <v>874.83</v>
      </c>
      <c r="O33624">
        <v>85.140000000000057</v>
      </c>
      <c r="P33624" t="s">
        <v>51</v>
      </c>
      <c r="Q33624">
        <v>26.51</v>
      </c>
    </row>
    <row r="33625" spans="1:17" x14ac:dyDescent="0.2">
      <c r="A33625" s="1">
        <v>44898</v>
      </c>
      <c r="B33625" s="2" t="s">
        <v>44</v>
      </c>
      <c r="C33625" s="2" t="s">
        <v>23</v>
      </c>
      <c r="D33625" s="2" t="s">
        <v>25</v>
      </c>
      <c r="E33625" s="2" t="s">
        <v>17</v>
      </c>
      <c r="F33625">
        <v>118</v>
      </c>
      <c r="G33625">
        <v>51</v>
      </c>
      <c r="H33625">
        <v>78</v>
      </c>
      <c r="I33625">
        <v>49.24</v>
      </c>
      <c r="J33625">
        <v>39.46</v>
      </c>
      <c r="K33625">
        <v>20</v>
      </c>
      <c r="L33625">
        <v>1</v>
      </c>
      <c r="M33625">
        <v>41.12</v>
      </c>
      <c r="N33625" s="2">
        <v>2012.46</v>
      </c>
      <c r="O33625">
        <v>-84.659999999999826</v>
      </c>
      <c r="P33625" t="s">
        <v>51</v>
      </c>
      <c r="Q33625">
        <v>19.46</v>
      </c>
    </row>
    <row r="33626" spans="1:17" x14ac:dyDescent="0.2">
      <c r="A33626" s="1">
        <v>44898</v>
      </c>
      <c r="B33626" s="2" t="s">
        <v>44</v>
      </c>
      <c r="C33626" s="2" t="s">
        <v>24</v>
      </c>
      <c r="D33626" s="2" t="s">
        <v>16</v>
      </c>
      <c r="E33626" s="2" t="s">
        <v>17</v>
      </c>
      <c r="F33626">
        <v>305</v>
      </c>
      <c r="G33626">
        <v>153</v>
      </c>
      <c r="H33626">
        <v>81</v>
      </c>
      <c r="I33626">
        <v>161.91999999999999</v>
      </c>
      <c r="J33626">
        <v>59.47</v>
      </c>
      <c r="K33626">
        <v>0</v>
      </c>
      <c r="L33626">
        <v>0</v>
      </c>
      <c r="M33626">
        <v>64.05</v>
      </c>
      <c r="N33626" s="2">
        <v>9098.91</v>
      </c>
      <c r="O33626">
        <v>-700.73999999999978</v>
      </c>
      <c r="P33626" t="s">
        <v>51</v>
      </c>
      <c r="Q33626">
        <v>59.47</v>
      </c>
    </row>
    <row r="33627" spans="1:17" x14ac:dyDescent="0.2">
      <c r="A33627" s="1">
        <v>44898</v>
      </c>
      <c r="B33627" s="2" t="s">
        <v>44</v>
      </c>
      <c r="C33627" s="2" t="s">
        <v>27</v>
      </c>
      <c r="D33627" s="2" t="s">
        <v>31</v>
      </c>
      <c r="E33627" s="2" t="s">
        <v>20</v>
      </c>
      <c r="F33627">
        <v>472</v>
      </c>
      <c r="G33627">
        <v>65</v>
      </c>
      <c r="H33627">
        <v>44</v>
      </c>
      <c r="I33627">
        <v>67.62</v>
      </c>
      <c r="J33627">
        <v>71.67</v>
      </c>
      <c r="K33627">
        <v>20</v>
      </c>
      <c r="L33627">
        <v>1</v>
      </c>
      <c r="M33627">
        <v>71.08</v>
      </c>
      <c r="N33627" s="2">
        <v>4658.55</v>
      </c>
      <c r="O33627">
        <v>38.350000000000222</v>
      </c>
      <c r="P33627" t="s">
        <v>51</v>
      </c>
      <c r="Q33627">
        <v>51.67</v>
      </c>
    </row>
    <row r="33628" spans="1:17" x14ac:dyDescent="0.2">
      <c r="A33628" s="1">
        <v>44898</v>
      </c>
      <c r="B33628" s="2" t="s">
        <v>44</v>
      </c>
      <c r="C33628" s="2" t="s">
        <v>28</v>
      </c>
      <c r="D33628" s="2" t="s">
        <v>19</v>
      </c>
      <c r="E33628" s="2" t="s">
        <v>26</v>
      </c>
      <c r="F33628">
        <v>75</v>
      </c>
      <c r="G33628">
        <v>40</v>
      </c>
      <c r="H33628">
        <v>135</v>
      </c>
      <c r="I33628">
        <v>38.659999999999997</v>
      </c>
      <c r="J33628">
        <v>10.86</v>
      </c>
      <c r="K33628">
        <v>20</v>
      </c>
      <c r="L33628">
        <v>1</v>
      </c>
      <c r="M33628">
        <v>7.88</v>
      </c>
      <c r="N33628" s="2">
        <v>434.4</v>
      </c>
      <c r="O33628">
        <v>119.19999999999999</v>
      </c>
      <c r="P33628" t="s">
        <v>51</v>
      </c>
      <c r="Q33628">
        <v>-9.14</v>
      </c>
    </row>
    <row r="33629" spans="1:17" x14ac:dyDescent="0.2">
      <c r="A33629" s="1">
        <v>44898</v>
      </c>
      <c r="B33629" s="2" t="s">
        <v>44</v>
      </c>
      <c r="C33629" s="2" t="s">
        <v>30</v>
      </c>
      <c r="D33629" s="2" t="s">
        <v>25</v>
      </c>
      <c r="E33629" s="2" t="s">
        <v>22</v>
      </c>
      <c r="F33629">
        <v>383</v>
      </c>
      <c r="G33629">
        <v>100</v>
      </c>
      <c r="H33629">
        <v>36</v>
      </c>
      <c r="I33629">
        <v>102.1</v>
      </c>
      <c r="J33629">
        <v>99.34</v>
      </c>
      <c r="K33629">
        <v>5</v>
      </c>
      <c r="L33629">
        <v>0</v>
      </c>
      <c r="M33629">
        <v>98.41</v>
      </c>
      <c r="N33629" s="2">
        <v>9934</v>
      </c>
      <c r="O33629">
        <v>93.000000000000682</v>
      </c>
      <c r="P33629" t="s">
        <v>51</v>
      </c>
      <c r="Q33629">
        <v>94.34</v>
      </c>
    </row>
    <row r="33630" spans="1:17" x14ac:dyDescent="0.2">
      <c r="A33630" s="1">
        <v>44898</v>
      </c>
      <c r="B33630" s="2" t="s">
        <v>44</v>
      </c>
      <c r="C33630" s="2" t="s">
        <v>32</v>
      </c>
      <c r="D33630" s="2" t="s">
        <v>25</v>
      </c>
      <c r="E33630" s="2" t="s">
        <v>22</v>
      </c>
      <c r="F33630">
        <v>82</v>
      </c>
      <c r="G33630">
        <v>49</v>
      </c>
      <c r="H33630">
        <v>177</v>
      </c>
      <c r="I33630">
        <v>46.06</v>
      </c>
      <c r="J33630">
        <v>57.9</v>
      </c>
      <c r="K33630">
        <v>5</v>
      </c>
      <c r="L33630">
        <v>0</v>
      </c>
      <c r="M33630">
        <v>55.06</v>
      </c>
      <c r="N33630" s="2">
        <v>2837.1</v>
      </c>
      <c r="O33630">
        <v>139.15999999999983</v>
      </c>
      <c r="P33630" t="s">
        <v>51</v>
      </c>
      <c r="Q33630">
        <v>52.9</v>
      </c>
    </row>
    <row r="33631" spans="1:17" x14ac:dyDescent="0.2">
      <c r="A33631" s="1">
        <v>44898</v>
      </c>
      <c r="B33631" s="2" t="s">
        <v>44</v>
      </c>
      <c r="C33631" s="2" t="s">
        <v>33</v>
      </c>
      <c r="D33631" s="2" t="s">
        <v>19</v>
      </c>
      <c r="E33631" s="2" t="s">
        <v>22</v>
      </c>
      <c r="F33631">
        <v>193</v>
      </c>
      <c r="G33631">
        <v>76</v>
      </c>
      <c r="H33631">
        <v>38</v>
      </c>
      <c r="I33631">
        <v>95.73</v>
      </c>
      <c r="J33631">
        <v>64.77</v>
      </c>
      <c r="K33631">
        <v>10</v>
      </c>
      <c r="L33631">
        <v>1</v>
      </c>
      <c r="M33631">
        <v>63.14</v>
      </c>
      <c r="N33631" s="2">
        <v>4922.5199999999995</v>
      </c>
      <c r="O33631">
        <v>123.87999999999965</v>
      </c>
      <c r="P33631" t="s">
        <v>51</v>
      </c>
      <c r="Q33631">
        <v>54.769999999999996</v>
      </c>
    </row>
    <row r="33632" spans="1:17" x14ac:dyDescent="0.2">
      <c r="A33632" s="1">
        <v>44898</v>
      </c>
      <c r="B33632" s="2" t="s">
        <v>44</v>
      </c>
      <c r="C33632" s="2" t="s">
        <v>34</v>
      </c>
      <c r="D33632" s="2" t="s">
        <v>25</v>
      </c>
      <c r="E33632" s="2" t="s">
        <v>22</v>
      </c>
      <c r="F33632">
        <v>80</v>
      </c>
      <c r="G33632">
        <v>17</v>
      </c>
      <c r="H33632">
        <v>75</v>
      </c>
      <c r="I33632">
        <v>29.15</v>
      </c>
      <c r="J33632">
        <v>13.46</v>
      </c>
      <c r="K33632">
        <v>15</v>
      </c>
      <c r="L33632">
        <v>1</v>
      </c>
      <c r="M33632">
        <v>13.35</v>
      </c>
      <c r="N33632" s="2">
        <v>228.82000000000002</v>
      </c>
      <c r="O33632">
        <v>1.8700000000000205</v>
      </c>
      <c r="P33632" t="s">
        <v>51</v>
      </c>
      <c r="Q33632">
        <v>-1.5399999999999991</v>
      </c>
    </row>
    <row r="33633" spans="1:17" x14ac:dyDescent="0.2">
      <c r="A33633" s="1">
        <v>44898</v>
      </c>
      <c r="B33633" s="2" t="s">
        <v>44</v>
      </c>
      <c r="C33633" s="2" t="s">
        <v>35</v>
      </c>
      <c r="D33633" s="2" t="s">
        <v>31</v>
      </c>
      <c r="E33633" s="2" t="s">
        <v>22</v>
      </c>
      <c r="F33633">
        <v>467</v>
      </c>
      <c r="G33633">
        <v>118</v>
      </c>
      <c r="H33633">
        <v>165</v>
      </c>
      <c r="I33633">
        <v>115.62</v>
      </c>
      <c r="J33633">
        <v>41.86</v>
      </c>
      <c r="K33633">
        <v>10</v>
      </c>
      <c r="L33633">
        <v>0</v>
      </c>
      <c r="M33633">
        <v>44.85</v>
      </c>
      <c r="N33633" s="2">
        <v>4939.4799999999996</v>
      </c>
      <c r="O33633">
        <v>-352.82000000000022</v>
      </c>
      <c r="P33633" t="s">
        <v>51</v>
      </c>
      <c r="Q33633">
        <v>31.86</v>
      </c>
    </row>
    <row r="33634" spans="1:17" x14ac:dyDescent="0.2">
      <c r="A33634" s="1">
        <v>44898</v>
      </c>
      <c r="B33634" s="2" t="s">
        <v>44</v>
      </c>
      <c r="C33634" s="2" t="s">
        <v>36</v>
      </c>
      <c r="D33634" s="2" t="s">
        <v>31</v>
      </c>
      <c r="E33634" s="2" t="s">
        <v>22</v>
      </c>
      <c r="F33634">
        <v>443</v>
      </c>
      <c r="G33634">
        <v>28</v>
      </c>
      <c r="H33634">
        <v>69</v>
      </c>
      <c r="I33634">
        <v>45.49</v>
      </c>
      <c r="J33634">
        <v>45.86</v>
      </c>
      <c r="K33634">
        <v>15</v>
      </c>
      <c r="L33634">
        <v>0</v>
      </c>
      <c r="M33634">
        <v>49.72</v>
      </c>
      <c r="N33634" s="2">
        <v>1284.08</v>
      </c>
      <c r="O33634">
        <v>-108.07999999999998</v>
      </c>
      <c r="P33634" t="s">
        <v>51</v>
      </c>
      <c r="Q33634">
        <v>30.86</v>
      </c>
    </row>
    <row r="33635" spans="1:17" x14ac:dyDescent="0.2">
      <c r="A33635" s="1">
        <v>44898</v>
      </c>
      <c r="B33635" s="2" t="s">
        <v>44</v>
      </c>
      <c r="C33635" s="2" t="s">
        <v>37</v>
      </c>
      <c r="D33635" s="2" t="s">
        <v>19</v>
      </c>
      <c r="E33635" s="2" t="s">
        <v>26</v>
      </c>
      <c r="F33635">
        <v>50</v>
      </c>
      <c r="G33635">
        <v>45</v>
      </c>
      <c r="H33635">
        <v>192</v>
      </c>
      <c r="I33635">
        <v>43.52</v>
      </c>
      <c r="J33635">
        <v>21.79</v>
      </c>
      <c r="K33635">
        <v>15</v>
      </c>
      <c r="L33635">
        <v>1</v>
      </c>
      <c r="M33635">
        <v>23.74</v>
      </c>
      <c r="N33635" s="2">
        <v>980.55</v>
      </c>
      <c r="O33635">
        <v>-87.749999999999972</v>
      </c>
      <c r="P33635" t="s">
        <v>51</v>
      </c>
      <c r="Q33635">
        <v>6.7899999999999991</v>
      </c>
    </row>
    <row r="33636" spans="1:17" x14ac:dyDescent="0.2">
      <c r="A33636" s="1">
        <v>44898</v>
      </c>
      <c r="B33636" s="2" t="s">
        <v>44</v>
      </c>
      <c r="C33636" s="2" t="s">
        <v>38</v>
      </c>
      <c r="D33636" s="2" t="s">
        <v>19</v>
      </c>
      <c r="E33636" s="2" t="s">
        <v>17</v>
      </c>
      <c r="F33636">
        <v>215</v>
      </c>
      <c r="G33636">
        <v>94</v>
      </c>
      <c r="H33636">
        <v>149</v>
      </c>
      <c r="I33636">
        <v>109.84</v>
      </c>
      <c r="J33636">
        <v>62</v>
      </c>
      <c r="K33636">
        <v>0</v>
      </c>
      <c r="L33636">
        <v>1</v>
      </c>
      <c r="M33636">
        <v>62.02</v>
      </c>
      <c r="N33636" s="2">
        <v>5828</v>
      </c>
      <c r="O33636">
        <v>-1.8800000000002939</v>
      </c>
      <c r="P33636" t="s">
        <v>51</v>
      </c>
      <c r="Q33636">
        <v>62</v>
      </c>
    </row>
    <row r="33637" spans="1:17" x14ac:dyDescent="0.2">
      <c r="A33637" s="1">
        <v>44898</v>
      </c>
      <c r="B33637" s="2" t="s">
        <v>44</v>
      </c>
      <c r="C33637" s="2" t="s">
        <v>39</v>
      </c>
      <c r="D33637" s="2" t="s">
        <v>25</v>
      </c>
      <c r="E33637" s="2" t="s">
        <v>26</v>
      </c>
      <c r="F33637">
        <v>182</v>
      </c>
      <c r="G33637">
        <v>85</v>
      </c>
      <c r="H33637">
        <v>81</v>
      </c>
      <c r="I33637">
        <v>84.3</v>
      </c>
      <c r="J33637">
        <v>40.61</v>
      </c>
      <c r="K33637">
        <v>15</v>
      </c>
      <c r="L33637">
        <v>0</v>
      </c>
      <c r="M33637">
        <v>37.25</v>
      </c>
      <c r="N33637" s="2">
        <v>3451.85</v>
      </c>
      <c r="O33637">
        <v>285.59999999999997</v>
      </c>
      <c r="P33637" t="s">
        <v>51</v>
      </c>
      <c r="Q33637">
        <v>25.61</v>
      </c>
    </row>
    <row r="33638" spans="1:17" x14ac:dyDescent="0.2">
      <c r="A33638" s="1">
        <v>44898</v>
      </c>
      <c r="B33638" s="2" t="s">
        <v>44</v>
      </c>
      <c r="C33638" s="2" t="s">
        <v>40</v>
      </c>
      <c r="D33638" s="2" t="s">
        <v>16</v>
      </c>
      <c r="E33638" s="2" t="s">
        <v>26</v>
      </c>
      <c r="F33638">
        <v>96</v>
      </c>
      <c r="G33638">
        <v>62</v>
      </c>
      <c r="H33638">
        <v>32</v>
      </c>
      <c r="I33638">
        <v>66.11</v>
      </c>
      <c r="J33638">
        <v>60.11</v>
      </c>
      <c r="K33638">
        <v>10</v>
      </c>
      <c r="L33638">
        <v>0</v>
      </c>
      <c r="M33638">
        <v>64.69</v>
      </c>
      <c r="N33638" s="2">
        <v>3726.82</v>
      </c>
      <c r="O33638">
        <v>-283.95999999999992</v>
      </c>
      <c r="P33638" t="s">
        <v>51</v>
      </c>
      <c r="Q33638">
        <v>50.11</v>
      </c>
    </row>
    <row r="33639" spans="1:17" x14ac:dyDescent="0.2">
      <c r="A33639" s="1">
        <v>44898</v>
      </c>
      <c r="B33639" s="2" t="s">
        <v>44</v>
      </c>
      <c r="C33639" s="2" t="s">
        <v>41</v>
      </c>
      <c r="D33639" s="2" t="s">
        <v>16</v>
      </c>
      <c r="E33639" s="2" t="s">
        <v>20</v>
      </c>
      <c r="F33639">
        <v>445</v>
      </c>
      <c r="G33639">
        <v>263</v>
      </c>
      <c r="H33639">
        <v>130</v>
      </c>
      <c r="I33639">
        <v>273.88</v>
      </c>
      <c r="J33639">
        <v>15.06</v>
      </c>
      <c r="K33639">
        <v>5</v>
      </c>
      <c r="L33639">
        <v>1</v>
      </c>
      <c r="M33639">
        <v>19.91</v>
      </c>
      <c r="N33639" s="2">
        <v>3960.78</v>
      </c>
      <c r="O33639">
        <v>-1275.55</v>
      </c>
      <c r="P33639" t="s">
        <v>51</v>
      </c>
      <c r="Q33639">
        <v>10.06</v>
      </c>
    </row>
    <row r="33640" spans="1:17" x14ac:dyDescent="0.2">
      <c r="A33640" s="1">
        <v>44898</v>
      </c>
      <c r="B33640" s="2" t="s">
        <v>44</v>
      </c>
      <c r="C33640" s="2" t="s">
        <v>42</v>
      </c>
      <c r="D33640" s="2" t="s">
        <v>25</v>
      </c>
      <c r="E33640" s="2" t="s">
        <v>20</v>
      </c>
      <c r="F33640">
        <v>431</v>
      </c>
      <c r="G33640">
        <v>167</v>
      </c>
      <c r="H33640">
        <v>65</v>
      </c>
      <c r="I33640">
        <v>177.43</v>
      </c>
      <c r="J33640">
        <v>55.13</v>
      </c>
      <c r="K33640">
        <v>20</v>
      </c>
      <c r="L33640">
        <v>0</v>
      </c>
      <c r="M33640">
        <v>51.14</v>
      </c>
      <c r="N33640" s="2">
        <v>9206.7100000000009</v>
      </c>
      <c r="O33640">
        <v>666.33000000000038</v>
      </c>
      <c r="P33640" t="s">
        <v>51</v>
      </c>
      <c r="Q33640">
        <v>35.130000000000003</v>
      </c>
    </row>
    <row r="33641" spans="1:17" x14ac:dyDescent="0.2">
      <c r="A33641" s="1">
        <v>44898</v>
      </c>
      <c r="B33641" s="2" t="s">
        <v>44</v>
      </c>
      <c r="C33641" s="2" t="s">
        <v>43</v>
      </c>
      <c r="D33641" s="2" t="s">
        <v>25</v>
      </c>
      <c r="E33641" s="2" t="s">
        <v>22</v>
      </c>
      <c r="F33641">
        <v>148</v>
      </c>
      <c r="G33641">
        <v>145</v>
      </c>
      <c r="H33641">
        <v>106</v>
      </c>
      <c r="I33641">
        <v>147.36000000000001</v>
      </c>
      <c r="J33641">
        <v>56.67</v>
      </c>
      <c r="K33641">
        <v>5</v>
      </c>
      <c r="L33641">
        <v>0</v>
      </c>
      <c r="M33641">
        <v>56.34</v>
      </c>
      <c r="N33641" s="2">
        <v>8217.15</v>
      </c>
      <c r="O33641">
        <v>47.849999999999753</v>
      </c>
      <c r="P33641" t="s">
        <v>51</v>
      </c>
      <c r="Q33641">
        <v>51.67</v>
      </c>
    </row>
    <row r="33642" spans="1:17" x14ac:dyDescent="0.2">
      <c r="A33642" s="1">
        <v>44898</v>
      </c>
      <c r="B33642" s="2" t="s">
        <v>45</v>
      </c>
      <c r="C33642" s="2" t="s">
        <v>15</v>
      </c>
      <c r="D33642" s="2" t="s">
        <v>31</v>
      </c>
      <c r="E33642" s="2" t="s">
        <v>20</v>
      </c>
      <c r="F33642">
        <v>448</v>
      </c>
      <c r="G33642">
        <v>370</v>
      </c>
      <c r="H33642">
        <v>124</v>
      </c>
      <c r="I33642">
        <v>377.08</v>
      </c>
      <c r="J33642">
        <v>71.05</v>
      </c>
      <c r="K33642">
        <v>0</v>
      </c>
      <c r="L33642">
        <v>0</v>
      </c>
      <c r="M33642">
        <v>70.400000000000006</v>
      </c>
      <c r="N33642" s="2">
        <v>26288.5</v>
      </c>
      <c r="O33642">
        <v>240.49999999999685</v>
      </c>
      <c r="P33642" t="s">
        <v>51</v>
      </c>
      <c r="Q33642">
        <v>71.05</v>
      </c>
    </row>
    <row r="33643" spans="1:17" x14ac:dyDescent="0.2">
      <c r="A33643" s="1">
        <v>44898</v>
      </c>
      <c r="B33643" s="2" t="s">
        <v>45</v>
      </c>
      <c r="C33643" s="2" t="s">
        <v>18</v>
      </c>
      <c r="D33643" s="2" t="s">
        <v>19</v>
      </c>
      <c r="E33643" s="2" t="s">
        <v>17</v>
      </c>
      <c r="F33643">
        <v>109</v>
      </c>
      <c r="G33643">
        <v>57</v>
      </c>
      <c r="H33643">
        <v>121</v>
      </c>
      <c r="I33643">
        <v>63.18</v>
      </c>
      <c r="J33643">
        <v>17.62</v>
      </c>
      <c r="K33643">
        <v>0</v>
      </c>
      <c r="L33643">
        <v>0</v>
      </c>
      <c r="M33643">
        <v>18.28</v>
      </c>
      <c r="N33643" s="2">
        <v>1004.34</v>
      </c>
      <c r="O33643">
        <v>-37.620000000000005</v>
      </c>
      <c r="P33643" t="s">
        <v>51</v>
      </c>
      <c r="Q33643">
        <v>17.62</v>
      </c>
    </row>
    <row r="33644" spans="1:17" x14ac:dyDescent="0.2">
      <c r="A33644" s="1">
        <v>44898</v>
      </c>
      <c r="B33644" s="2" t="s">
        <v>45</v>
      </c>
      <c r="C33644" s="2" t="s">
        <v>21</v>
      </c>
      <c r="D33644" s="2" t="s">
        <v>29</v>
      </c>
      <c r="E33644" s="2" t="s">
        <v>26</v>
      </c>
      <c r="F33644">
        <v>375</v>
      </c>
      <c r="G33644">
        <v>27</v>
      </c>
      <c r="H33644">
        <v>115</v>
      </c>
      <c r="I33644">
        <v>32</v>
      </c>
      <c r="J33644">
        <v>17.84</v>
      </c>
      <c r="K33644">
        <v>5</v>
      </c>
      <c r="L33644">
        <v>1</v>
      </c>
      <c r="M33644">
        <v>18.190000000000001</v>
      </c>
      <c r="N33644" s="2">
        <v>481.68</v>
      </c>
      <c r="O33644">
        <v>-9.4500000000000384</v>
      </c>
      <c r="P33644" t="s">
        <v>51</v>
      </c>
      <c r="Q33644">
        <v>12.84</v>
      </c>
    </row>
    <row r="33645" spans="1:17" x14ac:dyDescent="0.2">
      <c r="A33645" s="1">
        <v>44898</v>
      </c>
      <c r="B33645" s="2" t="s">
        <v>45</v>
      </c>
      <c r="C33645" s="2" t="s">
        <v>23</v>
      </c>
      <c r="D33645" s="2" t="s">
        <v>16</v>
      </c>
      <c r="E33645" s="2" t="s">
        <v>20</v>
      </c>
      <c r="F33645">
        <v>125</v>
      </c>
      <c r="G33645">
        <v>103</v>
      </c>
      <c r="H33645">
        <v>60</v>
      </c>
      <c r="I33645">
        <v>107.52</v>
      </c>
      <c r="J33645">
        <v>77.63</v>
      </c>
      <c r="K33645">
        <v>10</v>
      </c>
      <c r="L33645">
        <v>0</v>
      </c>
      <c r="M33645">
        <v>75.819999999999993</v>
      </c>
      <c r="N33645" s="2">
        <v>7995.8899999999994</v>
      </c>
      <c r="O33645">
        <v>186.43000000000023</v>
      </c>
      <c r="P33645" t="s">
        <v>51</v>
      </c>
      <c r="Q33645">
        <v>67.63</v>
      </c>
    </row>
    <row r="33646" spans="1:17" x14ac:dyDescent="0.2">
      <c r="A33646" s="1">
        <v>44898</v>
      </c>
      <c r="B33646" s="2" t="s">
        <v>45</v>
      </c>
      <c r="C33646" s="2" t="s">
        <v>24</v>
      </c>
      <c r="D33646" s="2" t="s">
        <v>19</v>
      </c>
      <c r="E33646" s="2" t="s">
        <v>17</v>
      </c>
      <c r="F33646">
        <v>441</v>
      </c>
      <c r="G33646">
        <v>337</v>
      </c>
      <c r="H33646">
        <v>73</v>
      </c>
      <c r="I33646">
        <v>339.44</v>
      </c>
      <c r="J33646">
        <v>87.99</v>
      </c>
      <c r="K33646">
        <v>0</v>
      </c>
      <c r="L33646">
        <v>1</v>
      </c>
      <c r="M33646">
        <v>84.68</v>
      </c>
      <c r="N33646" s="2">
        <v>29652.629999999997</v>
      </c>
      <c r="O33646">
        <v>1115.4699999999959</v>
      </c>
      <c r="P33646" t="s">
        <v>51</v>
      </c>
      <c r="Q33646">
        <v>87.99</v>
      </c>
    </row>
    <row r="33647" spans="1:17" x14ac:dyDescent="0.2">
      <c r="A33647" s="1">
        <v>44898</v>
      </c>
      <c r="B33647" s="2" t="s">
        <v>45</v>
      </c>
      <c r="C33647" s="2" t="s">
        <v>27</v>
      </c>
      <c r="D33647" s="2" t="s">
        <v>16</v>
      </c>
      <c r="E33647" s="2" t="s">
        <v>20</v>
      </c>
      <c r="F33647">
        <v>404</v>
      </c>
      <c r="G33647">
        <v>326</v>
      </c>
      <c r="H33647">
        <v>88</v>
      </c>
      <c r="I33647">
        <v>328.59</v>
      </c>
      <c r="J33647">
        <v>48.62</v>
      </c>
      <c r="K33647">
        <v>10</v>
      </c>
      <c r="L33647">
        <v>0</v>
      </c>
      <c r="M33647">
        <v>52.4</v>
      </c>
      <c r="N33647" s="2">
        <v>15850.119999999999</v>
      </c>
      <c r="O33647">
        <v>-1232.2800000000004</v>
      </c>
      <c r="P33647" t="s">
        <v>51</v>
      </c>
      <c r="Q33647">
        <v>38.619999999999997</v>
      </c>
    </row>
    <row r="33648" spans="1:17" x14ac:dyDescent="0.2">
      <c r="A33648" s="1">
        <v>44898</v>
      </c>
      <c r="B33648" s="2" t="s">
        <v>45</v>
      </c>
      <c r="C33648" s="2" t="s">
        <v>28</v>
      </c>
      <c r="D33648" s="2" t="s">
        <v>19</v>
      </c>
      <c r="E33648" s="2" t="s">
        <v>26</v>
      </c>
      <c r="F33648">
        <v>150</v>
      </c>
      <c r="G33648">
        <v>133</v>
      </c>
      <c r="H33648">
        <v>102</v>
      </c>
      <c r="I33648">
        <v>139.53</v>
      </c>
      <c r="J33648">
        <v>39.03</v>
      </c>
      <c r="K33648">
        <v>20</v>
      </c>
      <c r="L33648">
        <v>1</v>
      </c>
      <c r="M33648">
        <v>34.799999999999997</v>
      </c>
      <c r="N33648" s="2">
        <v>5190.99</v>
      </c>
      <c r="O33648">
        <v>562.59000000000049</v>
      </c>
      <c r="P33648" t="s">
        <v>51</v>
      </c>
      <c r="Q33648">
        <v>19.03</v>
      </c>
    </row>
    <row r="33649" spans="1:17" x14ac:dyDescent="0.2">
      <c r="A33649" s="1">
        <v>44898</v>
      </c>
      <c r="B33649" s="2" t="s">
        <v>45</v>
      </c>
      <c r="C33649" s="2" t="s">
        <v>30</v>
      </c>
      <c r="D33649" s="2" t="s">
        <v>16</v>
      </c>
      <c r="E33649" s="2" t="s">
        <v>17</v>
      </c>
      <c r="F33649">
        <v>128</v>
      </c>
      <c r="G33649">
        <v>117</v>
      </c>
      <c r="H33649">
        <v>54</v>
      </c>
      <c r="I33649">
        <v>130.56</v>
      </c>
      <c r="J33649">
        <v>69.23</v>
      </c>
      <c r="K33649">
        <v>10</v>
      </c>
      <c r="L33649">
        <v>0</v>
      </c>
      <c r="M33649">
        <v>69.33</v>
      </c>
      <c r="N33649" s="2">
        <v>8099.9100000000008</v>
      </c>
      <c r="O33649">
        <v>-11.699999999999335</v>
      </c>
      <c r="P33649" t="s">
        <v>52</v>
      </c>
      <c r="Q33649">
        <v>59.230000000000004</v>
      </c>
    </row>
    <row r="33650" spans="1:17" x14ac:dyDescent="0.2">
      <c r="A33650" s="1">
        <v>44898</v>
      </c>
      <c r="B33650" s="2" t="s">
        <v>45</v>
      </c>
      <c r="C33650" s="2" t="s">
        <v>32</v>
      </c>
      <c r="D33650" s="2" t="s">
        <v>25</v>
      </c>
      <c r="E33650" s="2" t="s">
        <v>17</v>
      </c>
      <c r="F33650">
        <v>187</v>
      </c>
      <c r="G33650">
        <v>81</v>
      </c>
      <c r="H33650">
        <v>97</v>
      </c>
      <c r="I33650">
        <v>85.33</v>
      </c>
      <c r="J33650">
        <v>34.78</v>
      </c>
      <c r="K33650">
        <v>15</v>
      </c>
      <c r="L33650">
        <v>0</v>
      </c>
      <c r="M33650">
        <v>32.6</v>
      </c>
      <c r="N33650" s="2">
        <v>2817.1800000000003</v>
      </c>
      <c r="O33650">
        <v>176.57999999999998</v>
      </c>
      <c r="P33650" t="s">
        <v>51</v>
      </c>
      <c r="Q33650">
        <v>19.78</v>
      </c>
    </row>
    <row r="33651" spans="1:17" x14ac:dyDescent="0.2">
      <c r="A33651" s="1">
        <v>44898</v>
      </c>
      <c r="B33651" s="2" t="s">
        <v>45</v>
      </c>
      <c r="C33651" s="2" t="s">
        <v>33</v>
      </c>
      <c r="D33651" s="2" t="s">
        <v>31</v>
      </c>
      <c r="E33651" s="2" t="s">
        <v>26</v>
      </c>
      <c r="F33651">
        <v>255</v>
      </c>
      <c r="G33651">
        <v>219</v>
      </c>
      <c r="H33651">
        <v>31</v>
      </c>
      <c r="I33651">
        <v>215.13</v>
      </c>
      <c r="J33651">
        <v>19.57</v>
      </c>
      <c r="K33651">
        <v>15</v>
      </c>
      <c r="L33651">
        <v>1</v>
      </c>
      <c r="M33651">
        <v>19.47</v>
      </c>
      <c r="N33651" s="2">
        <v>4285.83</v>
      </c>
      <c r="O33651">
        <v>21.900000000000311</v>
      </c>
      <c r="P33651" t="s">
        <v>51</v>
      </c>
      <c r="Q33651">
        <v>4.57</v>
      </c>
    </row>
    <row r="33652" spans="1:17" x14ac:dyDescent="0.2">
      <c r="A33652" s="1">
        <v>44898</v>
      </c>
      <c r="B33652" s="2" t="s">
        <v>45</v>
      </c>
      <c r="C33652" s="2" t="s">
        <v>34</v>
      </c>
      <c r="D33652" s="2" t="s">
        <v>25</v>
      </c>
      <c r="E33652" s="2" t="s">
        <v>22</v>
      </c>
      <c r="F33652">
        <v>114</v>
      </c>
      <c r="G33652">
        <v>97</v>
      </c>
      <c r="H33652">
        <v>167</v>
      </c>
      <c r="I33652">
        <v>114.05</v>
      </c>
      <c r="J33652">
        <v>64.77</v>
      </c>
      <c r="K33652">
        <v>0</v>
      </c>
      <c r="L33652">
        <v>0</v>
      </c>
      <c r="M33652">
        <v>60.83</v>
      </c>
      <c r="N33652" s="2">
        <v>6282.69</v>
      </c>
      <c r="O33652">
        <v>382.17999999999978</v>
      </c>
      <c r="P33652" t="s">
        <v>52</v>
      </c>
      <c r="Q33652">
        <v>64.77</v>
      </c>
    </row>
    <row r="33653" spans="1:17" x14ac:dyDescent="0.2">
      <c r="A33653" s="1">
        <v>44898</v>
      </c>
      <c r="B33653" s="2" t="s">
        <v>45</v>
      </c>
      <c r="C33653" s="2" t="s">
        <v>35</v>
      </c>
      <c r="D33653" s="2" t="s">
        <v>29</v>
      </c>
      <c r="E33653" s="2" t="s">
        <v>17</v>
      </c>
      <c r="F33653">
        <v>130</v>
      </c>
      <c r="G33653">
        <v>85</v>
      </c>
      <c r="H33653">
        <v>102</v>
      </c>
      <c r="I33653">
        <v>102.31</v>
      </c>
      <c r="J33653">
        <v>18.59</v>
      </c>
      <c r="K33653">
        <v>10</v>
      </c>
      <c r="L33653">
        <v>1</v>
      </c>
      <c r="M33653">
        <v>21.98</v>
      </c>
      <c r="N33653" s="2">
        <v>1580.15</v>
      </c>
      <c r="O33653">
        <v>-288.15000000000003</v>
      </c>
      <c r="P33653" t="s">
        <v>51</v>
      </c>
      <c r="Q33653">
        <v>8.59</v>
      </c>
    </row>
    <row r="33654" spans="1:17" x14ac:dyDescent="0.2">
      <c r="A33654" s="1">
        <v>44898</v>
      </c>
      <c r="B33654" s="2" t="s">
        <v>45</v>
      </c>
      <c r="C33654" s="2" t="s">
        <v>36</v>
      </c>
      <c r="D33654" s="2" t="s">
        <v>19</v>
      </c>
      <c r="E33654" s="2" t="s">
        <v>17</v>
      </c>
      <c r="F33654">
        <v>492</v>
      </c>
      <c r="G33654">
        <v>453</v>
      </c>
      <c r="H33654">
        <v>59</v>
      </c>
      <c r="I33654">
        <v>461.67</v>
      </c>
      <c r="J33654">
        <v>42.81</v>
      </c>
      <c r="K33654">
        <v>10</v>
      </c>
      <c r="L33654">
        <v>1</v>
      </c>
      <c r="M33654">
        <v>40.74</v>
      </c>
      <c r="N33654" s="2">
        <v>19392.93</v>
      </c>
      <c r="O33654">
        <v>937.71000000000015</v>
      </c>
      <c r="P33654" t="s">
        <v>51</v>
      </c>
      <c r="Q33654">
        <v>32.81</v>
      </c>
    </row>
    <row r="33655" spans="1:17" x14ac:dyDescent="0.2">
      <c r="A33655" s="1">
        <v>44898</v>
      </c>
      <c r="B33655" s="2" t="s">
        <v>45</v>
      </c>
      <c r="C33655" s="2" t="s">
        <v>37</v>
      </c>
      <c r="D33655" s="2" t="s">
        <v>31</v>
      </c>
      <c r="E33655" s="2" t="s">
        <v>17</v>
      </c>
      <c r="F33655">
        <v>54</v>
      </c>
      <c r="G33655">
        <v>26</v>
      </c>
      <c r="H33655">
        <v>49</v>
      </c>
      <c r="I33655">
        <v>35.33</v>
      </c>
      <c r="J33655">
        <v>45.32</v>
      </c>
      <c r="K33655">
        <v>15</v>
      </c>
      <c r="L33655">
        <v>0</v>
      </c>
      <c r="M33655">
        <v>44.48</v>
      </c>
      <c r="N33655" s="2">
        <v>1178.32</v>
      </c>
      <c r="O33655">
        <v>21.840000000000089</v>
      </c>
      <c r="P33655" t="s">
        <v>51</v>
      </c>
      <c r="Q33655">
        <v>30.32</v>
      </c>
    </row>
    <row r="33656" spans="1:17" x14ac:dyDescent="0.2">
      <c r="A33656" s="1">
        <v>44898</v>
      </c>
      <c r="B33656" s="2" t="s">
        <v>45</v>
      </c>
      <c r="C33656" s="2" t="s">
        <v>38</v>
      </c>
      <c r="D33656" s="2" t="s">
        <v>25</v>
      </c>
      <c r="E33656" s="2" t="s">
        <v>17</v>
      </c>
      <c r="F33656">
        <v>256</v>
      </c>
      <c r="G33656">
        <v>177</v>
      </c>
      <c r="H33656">
        <v>87</v>
      </c>
      <c r="I33656">
        <v>192.99</v>
      </c>
      <c r="J33656">
        <v>19.87</v>
      </c>
      <c r="K33656">
        <v>5</v>
      </c>
      <c r="L33656">
        <v>0</v>
      </c>
      <c r="M33656">
        <v>20.03</v>
      </c>
      <c r="N33656" s="2">
        <v>3516.9900000000002</v>
      </c>
      <c r="O33656">
        <v>-28.320000000000025</v>
      </c>
      <c r="P33656" t="s">
        <v>51</v>
      </c>
      <c r="Q33656">
        <v>14.870000000000001</v>
      </c>
    </row>
    <row r="33657" spans="1:17" x14ac:dyDescent="0.2">
      <c r="A33657" s="1">
        <v>44898</v>
      </c>
      <c r="B33657" s="2" t="s">
        <v>45</v>
      </c>
      <c r="C33657" s="2" t="s">
        <v>39</v>
      </c>
      <c r="D33657" s="2" t="s">
        <v>19</v>
      </c>
      <c r="E33657" s="2" t="s">
        <v>22</v>
      </c>
      <c r="F33657">
        <v>455</v>
      </c>
      <c r="G33657">
        <v>30</v>
      </c>
      <c r="H33657">
        <v>165</v>
      </c>
      <c r="I33657">
        <v>46.18</v>
      </c>
      <c r="J33657">
        <v>39.65</v>
      </c>
      <c r="K33657">
        <v>10</v>
      </c>
      <c r="L33657">
        <v>1</v>
      </c>
      <c r="M33657">
        <v>42.08</v>
      </c>
      <c r="N33657" s="2">
        <v>1189.5</v>
      </c>
      <c r="O33657">
        <v>-72.899999999999991</v>
      </c>
      <c r="P33657" t="s">
        <v>51</v>
      </c>
      <c r="Q33657">
        <v>29.65</v>
      </c>
    </row>
    <row r="33658" spans="1:17" x14ac:dyDescent="0.2">
      <c r="A33658" s="1">
        <v>44898</v>
      </c>
      <c r="B33658" s="2" t="s">
        <v>45</v>
      </c>
      <c r="C33658" s="2" t="s">
        <v>40</v>
      </c>
      <c r="D33658" s="2" t="s">
        <v>29</v>
      </c>
      <c r="E33658" s="2" t="s">
        <v>22</v>
      </c>
      <c r="F33658">
        <v>271</v>
      </c>
      <c r="G33658">
        <v>129</v>
      </c>
      <c r="H33658">
        <v>102</v>
      </c>
      <c r="I33658">
        <v>143.32</v>
      </c>
      <c r="J33658">
        <v>76.489999999999995</v>
      </c>
      <c r="K33658">
        <v>15</v>
      </c>
      <c r="L33658">
        <v>0</v>
      </c>
      <c r="M33658">
        <v>74.17</v>
      </c>
      <c r="N33658" s="2">
        <v>9867.2099999999991</v>
      </c>
      <c r="O33658">
        <v>299.27999999999912</v>
      </c>
      <c r="P33658" t="s">
        <v>51</v>
      </c>
      <c r="Q33658">
        <v>61.489999999999995</v>
      </c>
    </row>
    <row r="33659" spans="1:17" x14ac:dyDescent="0.2">
      <c r="A33659" s="1">
        <v>44898</v>
      </c>
      <c r="B33659" s="2" t="s">
        <v>45</v>
      </c>
      <c r="C33659" s="2" t="s">
        <v>41</v>
      </c>
      <c r="D33659" s="2" t="s">
        <v>31</v>
      </c>
      <c r="E33659" s="2" t="s">
        <v>26</v>
      </c>
      <c r="F33659">
        <v>498</v>
      </c>
      <c r="G33659">
        <v>331</v>
      </c>
      <c r="H33659">
        <v>88</v>
      </c>
      <c r="I33659">
        <v>331.76</v>
      </c>
      <c r="J33659">
        <v>92.47</v>
      </c>
      <c r="K33659">
        <v>10</v>
      </c>
      <c r="L33659">
        <v>0</v>
      </c>
      <c r="M33659">
        <v>88.04</v>
      </c>
      <c r="N33659" s="2">
        <v>30607.57</v>
      </c>
      <c r="O33659">
        <v>1466.3299999999977</v>
      </c>
      <c r="P33659" t="s">
        <v>51</v>
      </c>
      <c r="Q33659">
        <v>82.47</v>
      </c>
    </row>
    <row r="33660" spans="1:17" x14ac:dyDescent="0.2">
      <c r="A33660" s="1">
        <v>44898</v>
      </c>
      <c r="B33660" s="2" t="s">
        <v>45</v>
      </c>
      <c r="C33660" s="2" t="s">
        <v>42</v>
      </c>
      <c r="D33660" s="2" t="s">
        <v>19</v>
      </c>
      <c r="E33660" s="2" t="s">
        <v>22</v>
      </c>
      <c r="F33660">
        <v>355</v>
      </c>
      <c r="G33660">
        <v>235</v>
      </c>
      <c r="H33660">
        <v>165</v>
      </c>
      <c r="I33660">
        <v>236.39</v>
      </c>
      <c r="J33660">
        <v>88.02</v>
      </c>
      <c r="K33660">
        <v>15</v>
      </c>
      <c r="L33660">
        <v>1</v>
      </c>
      <c r="M33660">
        <v>91.99</v>
      </c>
      <c r="N33660" s="2">
        <v>20684.7</v>
      </c>
      <c r="O33660">
        <v>-932.9499999999997</v>
      </c>
      <c r="P33660" t="s">
        <v>51</v>
      </c>
      <c r="Q33660">
        <v>73.02</v>
      </c>
    </row>
    <row r="33661" spans="1:17" x14ac:dyDescent="0.2">
      <c r="A33661" s="1">
        <v>44898</v>
      </c>
      <c r="B33661" s="2" t="s">
        <v>45</v>
      </c>
      <c r="C33661" s="2" t="s">
        <v>43</v>
      </c>
      <c r="D33661" s="2" t="s">
        <v>19</v>
      </c>
      <c r="E33661" s="2" t="s">
        <v>20</v>
      </c>
      <c r="F33661">
        <v>442</v>
      </c>
      <c r="G33661">
        <v>217</v>
      </c>
      <c r="H33661">
        <v>125</v>
      </c>
      <c r="I33661">
        <v>217.5</v>
      </c>
      <c r="J33661">
        <v>33.19</v>
      </c>
      <c r="K33661">
        <v>5</v>
      </c>
      <c r="L33661">
        <v>1</v>
      </c>
      <c r="M33661">
        <v>33.729999999999997</v>
      </c>
      <c r="N33661" s="2">
        <v>7202.23</v>
      </c>
      <c r="O33661">
        <v>-117.17999999999981</v>
      </c>
      <c r="P33661" t="s">
        <v>51</v>
      </c>
      <c r="Q33661">
        <v>28.189999999999998</v>
      </c>
    </row>
    <row r="33662" spans="1:17" x14ac:dyDescent="0.2">
      <c r="A33662" s="1">
        <v>44898</v>
      </c>
      <c r="B33662" s="2" t="s">
        <v>46</v>
      </c>
      <c r="C33662" s="2" t="s">
        <v>15</v>
      </c>
      <c r="D33662" s="2" t="s">
        <v>16</v>
      </c>
      <c r="E33662" s="2" t="s">
        <v>22</v>
      </c>
      <c r="F33662">
        <v>297</v>
      </c>
      <c r="G33662">
        <v>242</v>
      </c>
      <c r="H33662">
        <v>193</v>
      </c>
      <c r="I33662">
        <v>253.35</v>
      </c>
      <c r="J33662">
        <v>90.84</v>
      </c>
      <c r="K33662">
        <v>15</v>
      </c>
      <c r="L33662">
        <v>0</v>
      </c>
      <c r="M33662">
        <v>93.99</v>
      </c>
      <c r="N33662" s="2">
        <v>21983.280000000002</v>
      </c>
      <c r="O33662">
        <v>-762.29999999999791</v>
      </c>
      <c r="P33662" t="s">
        <v>51</v>
      </c>
      <c r="Q33662">
        <v>75.84</v>
      </c>
    </row>
    <row r="33663" spans="1:17" x14ac:dyDescent="0.2">
      <c r="A33663" s="1">
        <v>44898</v>
      </c>
      <c r="B33663" s="2" t="s">
        <v>46</v>
      </c>
      <c r="C33663" s="2" t="s">
        <v>18</v>
      </c>
      <c r="D33663" s="2" t="s">
        <v>19</v>
      </c>
      <c r="E33663" s="2" t="s">
        <v>22</v>
      </c>
      <c r="F33663">
        <v>438</v>
      </c>
      <c r="G33663">
        <v>97</v>
      </c>
      <c r="H33663">
        <v>141</v>
      </c>
      <c r="I33663">
        <v>114.48</v>
      </c>
      <c r="J33663">
        <v>95.01</v>
      </c>
      <c r="K33663">
        <v>5</v>
      </c>
      <c r="L33663">
        <v>0</v>
      </c>
      <c r="M33663">
        <v>97.03</v>
      </c>
      <c r="N33663" s="2">
        <v>9215.9700000000012</v>
      </c>
      <c r="O33663">
        <v>-195.9399999999996</v>
      </c>
      <c r="P33663" t="s">
        <v>51</v>
      </c>
      <c r="Q33663">
        <v>90.01</v>
      </c>
    </row>
    <row r="33664" spans="1:17" x14ac:dyDescent="0.2">
      <c r="A33664" s="1">
        <v>44898</v>
      </c>
      <c r="B33664" s="2" t="s">
        <v>46</v>
      </c>
      <c r="C33664" s="2" t="s">
        <v>21</v>
      </c>
      <c r="D33664" s="2" t="s">
        <v>16</v>
      </c>
      <c r="E33664" s="2" t="s">
        <v>26</v>
      </c>
      <c r="F33664">
        <v>238</v>
      </c>
      <c r="G33664">
        <v>57</v>
      </c>
      <c r="H33664">
        <v>77</v>
      </c>
      <c r="I33664">
        <v>73.95</v>
      </c>
      <c r="J33664">
        <v>54.9</v>
      </c>
      <c r="K33664">
        <v>10</v>
      </c>
      <c r="L33664">
        <v>0</v>
      </c>
      <c r="M33664">
        <v>57.62</v>
      </c>
      <c r="N33664" s="2">
        <v>3129.2999999999997</v>
      </c>
      <c r="O33664">
        <v>-155.03999999999994</v>
      </c>
      <c r="P33664" t="s">
        <v>51</v>
      </c>
      <c r="Q33664">
        <v>44.9</v>
      </c>
    </row>
    <row r="33665" spans="1:17" x14ac:dyDescent="0.2">
      <c r="A33665" s="1">
        <v>44898</v>
      </c>
      <c r="B33665" s="2" t="s">
        <v>46</v>
      </c>
      <c r="C33665" s="2" t="s">
        <v>23</v>
      </c>
      <c r="D33665" s="2" t="s">
        <v>16</v>
      </c>
      <c r="E33665" s="2" t="s">
        <v>26</v>
      </c>
      <c r="F33665">
        <v>472</v>
      </c>
      <c r="G33665">
        <v>218</v>
      </c>
      <c r="H33665">
        <v>189</v>
      </c>
      <c r="I33665">
        <v>234.38</v>
      </c>
      <c r="J33665">
        <v>35.04</v>
      </c>
      <c r="K33665">
        <v>5</v>
      </c>
      <c r="L33665">
        <v>0</v>
      </c>
      <c r="M33665">
        <v>38.409999999999997</v>
      </c>
      <c r="N33665" s="2">
        <v>7638.72</v>
      </c>
      <c r="O33665">
        <v>-734.6599999999994</v>
      </c>
      <c r="P33665" t="s">
        <v>51</v>
      </c>
      <c r="Q33665">
        <v>30.04</v>
      </c>
    </row>
    <row r="33666" spans="1:17" x14ac:dyDescent="0.2">
      <c r="A33666" s="1">
        <v>44898</v>
      </c>
      <c r="B33666" s="2" t="s">
        <v>46</v>
      </c>
      <c r="C33666" s="2" t="s">
        <v>24</v>
      </c>
      <c r="D33666" s="2" t="s">
        <v>31</v>
      </c>
      <c r="E33666" s="2" t="s">
        <v>22</v>
      </c>
      <c r="F33666">
        <v>59</v>
      </c>
      <c r="G33666">
        <v>13</v>
      </c>
      <c r="H33666">
        <v>32</v>
      </c>
      <c r="I33666">
        <v>5.76</v>
      </c>
      <c r="J33666">
        <v>56.17</v>
      </c>
      <c r="K33666">
        <v>20</v>
      </c>
      <c r="L33666">
        <v>0</v>
      </c>
      <c r="M33666">
        <v>56.95</v>
      </c>
      <c r="N33666" s="2">
        <v>730.21</v>
      </c>
      <c r="O33666">
        <v>-10.140000000000015</v>
      </c>
      <c r="P33666" t="s">
        <v>51</v>
      </c>
      <c r="Q33666">
        <v>36.17</v>
      </c>
    </row>
    <row r="33667" spans="1:17" x14ac:dyDescent="0.2">
      <c r="A33667" s="1">
        <v>44898</v>
      </c>
      <c r="B33667" s="2" t="s">
        <v>46</v>
      </c>
      <c r="C33667" s="2" t="s">
        <v>27</v>
      </c>
      <c r="D33667" s="2" t="s">
        <v>31</v>
      </c>
      <c r="E33667" s="2" t="s">
        <v>26</v>
      </c>
      <c r="F33667">
        <v>277</v>
      </c>
      <c r="G33667">
        <v>271</v>
      </c>
      <c r="H33667">
        <v>59</v>
      </c>
      <c r="I33667">
        <v>281.56</v>
      </c>
      <c r="J33667">
        <v>63.97</v>
      </c>
      <c r="K33667">
        <v>20</v>
      </c>
      <c r="L33667">
        <v>1</v>
      </c>
      <c r="M33667">
        <v>63.44</v>
      </c>
      <c r="N33667" s="2">
        <v>17335.87</v>
      </c>
      <c r="O33667">
        <v>143.63000000000031</v>
      </c>
      <c r="P33667" t="s">
        <v>52</v>
      </c>
      <c r="Q33667">
        <v>43.97</v>
      </c>
    </row>
    <row r="33668" spans="1:17" x14ac:dyDescent="0.2">
      <c r="A33668" s="1">
        <v>44898</v>
      </c>
      <c r="B33668" s="2" t="s">
        <v>46</v>
      </c>
      <c r="C33668" s="2" t="s">
        <v>28</v>
      </c>
      <c r="D33668" s="2" t="s">
        <v>31</v>
      </c>
      <c r="E33668" s="2" t="s">
        <v>26</v>
      </c>
      <c r="F33668">
        <v>94</v>
      </c>
      <c r="G33668">
        <v>66</v>
      </c>
      <c r="H33668">
        <v>84</v>
      </c>
      <c r="I33668">
        <v>63.48</v>
      </c>
      <c r="J33668">
        <v>63.2</v>
      </c>
      <c r="K33668">
        <v>0</v>
      </c>
      <c r="L33668">
        <v>0</v>
      </c>
      <c r="M33668">
        <v>65.48</v>
      </c>
      <c r="N33668" s="2">
        <v>4171.2</v>
      </c>
      <c r="O33668">
        <v>-150.48000000000008</v>
      </c>
      <c r="P33668" t="s">
        <v>51</v>
      </c>
      <c r="Q33668">
        <v>63.2</v>
      </c>
    </row>
    <row r="33669" spans="1:17" x14ac:dyDescent="0.2">
      <c r="A33669" s="1">
        <v>44898</v>
      </c>
      <c r="B33669" s="2" t="s">
        <v>46</v>
      </c>
      <c r="C33669" s="2" t="s">
        <v>30</v>
      </c>
      <c r="D33669" s="2" t="s">
        <v>19</v>
      </c>
      <c r="E33669" s="2" t="s">
        <v>17</v>
      </c>
      <c r="F33669">
        <v>261</v>
      </c>
      <c r="G33669">
        <v>39</v>
      </c>
      <c r="H33669">
        <v>30</v>
      </c>
      <c r="I33669">
        <v>57.26</v>
      </c>
      <c r="J33669">
        <v>50.08</v>
      </c>
      <c r="K33669">
        <v>20</v>
      </c>
      <c r="L33669">
        <v>1</v>
      </c>
      <c r="M33669">
        <v>52.88</v>
      </c>
      <c r="N33669" s="2">
        <v>1953.12</v>
      </c>
      <c r="O33669">
        <v>-109.20000000000016</v>
      </c>
      <c r="P33669" t="s">
        <v>51</v>
      </c>
      <c r="Q33669">
        <v>30.08</v>
      </c>
    </row>
    <row r="33670" spans="1:17" x14ac:dyDescent="0.2">
      <c r="A33670" s="1">
        <v>44898</v>
      </c>
      <c r="B33670" s="2" t="s">
        <v>46</v>
      </c>
      <c r="C33670" s="2" t="s">
        <v>32</v>
      </c>
      <c r="D33670" s="2" t="s">
        <v>25</v>
      </c>
      <c r="E33670" s="2" t="s">
        <v>22</v>
      </c>
      <c r="F33670">
        <v>138</v>
      </c>
      <c r="G33670">
        <v>38</v>
      </c>
      <c r="H33670">
        <v>171</v>
      </c>
      <c r="I33670">
        <v>31.29</v>
      </c>
      <c r="J33670">
        <v>66.8</v>
      </c>
      <c r="K33670">
        <v>15</v>
      </c>
      <c r="L33670">
        <v>0</v>
      </c>
      <c r="M33670">
        <v>70.13</v>
      </c>
      <c r="N33670" s="2">
        <v>2538.4</v>
      </c>
      <c r="O33670">
        <v>-126.53999999999994</v>
      </c>
      <c r="P33670" t="s">
        <v>51</v>
      </c>
      <c r="Q33670">
        <v>51.8</v>
      </c>
    </row>
    <row r="33671" spans="1:17" x14ac:dyDescent="0.2">
      <c r="A33671" s="1">
        <v>44898</v>
      </c>
      <c r="B33671" s="2" t="s">
        <v>46</v>
      </c>
      <c r="C33671" s="2" t="s">
        <v>33</v>
      </c>
      <c r="D33671" s="2" t="s">
        <v>25</v>
      </c>
      <c r="E33671" s="2" t="s">
        <v>17</v>
      </c>
      <c r="F33671">
        <v>275</v>
      </c>
      <c r="G33671">
        <v>99</v>
      </c>
      <c r="H33671">
        <v>98</v>
      </c>
      <c r="I33671">
        <v>103.79</v>
      </c>
      <c r="J33671">
        <v>60.38</v>
      </c>
      <c r="K33671">
        <v>5</v>
      </c>
      <c r="L33671">
        <v>1</v>
      </c>
      <c r="M33671">
        <v>56.75</v>
      </c>
      <c r="N33671" s="2">
        <v>5977.62</v>
      </c>
      <c r="O33671">
        <v>359.37000000000023</v>
      </c>
      <c r="P33671" t="s">
        <v>51</v>
      </c>
      <c r="Q33671">
        <v>55.38</v>
      </c>
    </row>
    <row r="33672" spans="1:17" x14ac:dyDescent="0.2">
      <c r="A33672" s="1">
        <v>44898</v>
      </c>
      <c r="B33672" s="2" t="s">
        <v>46</v>
      </c>
      <c r="C33672" s="2" t="s">
        <v>34</v>
      </c>
      <c r="D33672" s="2" t="s">
        <v>29</v>
      </c>
      <c r="E33672" s="2" t="s">
        <v>22</v>
      </c>
      <c r="F33672">
        <v>453</v>
      </c>
      <c r="G33672">
        <v>423</v>
      </c>
      <c r="H33672">
        <v>191</v>
      </c>
      <c r="I33672">
        <v>427.64</v>
      </c>
      <c r="J33672">
        <v>98.74</v>
      </c>
      <c r="K33672">
        <v>10</v>
      </c>
      <c r="L33672">
        <v>0</v>
      </c>
      <c r="M33672">
        <v>96.28</v>
      </c>
      <c r="N33672" s="2">
        <v>41767.019999999997</v>
      </c>
      <c r="O33672">
        <v>1040.5799999999974</v>
      </c>
      <c r="P33672" t="s">
        <v>51</v>
      </c>
      <c r="Q33672">
        <v>88.74</v>
      </c>
    </row>
    <row r="33673" spans="1:17" x14ac:dyDescent="0.2">
      <c r="A33673" s="1">
        <v>44898</v>
      </c>
      <c r="B33673" s="2" t="s">
        <v>46</v>
      </c>
      <c r="C33673" s="2" t="s">
        <v>35</v>
      </c>
      <c r="D33673" s="2" t="s">
        <v>31</v>
      </c>
      <c r="E33673" s="2" t="s">
        <v>17</v>
      </c>
      <c r="F33673">
        <v>342</v>
      </c>
      <c r="G33673">
        <v>281</v>
      </c>
      <c r="H33673">
        <v>88</v>
      </c>
      <c r="I33673">
        <v>299.18</v>
      </c>
      <c r="J33673">
        <v>19.89</v>
      </c>
      <c r="K33673">
        <v>0</v>
      </c>
      <c r="L33673">
        <v>0</v>
      </c>
      <c r="M33673">
        <v>21.63</v>
      </c>
      <c r="N33673" s="2">
        <v>5589.09</v>
      </c>
      <c r="O33673">
        <v>-488.93999999999954</v>
      </c>
      <c r="P33673" t="s">
        <v>51</v>
      </c>
      <c r="Q33673">
        <v>19.89</v>
      </c>
    </row>
    <row r="33674" spans="1:17" x14ac:dyDescent="0.2">
      <c r="A33674" s="1">
        <v>44898</v>
      </c>
      <c r="B33674" s="2" t="s">
        <v>46</v>
      </c>
      <c r="C33674" s="2" t="s">
        <v>36</v>
      </c>
      <c r="D33674" s="2" t="s">
        <v>19</v>
      </c>
      <c r="E33674" s="2" t="s">
        <v>17</v>
      </c>
      <c r="F33674">
        <v>472</v>
      </c>
      <c r="G33674">
        <v>316</v>
      </c>
      <c r="H33674">
        <v>68</v>
      </c>
      <c r="I33674">
        <v>331.4</v>
      </c>
      <c r="J33674">
        <v>84.18</v>
      </c>
      <c r="K33674">
        <v>20</v>
      </c>
      <c r="L33674">
        <v>1</v>
      </c>
      <c r="M33674">
        <v>82.26</v>
      </c>
      <c r="N33674" s="2">
        <v>26600.880000000001</v>
      </c>
      <c r="O33674">
        <v>606.72000000000048</v>
      </c>
      <c r="P33674" t="s">
        <v>51</v>
      </c>
      <c r="Q33674">
        <v>64.180000000000007</v>
      </c>
    </row>
    <row r="33675" spans="1:17" x14ac:dyDescent="0.2">
      <c r="A33675" s="1">
        <v>44898</v>
      </c>
      <c r="B33675" s="2" t="s">
        <v>46</v>
      </c>
      <c r="C33675" s="2" t="s">
        <v>37</v>
      </c>
      <c r="D33675" s="2" t="s">
        <v>29</v>
      </c>
      <c r="E33675" s="2" t="s">
        <v>20</v>
      </c>
      <c r="F33675">
        <v>195</v>
      </c>
      <c r="G33675">
        <v>78</v>
      </c>
      <c r="H33675">
        <v>122</v>
      </c>
      <c r="I33675">
        <v>92.34</v>
      </c>
      <c r="J33675">
        <v>57.84</v>
      </c>
      <c r="K33675">
        <v>10</v>
      </c>
      <c r="L33675">
        <v>1</v>
      </c>
      <c r="M33675">
        <v>55.7</v>
      </c>
      <c r="N33675" s="2">
        <v>4511.5200000000004</v>
      </c>
      <c r="O33675">
        <v>166.92000000000004</v>
      </c>
      <c r="P33675" t="s">
        <v>51</v>
      </c>
      <c r="Q33675">
        <v>47.84</v>
      </c>
    </row>
    <row r="33676" spans="1:17" x14ac:dyDescent="0.2">
      <c r="A33676" s="1">
        <v>44898</v>
      </c>
      <c r="B33676" s="2" t="s">
        <v>46</v>
      </c>
      <c r="C33676" s="2" t="s">
        <v>38</v>
      </c>
      <c r="D33676" s="2" t="s">
        <v>16</v>
      </c>
      <c r="E33676" s="2" t="s">
        <v>17</v>
      </c>
      <c r="F33676">
        <v>357</v>
      </c>
      <c r="G33676">
        <v>304</v>
      </c>
      <c r="H33676">
        <v>25</v>
      </c>
      <c r="I33676">
        <v>294.86</v>
      </c>
      <c r="J33676">
        <v>45.58</v>
      </c>
      <c r="K33676">
        <v>0</v>
      </c>
      <c r="L33676">
        <v>0</v>
      </c>
      <c r="M33676">
        <v>42.89</v>
      </c>
      <c r="N33676" s="2">
        <v>13856.32</v>
      </c>
      <c r="O33676">
        <v>817.75999999999931</v>
      </c>
      <c r="P33676" t="s">
        <v>51</v>
      </c>
      <c r="Q33676">
        <v>45.58</v>
      </c>
    </row>
    <row r="33677" spans="1:17" x14ac:dyDescent="0.2">
      <c r="A33677" s="1">
        <v>44898</v>
      </c>
      <c r="B33677" s="2" t="s">
        <v>46</v>
      </c>
      <c r="C33677" s="2" t="s">
        <v>39</v>
      </c>
      <c r="D33677" s="2" t="s">
        <v>25</v>
      </c>
      <c r="E33677" s="2" t="s">
        <v>17</v>
      </c>
      <c r="F33677">
        <v>286</v>
      </c>
      <c r="G33677">
        <v>246</v>
      </c>
      <c r="H33677">
        <v>39</v>
      </c>
      <c r="I33677">
        <v>242.24</v>
      </c>
      <c r="J33677">
        <v>44.75</v>
      </c>
      <c r="K33677">
        <v>5</v>
      </c>
      <c r="L33677">
        <v>0</v>
      </c>
      <c r="M33677">
        <v>47.91</v>
      </c>
      <c r="N33677" s="2">
        <v>11008.5</v>
      </c>
      <c r="O33677">
        <v>-777.35999999999922</v>
      </c>
      <c r="P33677" t="s">
        <v>51</v>
      </c>
      <c r="Q33677">
        <v>39.75</v>
      </c>
    </row>
    <row r="33678" spans="1:17" x14ac:dyDescent="0.2">
      <c r="A33678" s="1">
        <v>44898</v>
      </c>
      <c r="B33678" s="2" t="s">
        <v>46</v>
      </c>
      <c r="C33678" s="2" t="s">
        <v>40</v>
      </c>
      <c r="D33678" s="2" t="s">
        <v>31</v>
      </c>
      <c r="E33678" s="2" t="s">
        <v>22</v>
      </c>
      <c r="F33678">
        <v>244</v>
      </c>
      <c r="G33678">
        <v>189</v>
      </c>
      <c r="H33678">
        <v>114</v>
      </c>
      <c r="I33678">
        <v>186.25</v>
      </c>
      <c r="J33678">
        <v>91.96</v>
      </c>
      <c r="K33678">
        <v>5</v>
      </c>
      <c r="L33678">
        <v>1</v>
      </c>
      <c r="M33678">
        <v>93.23</v>
      </c>
      <c r="N33678" s="2">
        <v>17380.439999999999</v>
      </c>
      <c r="O33678">
        <v>-240.03000000000193</v>
      </c>
      <c r="P33678" t="s">
        <v>51</v>
      </c>
      <c r="Q33678">
        <v>86.96</v>
      </c>
    </row>
    <row r="33679" spans="1:17" x14ac:dyDescent="0.2">
      <c r="A33679" s="1">
        <v>44898</v>
      </c>
      <c r="B33679" s="2" t="s">
        <v>46</v>
      </c>
      <c r="C33679" s="2" t="s">
        <v>41</v>
      </c>
      <c r="D33679" s="2" t="s">
        <v>19</v>
      </c>
      <c r="E33679" s="2" t="s">
        <v>26</v>
      </c>
      <c r="F33679">
        <v>123</v>
      </c>
      <c r="G33679">
        <v>69</v>
      </c>
      <c r="H33679">
        <v>36</v>
      </c>
      <c r="I33679">
        <v>72.42</v>
      </c>
      <c r="J33679">
        <v>34.67</v>
      </c>
      <c r="K33679">
        <v>10</v>
      </c>
      <c r="L33679">
        <v>0</v>
      </c>
      <c r="M33679">
        <v>31.48</v>
      </c>
      <c r="N33679" s="2">
        <v>2392.23</v>
      </c>
      <c r="O33679">
        <v>220.1100000000001</v>
      </c>
      <c r="P33679" t="s">
        <v>51</v>
      </c>
      <c r="Q33679">
        <v>24.67</v>
      </c>
    </row>
    <row r="33680" spans="1:17" x14ac:dyDescent="0.2">
      <c r="A33680" s="1">
        <v>44898</v>
      </c>
      <c r="B33680" s="2" t="s">
        <v>46</v>
      </c>
      <c r="C33680" s="2" t="s">
        <v>42</v>
      </c>
      <c r="D33680" s="2" t="s">
        <v>19</v>
      </c>
      <c r="E33680" s="2" t="s">
        <v>17</v>
      </c>
      <c r="F33680">
        <v>132</v>
      </c>
      <c r="G33680">
        <v>100</v>
      </c>
      <c r="H33680">
        <v>76</v>
      </c>
      <c r="I33680">
        <v>99.81</v>
      </c>
      <c r="J33680">
        <v>43.81</v>
      </c>
      <c r="K33680">
        <v>0</v>
      </c>
      <c r="L33680">
        <v>1</v>
      </c>
      <c r="M33680">
        <v>47.71</v>
      </c>
      <c r="N33680" s="2">
        <v>4381</v>
      </c>
      <c r="O33680">
        <v>-389.99999999999989</v>
      </c>
      <c r="P33680" t="s">
        <v>51</v>
      </c>
      <c r="Q33680">
        <v>43.81</v>
      </c>
    </row>
    <row r="33681" spans="1:17" x14ac:dyDescent="0.2">
      <c r="A33681" s="1">
        <v>44898</v>
      </c>
      <c r="B33681" s="2" t="s">
        <v>46</v>
      </c>
      <c r="C33681" s="2" t="s">
        <v>43</v>
      </c>
      <c r="D33681" s="2" t="s">
        <v>19</v>
      </c>
      <c r="E33681" s="2" t="s">
        <v>26</v>
      </c>
      <c r="F33681">
        <v>497</v>
      </c>
      <c r="G33681">
        <v>122</v>
      </c>
      <c r="H33681">
        <v>153</v>
      </c>
      <c r="I33681">
        <v>113.9</v>
      </c>
      <c r="J33681">
        <v>13.47</v>
      </c>
      <c r="K33681">
        <v>0</v>
      </c>
      <c r="L33681">
        <v>0</v>
      </c>
      <c r="M33681">
        <v>13.11</v>
      </c>
      <c r="N33681" s="2">
        <v>1643.3400000000001</v>
      </c>
      <c r="O33681">
        <v>43.920000000000144</v>
      </c>
      <c r="P33681" t="s">
        <v>51</v>
      </c>
      <c r="Q33681">
        <v>13.47</v>
      </c>
    </row>
    <row r="33682" spans="1:17" x14ac:dyDescent="0.2">
      <c r="A33682" s="1">
        <v>44898</v>
      </c>
      <c r="B33682" s="2" t="s">
        <v>47</v>
      </c>
      <c r="C33682" s="2" t="s">
        <v>15</v>
      </c>
      <c r="D33682" s="2" t="s">
        <v>31</v>
      </c>
      <c r="E33682" s="2" t="s">
        <v>20</v>
      </c>
      <c r="F33682">
        <v>193</v>
      </c>
      <c r="G33682">
        <v>31</v>
      </c>
      <c r="H33682">
        <v>62</v>
      </c>
      <c r="I33682">
        <v>37.090000000000003</v>
      </c>
      <c r="J33682">
        <v>45.37</v>
      </c>
      <c r="K33682">
        <v>10</v>
      </c>
      <c r="L33682">
        <v>0</v>
      </c>
      <c r="M33682">
        <v>47.53</v>
      </c>
      <c r="N33682" s="2">
        <v>1406.47</v>
      </c>
      <c r="O33682">
        <v>-66.960000000000122</v>
      </c>
      <c r="P33682" t="s">
        <v>51</v>
      </c>
      <c r="Q33682">
        <v>35.369999999999997</v>
      </c>
    </row>
    <row r="33683" spans="1:17" x14ac:dyDescent="0.2">
      <c r="A33683" s="1">
        <v>44898</v>
      </c>
      <c r="B33683" s="2" t="s">
        <v>47</v>
      </c>
      <c r="C33683" s="2" t="s">
        <v>18</v>
      </c>
      <c r="D33683" s="2" t="s">
        <v>29</v>
      </c>
      <c r="E33683" s="2" t="s">
        <v>22</v>
      </c>
      <c r="F33683">
        <v>458</v>
      </c>
      <c r="G33683">
        <v>100</v>
      </c>
      <c r="H33683">
        <v>162</v>
      </c>
      <c r="I33683">
        <v>110.69</v>
      </c>
      <c r="J33683">
        <v>27.38</v>
      </c>
      <c r="K33683">
        <v>15</v>
      </c>
      <c r="L33683">
        <v>0</v>
      </c>
      <c r="M33683">
        <v>31.57</v>
      </c>
      <c r="N33683" s="2">
        <v>2738</v>
      </c>
      <c r="O33683">
        <v>-419.00000000000011</v>
      </c>
      <c r="P33683" t="s">
        <v>51</v>
      </c>
      <c r="Q33683">
        <v>12.379999999999999</v>
      </c>
    </row>
    <row r="33684" spans="1:17" x14ac:dyDescent="0.2">
      <c r="A33684" s="1">
        <v>44898</v>
      </c>
      <c r="B33684" s="2" t="s">
        <v>47</v>
      </c>
      <c r="C33684" s="2" t="s">
        <v>21</v>
      </c>
      <c r="D33684" s="2" t="s">
        <v>16</v>
      </c>
      <c r="E33684" s="2" t="s">
        <v>20</v>
      </c>
      <c r="F33684">
        <v>500</v>
      </c>
      <c r="G33684">
        <v>312</v>
      </c>
      <c r="H33684">
        <v>90</v>
      </c>
      <c r="I33684">
        <v>329.86</v>
      </c>
      <c r="J33684">
        <v>89.45</v>
      </c>
      <c r="K33684">
        <v>15</v>
      </c>
      <c r="L33684">
        <v>1</v>
      </c>
      <c r="M33684">
        <v>92.53</v>
      </c>
      <c r="N33684" s="2">
        <v>27908.400000000001</v>
      </c>
      <c r="O33684">
        <v>-960.95999999999947</v>
      </c>
      <c r="P33684" t="s">
        <v>51</v>
      </c>
      <c r="Q33684">
        <v>74.45</v>
      </c>
    </row>
    <row r="33685" spans="1:17" x14ac:dyDescent="0.2">
      <c r="A33685" s="1">
        <v>44898</v>
      </c>
      <c r="B33685" s="2" t="s">
        <v>47</v>
      </c>
      <c r="C33685" s="2" t="s">
        <v>23</v>
      </c>
      <c r="D33685" s="2" t="s">
        <v>31</v>
      </c>
      <c r="E33685" s="2" t="s">
        <v>22</v>
      </c>
      <c r="F33685">
        <v>396</v>
      </c>
      <c r="G33685">
        <v>53</v>
      </c>
      <c r="H33685">
        <v>55</v>
      </c>
      <c r="I33685">
        <v>53.95</v>
      </c>
      <c r="J33685">
        <v>54.69</v>
      </c>
      <c r="K33685">
        <v>0</v>
      </c>
      <c r="L33685">
        <v>1</v>
      </c>
      <c r="M33685">
        <v>54.16</v>
      </c>
      <c r="N33685" s="2">
        <v>2898.5699999999997</v>
      </c>
      <c r="O33685">
        <v>28.09000000000006</v>
      </c>
      <c r="P33685" t="s">
        <v>51</v>
      </c>
      <c r="Q33685">
        <v>54.69</v>
      </c>
    </row>
    <row r="33686" spans="1:17" x14ac:dyDescent="0.2">
      <c r="A33686" s="1">
        <v>44898</v>
      </c>
      <c r="B33686" s="2" t="s">
        <v>47</v>
      </c>
      <c r="C33686" s="2" t="s">
        <v>24</v>
      </c>
      <c r="D33686" s="2" t="s">
        <v>25</v>
      </c>
      <c r="E33686" s="2" t="s">
        <v>17</v>
      </c>
      <c r="F33686">
        <v>156</v>
      </c>
      <c r="G33686">
        <v>48</v>
      </c>
      <c r="H33686">
        <v>194</v>
      </c>
      <c r="I33686">
        <v>58.29</v>
      </c>
      <c r="J33686">
        <v>65.44</v>
      </c>
      <c r="K33686">
        <v>20</v>
      </c>
      <c r="L33686">
        <v>1</v>
      </c>
      <c r="M33686">
        <v>66.02</v>
      </c>
      <c r="N33686" s="2">
        <v>3141.12</v>
      </c>
      <c r="O33686">
        <v>-27.839999999999918</v>
      </c>
      <c r="P33686" t="s">
        <v>51</v>
      </c>
      <c r="Q33686">
        <v>45.44</v>
      </c>
    </row>
    <row r="33687" spans="1:17" x14ac:dyDescent="0.2">
      <c r="A33687" s="1">
        <v>44898</v>
      </c>
      <c r="B33687" s="2" t="s">
        <v>47</v>
      </c>
      <c r="C33687" s="2" t="s">
        <v>27</v>
      </c>
      <c r="D33687" s="2" t="s">
        <v>31</v>
      </c>
      <c r="E33687" s="2" t="s">
        <v>20</v>
      </c>
      <c r="F33687">
        <v>112</v>
      </c>
      <c r="G33687">
        <v>82</v>
      </c>
      <c r="H33687">
        <v>100</v>
      </c>
      <c r="I33687">
        <v>90.8</v>
      </c>
      <c r="J33687">
        <v>82.72</v>
      </c>
      <c r="K33687">
        <v>0</v>
      </c>
      <c r="L33687">
        <v>1</v>
      </c>
      <c r="M33687">
        <v>79.2</v>
      </c>
      <c r="N33687" s="2">
        <v>6783.04</v>
      </c>
      <c r="O33687">
        <v>288.63999999999965</v>
      </c>
      <c r="P33687" t="s">
        <v>51</v>
      </c>
      <c r="Q33687">
        <v>82.72</v>
      </c>
    </row>
    <row r="33688" spans="1:17" x14ac:dyDescent="0.2">
      <c r="A33688" s="1">
        <v>44898</v>
      </c>
      <c r="B33688" s="2" t="s">
        <v>47</v>
      </c>
      <c r="C33688" s="2" t="s">
        <v>28</v>
      </c>
      <c r="D33688" s="2" t="s">
        <v>19</v>
      </c>
      <c r="E33688" s="2" t="s">
        <v>17</v>
      </c>
      <c r="F33688">
        <v>372</v>
      </c>
      <c r="G33688">
        <v>178</v>
      </c>
      <c r="H33688">
        <v>29</v>
      </c>
      <c r="I33688">
        <v>190.28</v>
      </c>
      <c r="J33688">
        <v>20.88</v>
      </c>
      <c r="K33688">
        <v>20</v>
      </c>
      <c r="L33688">
        <v>0</v>
      </c>
      <c r="M33688">
        <v>25.74</v>
      </c>
      <c r="N33688" s="2">
        <v>3716.64</v>
      </c>
      <c r="O33688">
        <v>-865.07999999999993</v>
      </c>
      <c r="P33688" t="s">
        <v>51</v>
      </c>
      <c r="Q33688">
        <v>0.87999999999999901</v>
      </c>
    </row>
    <row r="33689" spans="1:17" x14ac:dyDescent="0.2">
      <c r="A33689" s="1">
        <v>44898</v>
      </c>
      <c r="B33689" s="2" t="s">
        <v>47</v>
      </c>
      <c r="C33689" s="2" t="s">
        <v>30</v>
      </c>
      <c r="D33689" s="2" t="s">
        <v>19</v>
      </c>
      <c r="E33689" s="2" t="s">
        <v>22</v>
      </c>
      <c r="F33689">
        <v>71</v>
      </c>
      <c r="G33689">
        <v>8</v>
      </c>
      <c r="H33689">
        <v>160</v>
      </c>
      <c r="I33689">
        <v>6.73</v>
      </c>
      <c r="J33689">
        <v>94.68</v>
      </c>
      <c r="K33689">
        <v>0</v>
      </c>
      <c r="L33689">
        <v>1</v>
      </c>
      <c r="M33689">
        <v>98.08</v>
      </c>
      <c r="N33689" s="2">
        <v>757.44</v>
      </c>
      <c r="O33689">
        <v>-27.199999999999932</v>
      </c>
      <c r="P33689" t="s">
        <v>51</v>
      </c>
      <c r="Q33689">
        <v>94.68</v>
      </c>
    </row>
    <row r="33690" spans="1:17" x14ac:dyDescent="0.2">
      <c r="A33690" s="1">
        <v>44898</v>
      </c>
      <c r="B33690" s="2" t="s">
        <v>47</v>
      </c>
      <c r="C33690" s="2" t="s">
        <v>32</v>
      </c>
      <c r="D33690" s="2" t="s">
        <v>29</v>
      </c>
      <c r="E33690" s="2" t="s">
        <v>17</v>
      </c>
      <c r="F33690">
        <v>225</v>
      </c>
      <c r="G33690">
        <v>76</v>
      </c>
      <c r="H33690">
        <v>70</v>
      </c>
      <c r="I33690">
        <v>73.95</v>
      </c>
      <c r="J33690">
        <v>46.66</v>
      </c>
      <c r="K33690">
        <v>10</v>
      </c>
      <c r="L33690">
        <v>0</v>
      </c>
      <c r="M33690">
        <v>49.6</v>
      </c>
      <c r="N33690" s="2">
        <v>3546.16</v>
      </c>
      <c r="O33690">
        <v>-223.44000000000037</v>
      </c>
      <c r="P33690" t="s">
        <v>51</v>
      </c>
      <c r="Q33690">
        <v>36.659999999999997</v>
      </c>
    </row>
    <row r="33691" spans="1:17" x14ac:dyDescent="0.2">
      <c r="A33691" s="1">
        <v>44898</v>
      </c>
      <c r="B33691" s="2" t="s">
        <v>47</v>
      </c>
      <c r="C33691" s="2" t="s">
        <v>33</v>
      </c>
      <c r="D33691" s="2" t="s">
        <v>25</v>
      </c>
      <c r="E33691" s="2" t="s">
        <v>17</v>
      </c>
      <c r="F33691">
        <v>109</v>
      </c>
      <c r="G33691">
        <v>20</v>
      </c>
      <c r="H33691">
        <v>138</v>
      </c>
      <c r="I33691">
        <v>15.07</v>
      </c>
      <c r="J33691">
        <v>23.13</v>
      </c>
      <c r="K33691">
        <v>15</v>
      </c>
      <c r="L33691">
        <v>1</v>
      </c>
      <c r="M33691">
        <v>21.72</v>
      </c>
      <c r="N33691" s="2">
        <v>462.59999999999997</v>
      </c>
      <c r="O33691">
        <v>28.200000000000003</v>
      </c>
      <c r="P33691" t="s">
        <v>51</v>
      </c>
      <c r="Q33691">
        <v>8.129999999999999</v>
      </c>
    </row>
    <row r="33692" spans="1:17" x14ac:dyDescent="0.2">
      <c r="A33692" s="1">
        <v>44898</v>
      </c>
      <c r="B33692" s="2" t="s">
        <v>47</v>
      </c>
      <c r="C33692" s="2" t="s">
        <v>34</v>
      </c>
      <c r="D33692" s="2" t="s">
        <v>31</v>
      </c>
      <c r="E33692" s="2" t="s">
        <v>17</v>
      </c>
      <c r="F33692">
        <v>63</v>
      </c>
      <c r="G33692">
        <v>53</v>
      </c>
      <c r="H33692">
        <v>50</v>
      </c>
      <c r="I33692">
        <v>47.77</v>
      </c>
      <c r="J33692">
        <v>37.18</v>
      </c>
      <c r="K33692">
        <v>5</v>
      </c>
      <c r="L33692">
        <v>1</v>
      </c>
      <c r="M33692">
        <v>40.840000000000003</v>
      </c>
      <c r="N33692" s="2">
        <v>1970.54</v>
      </c>
      <c r="O33692">
        <v>-193.98000000000019</v>
      </c>
      <c r="P33692" t="s">
        <v>51</v>
      </c>
      <c r="Q33692">
        <v>32.18</v>
      </c>
    </row>
    <row r="33693" spans="1:17" x14ac:dyDescent="0.2">
      <c r="A33693" s="1">
        <v>44898</v>
      </c>
      <c r="B33693" s="2" t="s">
        <v>47</v>
      </c>
      <c r="C33693" s="2" t="s">
        <v>35</v>
      </c>
      <c r="D33693" s="2" t="s">
        <v>31</v>
      </c>
      <c r="E33693" s="2" t="s">
        <v>17</v>
      </c>
      <c r="F33693">
        <v>109</v>
      </c>
      <c r="G33693">
        <v>34</v>
      </c>
      <c r="H33693">
        <v>147</v>
      </c>
      <c r="I33693">
        <v>48.47</v>
      </c>
      <c r="J33693">
        <v>11.41</v>
      </c>
      <c r="K33693">
        <v>20</v>
      </c>
      <c r="L33693">
        <v>1</v>
      </c>
      <c r="M33693">
        <v>6.74</v>
      </c>
      <c r="N33693" s="2">
        <v>387.94</v>
      </c>
      <c r="O33693">
        <v>158.78</v>
      </c>
      <c r="P33693" t="s">
        <v>51</v>
      </c>
      <c r="Q33693">
        <v>-8.59</v>
      </c>
    </row>
    <row r="33694" spans="1:17" x14ac:dyDescent="0.2">
      <c r="A33694" s="1">
        <v>44898</v>
      </c>
      <c r="B33694" s="2" t="s">
        <v>47</v>
      </c>
      <c r="C33694" s="2" t="s">
        <v>36</v>
      </c>
      <c r="D33694" s="2" t="s">
        <v>25</v>
      </c>
      <c r="E33694" s="2" t="s">
        <v>20</v>
      </c>
      <c r="F33694">
        <v>307</v>
      </c>
      <c r="G33694">
        <v>7</v>
      </c>
      <c r="H33694">
        <v>120</v>
      </c>
      <c r="I33694">
        <v>1.94</v>
      </c>
      <c r="J33694">
        <v>58.47</v>
      </c>
      <c r="K33694">
        <v>15</v>
      </c>
      <c r="L33694">
        <v>1</v>
      </c>
      <c r="M33694">
        <v>58.96</v>
      </c>
      <c r="N33694" s="2">
        <v>409.28999999999996</v>
      </c>
      <c r="O33694">
        <v>-3.4300000000000139</v>
      </c>
      <c r="P33694" t="s">
        <v>51</v>
      </c>
      <c r="Q33694">
        <v>43.47</v>
      </c>
    </row>
    <row r="33695" spans="1:17" x14ac:dyDescent="0.2">
      <c r="A33695" s="1">
        <v>44898</v>
      </c>
      <c r="B33695" s="2" t="s">
        <v>47</v>
      </c>
      <c r="C33695" s="2" t="s">
        <v>37</v>
      </c>
      <c r="D33695" s="2" t="s">
        <v>19</v>
      </c>
      <c r="E33695" s="2" t="s">
        <v>20</v>
      </c>
      <c r="F33695">
        <v>87</v>
      </c>
      <c r="G33695">
        <v>40</v>
      </c>
      <c r="H33695">
        <v>190</v>
      </c>
      <c r="I33695">
        <v>48.03</v>
      </c>
      <c r="J33695">
        <v>46.1</v>
      </c>
      <c r="K33695">
        <v>20</v>
      </c>
      <c r="L33695">
        <v>1</v>
      </c>
      <c r="M33695">
        <v>41.11</v>
      </c>
      <c r="N33695" s="2">
        <v>1844</v>
      </c>
      <c r="O33695">
        <v>199.60000000000008</v>
      </c>
      <c r="P33695" t="s">
        <v>51</v>
      </c>
      <c r="Q33695">
        <v>26.1</v>
      </c>
    </row>
    <row r="33696" spans="1:17" x14ac:dyDescent="0.2">
      <c r="A33696" s="1">
        <v>44898</v>
      </c>
      <c r="B33696" s="2" t="s">
        <v>47</v>
      </c>
      <c r="C33696" s="2" t="s">
        <v>38</v>
      </c>
      <c r="D33696" s="2" t="s">
        <v>29</v>
      </c>
      <c r="E33696" s="2" t="s">
        <v>22</v>
      </c>
      <c r="F33696">
        <v>68</v>
      </c>
      <c r="G33696">
        <v>20</v>
      </c>
      <c r="H33696">
        <v>188</v>
      </c>
      <c r="I33696">
        <v>25.27</v>
      </c>
      <c r="J33696">
        <v>93.74</v>
      </c>
      <c r="K33696">
        <v>5</v>
      </c>
      <c r="L33696">
        <v>1</v>
      </c>
      <c r="M33696">
        <v>98.03</v>
      </c>
      <c r="N33696" s="2">
        <v>1874.8</v>
      </c>
      <c r="O33696">
        <v>-85.800000000000125</v>
      </c>
      <c r="P33696" t="s">
        <v>51</v>
      </c>
      <c r="Q33696">
        <v>88.74</v>
      </c>
    </row>
    <row r="33697" spans="1:17" x14ac:dyDescent="0.2">
      <c r="A33697" s="1">
        <v>44898</v>
      </c>
      <c r="B33697" s="2" t="s">
        <v>47</v>
      </c>
      <c r="C33697" s="2" t="s">
        <v>39</v>
      </c>
      <c r="D33697" s="2" t="s">
        <v>25</v>
      </c>
      <c r="E33697" s="2" t="s">
        <v>22</v>
      </c>
      <c r="F33697">
        <v>249</v>
      </c>
      <c r="G33697">
        <v>42</v>
      </c>
      <c r="H33697">
        <v>122</v>
      </c>
      <c r="I33697">
        <v>50.14</v>
      </c>
      <c r="J33697">
        <v>43.74</v>
      </c>
      <c r="K33697">
        <v>10</v>
      </c>
      <c r="L33697">
        <v>1</v>
      </c>
      <c r="M33697">
        <v>42.83</v>
      </c>
      <c r="N33697" s="2">
        <v>1837.0800000000002</v>
      </c>
      <c r="O33697">
        <v>38.220000000000155</v>
      </c>
      <c r="P33697" t="s">
        <v>51</v>
      </c>
      <c r="Q33697">
        <v>33.74</v>
      </c>
    </row>
    <row r="33698" spans="1:17" x14ac:dyDescent="0.2">
      <c r="A33698" s="1">
        <v>44898</v>
      </c>
      <c r="B33698" s="2" t="s">
        <v>47</v>
      </c>
      <c r="C33698" s="2" t="s">
        <v>40</v>
      </c>
      <c r="D33698" s="2" t="s">
        <v>29</v>
      </c>
      <c r="E33698" s="2" t="s">
        <v>17</v>
      </c>
      <c r="F33698">
        <v>61</v>
      </c>
      <c r="G33698">
        <v>47</v>
      </c>
      <c r="H33698">
        <v>87</v>
      </c>
      <c r="I33698">
        <v>56.09</v>
      </c>
      <c r="J33698">
        <v>70.069999999999993</v>
      </c>
      <c r="K33698">
        <v>0</v>
      </c>
      <c r="L33698">
        <v>0</v>
      </c>
      <c r="M33698">
        <v>71.33</v>
      </c>
      <c r="N33698" s="2">
        <v>3293.2899999999995</v>
      </c>
      <c r="O33698">
        <v>-59.22000000000024</v>
      </c>
      <c r="P33698" t="s">
        <v>51</v>
      </c>
      <c r="Q33698">
        <v>70.069999999999993</v>
      </c>
    </row>
    <row r="33699" spans="1:17" x14ac:dyDescent="0.2">
      <c r="A33699" s="1">
        <v>44898</v>
      </c>
      <c r="B33699" s="2" t="s">
        <v>47</v>
      </c>
      <c r="C33699" s="2" t="s">
        <v>41</v>
      </c>
      <c r="D33699" s="2" t="s">
        <v>16</v>
      </c>
      <c r="E33699" s="2" t="s">
        <v>20</v>
      </c>
      <c r="F33699">
        <v>203</v>
      </c>
      <c r="G33699">
        <v>74</v>
      </c>
      <c r="H33699">
        <v>81</v>
      </c>
      <c r="I33699">
        <v>72.239999999999995</v>
      </c>
      <c r="J33699">
        <v>61.02</v>
      </c>
      <c r="K33699">
        <v>10</v>
      </c>
      <c r="L33699">
        <v>1</v>
      </c>
      <c r="M33699">
        <v>56.14</v>
      </c>
      <c r="N33699" s="2">
        <v>4515.4800000000005</v>
      </c>
      <c r="O33699">
        <v>361.12000000000018</v>
      </c>
      <c r="P33699" t="s">
        <v>51</v>
      </c>
      <c r="Q33699">
        <v>51.02</v>
      </c>
    </row>
    <row r="33700" spans="1:17" x14ac:dyDescent="0.2">
      <c r="A33700" s="1">
        <v>44898</v>
      </c>
      <c r="B33700" s="2" t="s">
        <v>47</v>
      </c>
      <c r="C33700" s="2" t="s">
        <v>42</v>
      </c>
      <c r="D33700" s="2" t="s">
        <v>29</v>
      </c>
      <c r="E33700" s="2" t="s">
        <v>17</v>
      </c>
      <c r="F33700">
        <v>459</v>
      </c>
      <c r="G33700">
        <v>401</v>
      </c>
      <c r="H33700">
        <v>79</v>
      </c>
      <c r="I33700">
        <v>403.09</v>
      </c>
      <c r="J33700">
        <v>71.430000000000007</v>
      </c>
      <c r="K33700">
        <v>0</v>
      </c>
      <c r="L33700">
        <v>0</v>
      </c>
      <c r="M33700">
        <v>76.34</v>
      </c>
      <c r="N33700" s="2">
        <v>28643.430000000004</v>
      </c>
      <c r="O33700">
        <v>-1968.9099999999987</v>
      </c>
      <c r="P33700" t="s">
        <v>51</v>
      </c>
      <c r="Q33700">
        <v>71.430000000000007</v>
      </c>
    </row>
    <row r="33701" spans="1:17" x14ac:dyDescent="0.2">
      <c r="A33701" s="1">
        <v>44898</v>
      </c>
      <c r="B33701" s="2" t="s">
        <v>47</v>
      </c>
      <c r="C33701" s="2" t="s">
        <v>43</v>
      </c>
      <c r="D33701" s="2" t="s">
        <v>19</v>
      </c>
      <c r="E33701" s="2" t="s">
        <v>17</v>
      </c>
      <c r="F33701">
        <v>205</v>
      </c>
      <c r="G33701">
        <v>191</v>
      </c>
      <c r="H33701">
        <v>58</v>
      </c>
      <c r="I33701">
        <v>205.94</v>
      </c>
      <c r="J33701">
        <v>83.22</v>
      </c>
      <c r="K33701">
        <v>15</v>
      </c>
      <c r="L33701">
        <v>0</v>
      </c>
      <c r="M33701">
        <v>83.97</v>
      </c>
      <c r="N33701" s="2">
        <v>15895.02</v>
      </c>
      <c r="O33701">
        <v>-143.25</v>
      </c>
      <c r="P33701" t="s">
        <v>52</v>
      </c>
      <c r="Q33701">
        <v>68.22</v>
      </c>
    </row>
    <row r="33702" spans="1:17" x14ac:dyDescent="0.2">
      <c r="A33702" s="1">
        <v>44899</v>
      </c>
      <c r="B33702" s="2" t="s">
        <v>14</v>
      </c>
      <c r="C33702" s="2" t="s">
        <v>15</v>
      </c>
      <c r="D33702" s="2" t="s">
        <v>29</v>
      </c>
      <c r="E33702" s="2" t="s">
        <v>26</v>
      </c>
      <c r="F33702">
        <v>485</v>
      </c>
      <c r="G33702">
        <v>350</v>
      </c>
      <c r="H33702">
        <v>152</v>
      </c>
      <c r="I33702">
        <v>342.1</v>
      </c>
      <c r="J33702">
        <v>74.62</v>
      </c>
      <c r="K33702">
        <v>5</v>
      </c>
      <c r="L33702">
        <v>0</v>
      </c>
      <c r="M33702">
        <v>74.06</v>
      </c>
      <c r="N33702" s="2">
        <v>26117</v>
      </c>
      <c r="O33702">
        <v>196.0000000000008</v>
      </c>
      <c r="P33702" t="s">
        <v>51</v>
      </c>
      <c r="Q33702">
        <v>69.62</v>
      </c>
    </row>
    <row r="33703" spans="1:17" x14ac:dyDescent="0.2">
      <c r="A33703" s="1">
        <v>44899</v>
      </c>
      <c r="B33703" s="2" t="s">
        <v>14</v>
      </c>
      <c r="C33703" s="2" t="s">
        <v>18</v>
      </c>
      <c r="D33703" s="2" t="s">
        <v>16</v>
      </c>
      <c r="E33703" s="2" t="s">
        <v>17</v>
      </c>
      <c r="F33703">
        <v>430</v>
      </c>
      <c r="G33703">
        <v>12</v>
      </c>
      <c r="H33703">
        <v>70</v>
      </c>
      <c r="I33703">
        <v>24.61</v>
      </c>
      <c r="J33703">
        <v>32</v>
      </c>
      <c r="K33703">
        <v>20</v>
      </c>
      <c r="L33703">
        <v>1</v>
      </c>
      <c r="M33703">
        <v>36.85</v>
      </c>
      <c r="N33703" s="2">
        <v>384</v>
      </c>
      <c r="O33703">
        <v>-58.200000000000017</v>
      </c>
      <c r="P33703" t="s">
        <v>51</v>
      </c>
      <c r="Q33703">
        <v>12</v>
      </c>
    </row>
    <row r="33704" spans="1:17" x14ac:dyDescent="0.2">
      <c r="A33704" s="1">
        <v>44899</v>
      </c>
      <c r="B33704" s="2" t="s">
        <v>14</v>
      </c>
      <c r="C33704" s="2" t="s">
        <v>21</v>
      </c>
      <c r="D33704" s="2" t="s">
        <v>25</v>
      </c>
      <c r="E33704" s="2" t="s">
        <v>26</v>
      </c>
      <c r="F33704">
        <v>212</v>
      </c>
      <c r="G33704">
        <v>172</v>
      </c>
      <c r="H33704">
        <v>135</v>
      </c>
      <c r="I33704">
        <v>172.19</v>
      </c>
      <c r="J33704">
        <v>53.42</v>
      </c>
      <c r="K33704">
        <v>10</v>
      </c>
      <c r="L33704">
        <v>1</v>
      </c>
      <c r="M33704">
        <v>52.15</v>
      </c>
      <c r="N33704" s="2">
        <v>9188.24</v>
      </c>
      <c r="O33704">
        <v>218.44000000000054</v>
      </c>
      <c r="P33704" t="s">
        <v>51</v>
      </c>
      <c r="Q33704">
        <v>43.42</v>
      </c>
    </row>
    <row r="33705" spans="1:17" x14ac:dyDescent="0.2">
      <c r="A33705" s="1">
        <v>44899</v>
      </c>
      <c r="B33705" s="2" t="s">
        <v>14</v>
      </c>
      <c r="C33705" s="2" t="s">
        <v>23</v>
      </c>
      <c r="D33705" s="2" t="s">
        <v>29</v>
      </c>
      <c r="E33705" s="2" t="s">
        <v>17</v>
      </c>
      <c r="F33705">
        <v>442</v>
      </c>
      <c r="G33705">
        <v>51</v>
      </c>
      <c r="H33705">
        <v>30</v>
      </c>
      <c r="I33705">
        <v>54.01</v>
      </c>
      <c r="J33705">
        <v>48.56</v>
      </c>
      <c r="K33705">
        <v>0</v>
      </c>
      <c r="L33705">
        <v>0</v>
      </c>
      <c r="M33705">
        <v>51.57</v>
      </c>
      <c r="N33705" s="2">
        <v>2476.56</v>
      </c>
      <c r="O33705">
        <v>-153.50999999999991</v>
      </c>
      <c r="P33705" t="s">
        <v>51</v>
      </c>
      <c r="Q33705">
        <v>48.56</v>
      </c>
    </row>
    <row r="33706" spans="1:17" x14ac:dyDescent="0.2">
      <c r="A33706" s="1">
        <v>44899</v>
      </c>
      <c r="B33706" s="2" t="s">
        <v>14</v>
      </c>
      <c r="C33706" s="2" t="s">
        <v>24</v>
      </c>
      <c r="D33706" s="2" t="s">
        <v>25</v>
      </c>
      <c r="E33706" s="2" t="s">
        <v>22</v>
      </c>
      <c r="F33706">
        <v>499</v>
      </c>
      <c r="G33706">
        <v>284</v>
      </c>
      <c r="H33706">
        <v>47</v>
      </c>
      <c r="I33706">
        <v>302.54000000000002</v>
      </c>
      <c r="J33706">
        <v>68.13</v>
      </c>
      <c r="K33706">
        <v>20</v>
      </c>
      <c r="L33706">
        <v>1</v>
      </c>
      <c r="M33706">
        <v>72.02</v>
      </c>
      <c r="N33706" s="2">
        <v>19348.919999999998</v>
      </c>
      <c r="O33706">
        <v>-1104.7600000000002</v>
      </c>
      <c r="P33706" t="s">
        <v>51</v>
      </c>
      <c r="Q33706">
        <v>48.129999999999995</v>
      </c>
    </row>
    <row r="33707" spans="1:17" x14ac:dyDescent="0.2">
      <c r="A33707" s="1">
        <v>44899</v>
      </c>
      <c r="B33707" s="2" t="s">
        <v>14</v>
      </c>
      <c r="C33707" s="2" t="s">
        <v>27</v>
      </c>
      <c r="D33707" s="2" t="s">
        <v>19</v>
      </c>
      <c r="E33707" s="2" t="s">
        <v>17</v>
      </c>
      <c r="F33707">
        <v>370</v>
      </c>
      <c r="G33707">
        <v>339</v>
      </c>
      <c r="H33707">
        <v>158</v>
      </c>
      <c r="I33707">
        <v>357.6</v>
      </c>
      <c r="J33707">
        <v>35.21</v>
      </c>
      <c r="K33707">
        <v>20</v>
      </c>
      <c r="L33707">
        <v>1</v>
      </c>
      <c r="M33707">
        <v>34.28</v>
      </c>
      <c r="N33707" s="2">
        <v>11936.19</v>
      </c>
      <c r="O33707">
        <v>315.26999999999992</v>
      </c>
      <c r="P33707" t="s">
        <v>51</v>
      </c>
      <c r="Q33707">
        <v>15.21</v>
      </c>
    </row>
    <row r="33708" spans="1:17" x14ac:dyDescent="0.2">
      <c r="A33708" s="1">
        <v>44899</v>
      </c>
      <c r="B33708" s="2" t="s">
        <v>14</v>
      </c>
      <c r="C33708" s="2" t="s">
        <v>28</v>
      </c>
      <c r="D33708" s="2" t="s">
        <v>19</v>
      </c>
      <c r="E33708" s="2" t="s">
        <v>17</v>
      </c>
      <c r="F33708">
        <v>127</v>
      </c>
      <c r="G33708">
        <v>35</v>
      </c>
      <c r="H33708">
        <v>67</v>
      </c>
      <c r="I33708">
        <v>48.26</v>
      </c>
      <c r="J33708">
        <v>27.42</v>
      </c>
      <c r="K33708">
        <v>10</v>
      </c>
      <c r="L33708">
        <v>1</v>
      </c>
      <c r="M33708">
        <v>24.48</v>
      </c>
      <c r="N33708" s="2">
        <v>959.7</v>
      </c>
      <c r="O33708">
        <v>102.90000000000005</v>
      </c>
      <c r="P33708" t="s">
        <v>51</v>
      </c>
      <c r="Q33708">
        <v>17.420000000000002</v>
      </c>
    </row>
    <row r="33709" spans="1:17" x14ac:dyDescent="0.2">
      <c r="A33709" s="1">
        <v>44899</v>
      </c>
      <c r="B33709" s="2" t="s">
        <v>14</v>
      </c>
      <c r="C33709" s="2" t="s">
        <v>30</v>
      </c>
      <c r="D33709" s="2" t="s">
        <v>19</v>
      </c>
      <c r="E33709" s="2" t="s">
        <v>22</v>
      </c>
      <c r="F33709">
        <v>98</v>
      </c>
      <c r="G33709">
        <v>88</v>
      </c>
      <c r="H33709">
        <v>163</v>
      </c>
      <c r="I33709">
        <v>86.71</v>
      </c>
      <c r="J33709">
        <v>64.400000000000006</v>
      </c>
      <c r="K33709">
        <v>15</v>
      </c>
      <c r="L33709">
        <v>0</v>
      </c>
      <c r="M33709">
        <v>66.94</v>
      </c>
      <c r="N33709" s="2">
        <v>5667.2000000000007</v>
      </c>
      <c r="O33709">
        <v>-223.5199999999993</v>
      </c>
      <c r="P33709" t="s">
        <v>51</v>
      </c>
      <c r="Q33709">
        <v>49.400000000000006</v>
      </c>
    </row>
    <row r="33710" spans="1:17" x14ac:dyDescent="0.2">
      <c r="A33710" s="1">
        <v>44899</v>
      </c>
      <c r="B33710" s="2" t="s">
        <v>14</v>
      </c>
      <c r="C33710" s="2" t="s">
        <v>32</v>
      </c>
      <c r="D33710" s="2" t="s">
        <v>31</v>
      </c>
      <c r="E33710" s="2" t="s">
        <v>26</v>
      </c>
      <c r="F33710">
        <v>72</v>
      </c>
      <c r="G33710">
        <v>56</v>
      </c>
      <c r="H33710">
        <v>89</v>
      </c>
      <c r="I33710">
        <v>64.23</v>
      </c>
      <c r="J33710">
        <v>19.329999999999998</v>
      </c>
      <c r="K33710">
        <v>15</v>
      </c>
      <c r="L33710">
        <v>0</v>
      </c>
      <c r="M33710">
        <v>21.91</v>
      </c>
      <c r="N33710" s="2">
        <v>1082.48</v>
      </c>
      <c r="O33710">
        <v>-144.4800000000001</v>
      </c>
      <c r="P33710" t="s">
        <v>51</v>
      </c>
      <c r="Q33710">
        <v>4.3299999999999983</v>
      </c>
    </row>
    <row r="33711" spans="1:17" x14ac:dyDescent="0.2">
      <c r="A33711" s="1">
        <v>44899</v>
      </c>
      <c r="B33711" s="2" t="s">
        <v>14</v>
      </c>
      <c r="C33711" s="2" t="s">
        <v>33</v>
      </c>
      <c r="D33711" s="2" t="s">
        <v>16</v>
      </c>
      <c r="E33711" s="2" t="s">
        <v>26</v>
      </c>
      <c r="F33711">
        <v>277</v>
      </c>
      <c r="G33711">
        <v>186</v>
      </c>
      <c r="H33711">
        <v>174</v>
      </c>
      <c r="I33711">
        <v>190.58</v>
      </c>
      <c r="J33711">
        <v>59.62</v>
      </c>
      <c r="K33711">
        <v>15</v>
      </c>
      <c r="L33711">
        <v>1</v>
      </c>
      <c r="M33711">
        <v>57.8</v>
      </c>
      <c r="N33711" s="2">
        <v>11089.32</v>
      </c>
      <c r="O33711">
        <v>338.52000000000004</v>
      </c>
      <c r="P33711" t="s">
        <v>51</v>
      </c>
      <c r="Q33711">
        <v>44.62</v>
      </c>
    </row>
    <row r="33712" spans="1:17" x14ac:dyDescent="0.2">
      <c r="A33712" s="1">
        <v>44899</v>
      </c>
      <c r="B33712" s="2" t="s">
        <v>14</v>
      </c>
      <c r="C33712" s="2" t="s">
        <v>34</v>
      </c>
      <c r="D33712" s="2" t="s">
        <v>16</v>
      </c>
      <c r="E33712" s="2" t="s">
        <v>26</v>
      </c>
      <c r="F33712">
        <v>84</v>
      </c>
      <c r="G33712">
        <v>76</v>
      </c>
      <c r="H33712">
        <v>50</v>
      </c>
      <c r="I33712">
        <v>69.88</v>
      </c>
      <c r="J33712">
        <v>55.09</v>
      </c>
      <c r="K33712">
        <v>15</v>
      </c>
      <c r="L33712">
        <v>1</v>
      </c>
      <c r="M33712">
        <v>59.74</v>
      </c>
      <c r="N33712" s="2">
        <v>4186.84</v>
      </c>
      <c r="O33712">
        <v>-353.39999999999986</v>
      </c>
      <c r="P33712" t="s">
        <v>51</v>
      </c>
      <c r="Q33712">
        <v>40.090000000000003</v>
      </c>
    </row>
    <row r="33713" spans="1:17" x14ac:dyDescent="0.2">
      <c r="A33713" s="1">
        <v>44899</v>
      </c>
      <c r="B33713" s="2" t="s">
        <v>14</v>
      </c>
      <c r="C33713" s="2" t="s">
        <v>35</v>
      </c>
      <c r="D33713" s="2" t="s">
        <v>16</v>
      </c>
      <c r="E33713" s="2" t="s">
        <v>20</v>
      </c>
      <c r="F33713">
        <v>244</v>
      </c>
      <c r="G33713">
        <v>72</v>
      </c>
      <c r="H33713">
        <v>150</v>
      </c>
      <c r="I33713">
        <v>63.84</v>
      </c>
      <c r="J33713">
        <v>57.32</v>
      </c>
      <c r="K33713">
        <v>0</v>
      </c>
      <c r="L33713">
        <v>0</v>
      </c>
      <c r="M33713">
        <v>60.29</v>
      </c>
      <c r="N33713" s="2">
        <v>4127.04</v>
      </c>
      <c r="O33713">
        <v>-213.83999999999992</v>
      </c>
      <c r="P33713" t="s">
        <v>51</v>
      </c>
      <c r="Q33713">
        <v>57.32</v>
      </c>
    </row>
    <row r="33714" spans="1:17" x14ac:dyDescent="0.2">
      <c r="A33714" s="1">
        <v>44899</v>
      </c>
      <c r="B33714" s="2" t="s">
        <v>14</v>
      </c>
      <c r="C33714" s="2" t="s">
        <v>36</v>
      </c>
      <c r="D33714" s="2" t="s">
        <v>19</v>
      </c>
      <c r="E33714" s="2" t="s">
        <v>20</v>
      </c>
      <c r="F33714">
        <v>118</v>
      </c>
      <c r="G33714">
        <v>52</v>
      </c>
      <c r="H33714">
        <v>62</v>
      </c>
      <c r="I33714">
        <v>54.27</v>
      </c>
      <c r="J33714">
        <v>68.28</v>
      </c>
      <c r="K33714">
        <v>15</v>
      </c>
      <c r="L33714">
        <v>1</v>
      </c>
      <c r="M33714">
        <v>69.930000000000007</v>
      </c>
      <c r="N33714" s="2">
        <v>3550.56</v>
      </c>
      <c r="O33714">
        <v>-85.800000000000296</v>
      </c>
      <c r="P33714" t="s">
        <v>51</v>
      </c>
      <c r="Q33714">
        <v>53.28</v>
      </c>
    </row>
    <row r="33715" spans="1:17" x14ac:dyDescent="0.2">
      <c r="A33715" s="1">
        <v>44899</v>
      </c>
      <c r="B33715" s="2" t="s">
        <v>14</v>
      </c>
      <c r="C33715" s="2" t="s">
        <v>37</v>
      </c>
      <c r="D33715" s="2" t="s">
        <v>31</v>
      </c>
      <c r="E33715" s="2" t="s">
        <v>22</v>
      </c>
      <c r="F33715">
        <v>414</v>
      </c>
      <c r="G33715">
        <v>313</v>
      </c>
      <c r="H33715">
        <v>120</v>
      </c>
      <c r="I33715">
        <v>312.64999999999998</v>
      </c>
      <c r="J33715">
        <v>47.77</v>
      </c>
      <c r="K33715">
        <v>10</v>
      </c>
      <c r="L33715">
        <v>1</v>
      </c>
      <c r="M33715">
        <v>49.83</v>
      </c>
      <c r="N33715" s="2">
        <v>14952.01</v>
      </c>
      <c r="O33715">
        <v>-644.77999999999849</v>
      </c>
      <c r="P33715" t="s">
        <v>51</v>
      </c>
      <c r="Q33715">
        <v>37.770000000000003</v>
      </c>
    </row>
    <row r="33716" spans="1:17" x14ac:dyDescent="0.2">
      <c r="A33716" s="1">
        <v>44899</v>
      </c>
      <c r="B33716" s="2" t="s">
        <v>14</v>
      </c>
      <c r="C33716" s="2" t="s">
        <v>38</v>
      </c>
      <c r="D33716" s="2" t="s">
        <v>29</v>
      </c>
      <c r="E33716" s="2" t="s">
        <v>20</v>
      </c>
      <c r="F33716">
        <v>213</v>
      </c>
      <c r="G33716">
        <v>14</v>
      </c>
      <c r="H33716">
        <v>43</v>
      </c>
      <c r="I33716">
        <v>17.05</v>
      </c>
      <c r="J33716">
        <v>10.029999999999999</v>
      </c>
      <c r="K33716">
        <v>0</v>
      </c>
      <c r="L33716">
        <v>0</v>
      </c>
      <c r="M33716">
        <v>12.91</v>
      </c>
      <c r="N33716" s="2">
        <v>140.41999999999999</v>
      </c>
      <c r="O33716">
        <v>-40.320000000000007</v>
      </c>
      <c r="P33716" t="s">
        <v>51</v>
      </c>
      <c r="Q33716">
        <v>10.029999999999999</v>
      </c>
    </row>
    <row r="33717" spans="1:17" x14ac:dyDescent="0.2">
      <c r="A33717" s="1">
        <v>44899</v>
      </c>
      <c r="B33717" s="2" t="s">
        <v>14</v>
      </c>
      <c r="C33717" s="2" t="s">
        <v>39</v>
      </c>
      <c r="D33717" s="2" t="s">
        <v>31</v>
      </c>
      <c r="E33717" s="2" t="s">
        <v>22</v>
      </c>
      <c r="F33717">
        <v>132</v>
      </c>
      <c r="G33717">
        <v>131</v>
      </c>
      <c r="H33717">
        <v>105</v>
      </c>
      <c r="I33717">
        <v>121.86</v>
      </c>
      <c r="J33717">
        <v>21.5</v>
      </c>
      <c r="K33717">
        <v>15</v>
      </c>
      <c r="L33717">
        <v>1</v>
      </c>
      <c r="M33717">
        <v>20.010000000000002</v>
      </c>
      <c r="N33717" s="2">
        <v>2816.5</v>
      </c>
      <c r="O33717">
        <v>195.1899999999998</v>
      </c>
      <c r="P33717" t="s">
        <v>51</v>
      </c>
      <c r="Q33717">
        <v>6.5</v>
      </c>
    </row>
    <row r="33718" spans="1:17" x14ac:dyDescent="0.2">
      <c r="A33718" s="1">
        <v>44899</v>
      </c>
      <c r="B33718" s="2" t="s">
        <v>14</v>
      </c>
      <c r="C33718" s="2" t="s">
        <v>40</v>
      </c>
      <c r="D33718" s="2" t="s">
        <v>19</v>
      </c>
      <c r="E33718" s="2" t="s">
        <v>26</v>
      </c>
      <c r="F33718">
        <v>301</v>
      </c>
      <c r="G33718">
        <v>203</v>
      </c>
      <c r="H33718">
        <v>28</v>
      </c>
      <c r="I33718">
        <v>197.4</v>
      </c>
      <c r="J33718">
        <v>95.88</v>
      </c>
      <c r="K33718">
        <v>15</v>
      </c>
      <c r="L33718">
        <v>0</v>
      </c>
      <c r="M33718">
        <v>100.19</v>
      </c>
      <c r="N33718" s="2">
        <v>19463.64</v>
      </c>
      <c r="O33718">
        <v>-874.93000000000052</v>
      </c>
      <c r="P33718" t="s">
        <v>51</v>
      </c>
      <c r="Q33718">
        <v>80.88</v>
      </c>
    </row>
    <row r="33719" spans="1:17" x14ac:dyDescent="0.2">
      <c r="A33719" s="1">
        <v>44899</v>
      </c>
      <c r="B33719" s="2" t="s">
        <v>14</v>
      </c>
      <c r="C33719" s="2" t="s">
        <v>41</v>
      </c>
      <c r="D33719" s="2" t="s">
        <v>19</v>
      </c>
      <c r="E33719" s="2" t="s">
        <v>20</v>
      </c>
      <c r="F33719">
        <v>51</v>
      </c>
      <c r="G33719">
        <v>9</v>
      </c>
      <c r="H33719">
        <v>68</v>
      </c>
      <c r="I33719">
        <v>26.79</v>
      </c>
      <c r="J33719">
        <v>57.59</v>
      </c>
      <c r="K33719">
        <v>0</v>
      </c>
      <c r="L33719">
        <v>1</v>
      </c>
      <c r="M33719">
        <v>54.07</v>
      </c>
      <c r="N33719" s="2">
        <v>518.31000000000006</v>
      </c>
      <c r="O33719">
        <v>31.680000000000028</v>
      </c>
      <c r="P33719" t="s">
        <v>51</v>
      </c>
      <c r="Q33719">
        <v>57.59</v>
      </c>
    </row>
    <row r="33720" spans="1:17" x14ac:dyDescent="0.2">
      <c r="A33720" s="1">
        <v>44899</v>
      </c>
      <c r="B33720" s="2" t="s">
        <v>14</v>
      </c>
      <c r="C33720" s="2" t="s">
        <v>42</v>
      </c>
      <c r="D33720" s="2" t="s">
        <v>16</v>
      </c>
      <c r="E33720" s="2" t="s">
        <v>20</v>
      </c>
      <c r="F33720">
        <v>360</v>
      </c>
      <c r="G33720">
        <v>179</v>
      </c>
      <c r="H33720">
        <v>187</v>
      </c>
      <c r="I33720">
        <v>190.33</v>
      </c>
      <c r="J33720">
        <v>29.73</v>
      </c>
      <c r="K33720">
        <v>20</v>
      </c>
      <c r="L33720">
        <v>0</v>
      </c>
      <c r="M33720">
        <v>34.299999999999997</v>
      </c>
      <c r="N33720" s="2">
        <v>5321.67</v>
      </c>
      <c r="O33720">
        <v>-818.0299999999994</v>
      </c>
      <c r="P33720" t="s">
        <v>51</v>
      </c>
      <c r="Q33720">
        <v>9.73</v>
      </c>
    </row>
    <row r="33721" spans="1:17" x14ac:dyDescent="0.2">
      <c r="A33721" s="1">
        <v>44899</v>
      </c>
      <c r="B33721" s="2" t="s">
        <v>14</v>
      </c>
      <c r="C33721" s="2" t="s">
        <v>43</v>
      </c>
      <c r="D33721" s="2" t="s">
        <v>31</v>
      </c>
      <c r="E33721" s="2" t="s">
        <v>26</v>
      </c>
      <c r="F33721">
        <v>374</v>
      </c>
      <c r="G33721">
        <v>131</v>
      </c>
      <c r="H33721">
        <v>173</v>
      </c>
      <c r="I33721">
        <v>143.27000000000001</v>
      </c>
      <c r="J33721">
        <v>97.89</v>
      </c>
      <c r="K33721">
        <v>15</v>
      </c>
      <c r="L33721">
        <v>0</v>
      </c>
      <c r="M33721">
        <v>99.46</v>
      </c>
      <c r="N33721" s="2">
        <v>12823.59</v>
      </c>
      <c r="O33721">
        <v>-205.66999999999911</v>
      </c>
      <c r="P33721" t="s">
        <v>51</v>
      </c>
      <c r="Q33721">
        <v>82.89</v>
      </c>
    </row>
    <row r="33722" spans="1:17" x14ac:dyDescent="0.2">
      <c r="A33722" s="1">
        <v>44899</v>
      </c>
      <c r="B33722" s="2" t="s">
        <v>44</v>
      </c>
      <c r="C33722" s="2" t="s">
        <v>15</v>
      </c>
      <c r="D33722" s="2" t="s">
        <v>19</v>
      </c>
      <c r="E33722" s="2" t="s">
        <v>22</v>
      </c>
      <c r="F33722">
        <v>224</v>
      </c>
      <c r="G33722">
        <v>57</v>
      </c>
      <c r="H33722">
        <v>40</v>
      </c>
      <c r="I33722">
        <v>69.209999999999994</v>
      </c>
      <c r="J33722">
        <v>41.62</v>
      </c>
      <c r="K33722">
        <v>20</v>
      </c>
      <c r="L33722">
        <v>0</v>
      </c>
      <c r="M33722">
        <v>42.85</v>
      </c>
      <c r="N33722" s="2">
        <v>2372.3399999999997</v>
      </c>
      <c r="O33722">
        <v>-70.110000000000227</v>
      </c>
      <c r="P33722" t="s">
        <v>51</v>
      </c>
      <c r="Q33722">
        <v>21.619999999999997</v>
      </c>
    </row>
    <row r="33723" spans="1:17" x14ac:dyDescent="0.2">
      <c r="A33723" s="1">
        <v>44899</v>
      </c>
      <c r="B33723" s="2" t="s">
        <v>44</v>
      </c>
      <c r="C33723" s="2" t="s">
        <v>18</v>
      </c>
      <c r="D33723" s="2" t="s">
        <v>25</v>
      </c>
      <c r="E33723" s="2" t="s">
        <v>20</v>
      </c>
      <c r="F33723">
        <v>119</v>
      </c>
      <c r="G33723">
        <v>75</v>
      </c>
      <c r="H33723">
        <v>153</v>
      </c>
      <c r="I33723">
        <v>93.08</v>
      </c>
      <c r="J33723">
        <v>52.81</v>
      </c>
      <c r="K33723">
        <v>20</v>
      </c>
      <c r="L33723">
        <v>1</v>
      </c>
      <c r="M33723">
        <v>57.09</v>
      </c>
      <c r="N33723" s="2">
        <v>3960.75</v>
      </c>
      <c r="O33723">
        <v>-321.00000000000011</v>
      </c>
      <c r="P33723" t="s">
        <v>51</v>
      </c>
      <c r="Q33723">
        <v>32.81</v>
      </c>
    </row>
    <row r="33724" spans="1:17" x14ac:dyDescent="0.2">
      <c r="A33724" s="1">
        <v>44899</v>
      </c>
      <c r="B33724" s="2" t="s">
        <v>44</v>
      </c>
      <c r="C33724" s="2" t="s">
        <v>21</v>
      </c>
      <c r="D33724" s="2" t="s">
        <v>31</v>
      </c>
      <c r="E33724" s="2" t="s">
        <v>22</v>
      </c>
      <c r="F33724">
        <v>201</v>
      </c>
      <c r="G33724">
        <v>115</v>
      </c>
      <c r="H33724">
        <v>101</v>
      </c>
      <c r="I33724">
        <v>122.46</v>
      </c>
      <c r="J33724">
        <v>99.05</v>
      </c>
      <c r="K33724">
        <v>15</v>
      </c>
      <c r="L33724">
        <v>0</v>
      </c>
      <c r="M33724">
        <v>99.58</v>
      </c>
      <c r="N33724" s="2">
        <v>11390.75</v>
      </c>
      <c r="O33724">
        <v>-60.950000000000131</v>
      </c>
      <c r="P33724" t="s">
        <v>51</v>
      </c>
      <c r="Q33724">
        <v>84.05</v>
      </c>
    </row>
    <row r="33725" spans="1:17" x14ac:dyDescent="0.2">
      <c r="A33725" s="1">
        <v>44899</v>
      </c>
      <c r="B33725" s="2" t="s">
        <v>44</v>
      </c>
      <c r="C33725" s="2" t="s">
        <v>23</v>
      </c>
      <c r="D33725" s="2" t="s">
        <v>29</v>
      </c>
      <c r="E33725" s="2" t="s">
        <v>22</v>
      </c>
      <c r="F33725">
        <v>75</v>
      </c>
      <c r="G33725">
        <v>42</v>
      </c>
      <c r="H33725">
        <v>133</v>
      </c>
      <c r="I33725">
        <v>41.28</v>
      </c>
      <c r="J33725">
        <v>28.44</v>
      </c>
      <c r="K33725">
        <v>0</v>
      </c>
      <c r="L33725">
        <v>1</v>
      </c>
      <c r="M33725">
        <v>25</v>
      </c>
      <c r="N33725" s="2">
        <v>1194.48</v>
      </c>
      <c r="O33725">
        <v>144.48000000000005</v>
      </c>
      <c r="P33725" t="s">
        <v>51</v>
      </c>
      <c r="Q33725">
        <v>28.44</v>
      </c>
    </row>
    <row r="33726" spans="1:17" x14ac:dyDescent="0.2">
      <c r="A33726" s="1">
        <v>44899</v>
      </c>
      <c r="B33726" s="2" t="s">
        <v>44</v>
      </c>
      <c r="C33726" s="2" t="s">
        <v>24</v>
      </c>
      <c r="D33726" s="2" t="s">
        <v>31</v>
      </c>
      <c r="E33726" s="2" t="s">
        <v>22</v>
      </c>
      <c r="F33726">
        <v>330</v>
      </c>
      <c r="G33726">
        <v>255</v>
      </c>
      <c r="H33726">
        <v>119</v>
      </c>
      <c r="I33726">
        <v>255.71</v>
      </c>
      <c r="J33726">
        <v>58.86</v>
      </c>
      <c r="K33726">
        <v>15</v>
      </c>
      <c r="L33726">
        <v>0</v>
      </c>
      <c r="M33726">
        <v>54.16</v>
      </c>
      <c r="N33726" s="2">
        <v>15009.3</v>
      </c>
      <c r="O33726">
        <v>1198.5000000000007</v>
      </c>
      <c r="P33726" t="s">
        <v>51</v>
      </c>
      <c r="Q33726">
        <v>43.86</v>
      </c>
    </row>
    <row r="33727" spans="1:17" x14ac:dyDescent="0.2">
      <c r="A33727" s="1">
        <v>44899</v>
      </c>
      <c r="B33727" s="2" t="s">
        <v>44</v>
      </c>
      <c r="C33727" s="2" t="s">
        <v>27</v>
      </c>
      <c r="D33727" s="2" t="s">
        <v>19</v>
      </c>
      <c r="E33727" s="2" t="s">
        <v>22</v>
      </c>
      <c r="F33727">
        <v>77</v>
      </c>
      <c r="G33727">
        <v>34</v>
      </c>
      <c r="H33727">
        <v>164</v>
      </c>
      <c r="I33727">
        <v>31.38</v>
      </c>
      <c r="J33727">
        <v>21.39</v>
      </c>
      <c r="K33727">
        <v>10</v>
      </c>
      <c r="L33727">
        <v>1</v>
      </c>
      <c r="M33727">
        <v>19.010000000000002</v>
      </c>
      <c r="N33727" s="2">
        <v>727.26</v>
      </c>
      <c r="O33727">
        <v>80.919999999999959</v>
      </c>
      <c r="P33727" t="s">
        <v>51</v>
      </c>
      <c r="Q33727">
        <v>11.39</v>
      </c>
    </row>
    <row r="33728" spans="1:17" x14ac:dyDescent="0.2">
      <c r="A33728" s="1">
        <v>44899</v>
      </c>
      <c r="B33728" s="2" t="s">
        <v>44</v>
      </c>
      <c r="C33728" s="2" t="s">
        <v>28</v>
      </c>
      <c r="D33728" s="2" t="s">
        <v>29</v>
      </c>
      <c r="E33728" s="2" t="s">
        <v>26</v>
      </c>
      <c r="F33728">
        <v>161</v>
      </c>
      <c r="G33728">
        <v>161</v>
      </c>
      <c r="H33728">
        <v>95</v>
      </c>
      <c r="I33728">
        <v>168.73</v>
      </c>
      <c r="J33728">
        <v>21.33</v>
      </c>
      <c r="K33728">
        <v>0</v>
      </c>
      <c r="L33728">
        <v>0</v>
      </c>
      <c r="M33728">
        <v>22.76</v>
      </c>
      <c r="N33728" s="2">
        <v>3434.1299999999997</v>
      </c>
      <c r="O33728">
        <v>-230.23000000000053</v>
      </c>
      <c r="P33728" t="s">
        <v>52</v>
      </c>
      <c r="Q33728">
        <v>21.33</v>
      </c>
    </row>
    <row r="33729" spans="1:17" x14ac:dyDescent="0.2">
      <c r="A33729" s="1">
        <v>44899</v>
      </c>
      <c r="B33729" s="2" t="s">
        <v>44</v>
      </c>
      <c r="C33729" s="2" t="s">
        <v>30</v>
      </c>
      <c r="D33729" s="2" t="s">
        <v>31</v>
      </c>
      <c r="E33729" s="2" t="s">
        <v>22</v>
      </c>
      <c r="F33729">
        <v>219</v>
      </c>
      <c r="G33729">
        <v>167</v>
      </c>
      <c r="H33729">
        <v>80</v>
      </c>
      <c r="I33729">
        <v>183.56</v>
      </c>
      <c r="J33729">
        <v>50.43</v>
      </c>
      <c r="K33729">
        <v>20</v>
      </c>
      <c r="L33729">
        <v>1</v>
      </c>
      <c r="M33729">
        <v>46.56</v>
      </c>
      <c r="N33729" s="2">
        <v>8421.81</v>
      </c>
      <c r="O33729">
        <v>646.28999999999962</v>
      </c>
      <c r="P33729" t="s">
        <v>51</v>
      </c>
      <c r="Q33729">
        <v>30.43</v>
      </c>
    </row>
    <row r="33730" spans="1:17" x14ac:dyDescent="0.2">
      <c r="A33730" s="1">
        <v>44899</v>
      </c>
      <c r="B33730" s="2" t="s">
        <v>44</v>
      </c>
      <c r="C33730" s="2" t="s">
        <v>32</v>
      </c>
      <c r="D33730" s="2" t="s">
        <v>31</v>
      </c>
      <c r="E33730" s="2" t="s">
        <v>26</v>
      </c>
      <c r="F33730">
        <v>409</v>
      </c>
      <c r="G33730">
        <v>358</v>
      </c>
      <c r="H33730">
        <v>53</v>
      </c>
      <c r="I33730">
        <v>362.52</v>
      </c>
      <c r="J33730">
        <v>85.38</v>
      </c>
      <c r="K33730">
        <v>10</v>
      </c>
      <c r="L33730">
        <v>0</v>
      </c>
      <c r="M33730">
        <v>87.17</v>
      </c>
      <c r="N33730" s="2">
        <v>30566.039999999997</v>
      </c>
      <c r="O33730">
        <v>-640.82000000000221</v>
      </c>
      <c r="P33730" t="s">
        <v>51</v>
      </c>
      <c r="Q33730">
        <v>75.38</v>
      </c>
    </row>
    <row r="33731" spans="1:17" x14ac:dyDescent="0.2">
      <c r="A33731" s="1">
        <v>44899</v>
      </c>
      <c r="B33731" s="2" t="s">
        <v>44</v>
      </c>
      <c r="C33731" s="2" t="s">
        <v>33</v>
      </c>
      <c r="D33731" s="2" t="s">
        <v>19</v>
      </c>
      <c r="E33731" s="2" t="s">
        <v>17</v>
      </c>
      <c r="F33731">
        <v>362</v>
      </c>
      <c r="G33731">
        <v>34</v>
      </c>
      <c r="H33731">
        <v>155</v>
      </c>
      <c r="I33731">
        <v>38.57</v>
      </c>
      <c r="J33731">
        <v>13.7</v>
      </c>
      <c r="K33731">
        <v>0</v>
      </c>
      <c r="L33731">
        <v>1</v>
      </c>
      <c r="M33731">
        <v>13.44</v>
      </c>
      <c r="N33731" s="2">
        <v>465.79999999999995</v>
      </c>
      <c r="O33731">
        <v>8.8399999999999928</v>
      </c>
      <c r="P33731" t="s">
        <v>51</v>
      </c>
      <c r="Q33731">
        <v>13.7</v>
      </c>
    </row>
    <row r="33732" spans="1:17" x14ac:dyDescent="0.2">
      <c r="A33732" s="1">
        <v>44899</v>
      </c>
      <c r="B33732" s="2" t="s">
        <v>44</v>
      </c>
      <c r="C33732" s="2" t="s">
        <v>34</v>
      </c>
      <c r="D33732" s="2" t="s">
        <v>19</v>
      </c>
      <c r="E33732" s="2" t="s">
        <v>17</v>
      </c>
      <c r="F33732">
        <v>380</v>
      </c>
      <c r="G33732">
        <v>122</v>
      </c>
      <c r="H33732">
        <v>179</v>
      </c>
      <c r="I33732">
        <v>131.03</v>
      </c>
      <c r="J33732">
        <v>11.66</v>
      </c>
      <c r="K33732">
        <v>15</v>
      </c>
      <c r="L33732">
        <v>1</v>
      </c>
      <c r="M33732">
        <v>16.52</v>
      </c>
      <c r="N33732" s="2">
        <v>1422.52</v>
      </c>
      <c r="O33732">
        <v>-592.91999999999996</v>
      </c>
      <c r="P33732" t="s">
        <v>51</v>
      </c>
      <c r="Q33732">
        <v>-3.34</v>
      </c>
    </row>
    <row r="33733" spans="1:17" x14ac:dyDescent="0.2">
      <c r="A33733" s="1">
        <v>44899</v>
      </c>
      <c r="B33733" s="2" t="s">
        <v>44</v>
      </c>
      <c r="C33733" s="2" t="s">
        <v>35</v>
      </c>
      <c r="D33733" s="2" t="s">
        <v>31</v>
      </c>
      <c r="E33733" s="2" t="s">
        <v>20</v>
      </c>
      <c r="F33733">
        <v>149</v>
      </c>
      <c r="G33733">
        <v>68</v>
      </c>
      <c r="H33733">
        <v>23</v>
      </c>
      <c r="I33733">
        <v>77.11</v>
      </c>
      <c r="J33733">
        <v>59.53</v>
      </c>
      <c r="K33733">
        <v>10</v>
      </c>
      <c r="L33733">
        <v>1</v>
      </c>
      <c r="M33733">
        <v>60.74</v>
      </c>
      <c r="N33733" s="2">
        <v>4048.04</v>
      </c>
      <c r="O33733">
        <v>-82.280000000000058</v>
      </c>
      <c r="P33733" t="s">
        <v>51</v>
      </c>
      <c r="Q33733">
        <v>49.53</v>
      </c>
    </row>
    <row r="33734" spans="1:17" x14ac:dyDescent="0.2">
      <c r="A33734" s="1">
        <v>44899</v>
      </c>
      <c r="B33734" s="2" t="s">
        <v>44</v>
      </c>
      <c r="C33734" s="2" t="s">
        <v>36</v>
      </c>
      <c r="D33734" s="2" t="s">
        <v>16</v>
      </c>
      <c r="E33734" s="2" t="s">
        <v>22</v>
      </c>
      <c r="F33734">
        <v>282</v>
      </c>
      <c r="G33734">
        <v>56</v>
      </c>
      <c r="H33734">
        <v>111</v>
      </c>
      <c r="I33734">
        <v>75.44</v>
      </c>
      <c r="J33734">
        <v>27.91</v>
      </c>
      <c r="K33734">
        <v>10</v>
      </c>
      <c r="L33734">
        <v>1</v>
      </c>
      <c r="M33734">
        <v>31.17</v>
      </c>
      <c r="N33734" s="2">
        <v>1562.96</v>
      </c>
      <c r="O33734">
        <v>-182.56000000000009</v>
      </c>
      <c r="P33734" t="s">
        <v>51</v>
      </c>
      <c r="Q33734">
        <v>17.91</v>
      </c>
    </row>
    <row r="33735" spans="1:17" x14ac:dyDescent="0.2">
      <c r="A33735" s="1">
        <v>44899</v>
      </c>
      <c r="B33735" s="2" t="s">
        <v>44</v>
      </c>
      <c r="C33735" s="2" t="s">
        <v>37</v>
      </c>
      <c r="D33735" s="2" t="s">
        <v>25</v>
      </c>
      <c r="E33735" s="2" t="s">
        <v>26</v>
      </c>
      <c r="F33735">
        <v>394</v>
      </c>
      <c r="G33735">
        <v>221</v>
      </c>
      <c r="H33735">
        <v>108</v>
      </c>
      <c r="I33735">
        <v>213.6</v>
      </c>
      <c r="J33735">
        <v>59.1</v>
      </c>
      <c r="K33735">
        <v>15</v>
      </c>
      <c r="L33735">
        <v>0</v>
      </c>
      <c r="M33735">
        <v>55.82</v>
      </c>
      <c r="N33735" s="2">
        <v>13061.1</v>
      </c>
      <c r="O33735">
        <v>724.88000000000022</v>
      </c>
      <c r="P33735" t="s">
        <v>51</v>
      </c>
      <c r="Q33735">
        <v>44.1</v>
      </c>
    </row>
    <row r="33736" spans="1:17" x14ac:dyDescent="0.2">
      <c r="A33736" s="1">
        <v>44899</v>
      </c>
      <c r="B33736" s="2" t="s">
        <v>44</v>
      </c>
      <c r="C33736" s="2" t="s">
        <v>38</v>
      </c>
      <c r="D33736" s="2" t="s">
        <v>25</v>
      </c>
      <c r="E33736" s="2" t="s">
        <v>20</v>
      </c>
      <c r="F33736">
        <v>363</v>
      </c>
      <c r="G33736">
        <v>351</v>
      </c>
      <c r="H33736">
        <v>98</v>
      </c>
      <c r="I33736">
        <v>363.55</v>
      </c>
      <c r="J33736">
        <v>25.29</v>
      </c>
      <c r="K33736">
        <v>10</v>
      </c>
      <c r="L33736">
        <v>0</v>
      </c>
      <c r="M33736">
        <v>28.29</v>
      </c>
      <c r="N33736" s="2">
        <v>8876.7899999999991</v>
      </c>
      <c r="O33736">
        <v>-1053</v>
      </c>
      <c r="P33736" t="s">
        <v>52</v>
      </c>
      <c r="Q33736">
        <v>15.29</v>
      </c>
    </row>
    <row r="33737" spans="1:17" x14ac:dyDescent="0.2">
      <c r="A33737" s="1">
        <v>44899</v>
      </c>
      <c r="B33737" s="2" t="s">
        <v>44</v>
      </c>
      <c r="C33737" s="2" t="s">
        <v>39</v>
      </c>
      <c r="D33737" s="2" t="s">
        <v>25</v>
      </c>
      <c r="E33737" s="2" t="s">
        <v>17</v>
      </c>
      <c r="F33737">
        <v>138</v>
      </c>
      <c r="G33737">
        <v>99</v>
      </c>
      <c r="H33737">
        <v>100</v>
      </c>
      <c r="I33737">
        <v>103.44</v>
      </c>
      <c r="J33737">
        <v>16.29</v>
      </c>
      <c r="K33737">
        <v>10</v>
      </c>
      <c r="L33737">
        <v>0</v>
      </c>
      <c r="M33737">
        <v>15.44</v>
      </c>
      <c r="N33737" s="2">
        <v>1612.7099999999998</v>
      </c>
      <c r="O33737">
        <v>84.149999999999963</v>
      </c>
      <c r="P33737" t="s">
        <v>51</v>
      </c>
      <c r="Q33737">
        <v>6.2899999999999991</v>
      </c>
    </row>
    <row r="33738" spans="1:17" x14ac:dyDescent="0.2">
      <c r="A33738" s="1">
        <v>44899</v>
      </c>
      <c r="B33738" s="2" t="s">
        <v>44</v>
      </c>
      <c r="C33738" s="2" t="s">
        <v>40</v>
      </c>
      <c r="D33738" s="2" t="s">
        <v>31</v>
      </c>
      <c r="E33738" s="2" t="s">
        <v>17</v>
      </c>
      <c r="F33738">
        <v>152</v>
      </c>
      <c r="G33738">
        <v>24</v>
      </c>
      <c r="H33738">
        <v>138</v>
      </c>
      <c r="I33738">
        <v>20.68</v>
      </c>
      <c r="J33738">
        <v>71.66</v>
      </c>
      <c r="K33738">
        <v>15</v>
      </c>
      <c r="L33738">
        <v>0</v>
      </c>
      <c r="M33738">
        <v>74.930000000000007</v>
      </c>
      <c r="N33738" s="2">
        <v>1719.84</v>
      </c>
      <c r="O33738">
        <v>-78.480000000000246</v>
      </c>
      <c r="P33738" t="s">
        <v>51</v>
      </c>
      <c r="Q33738">
        <v>56.66</v>
      </c>
    </row>
    <row r="33739" spans="1:17" x14ac:dyDescent="0.2">
      <c r="A33739" s="1">
        <v>44899</v>
      </c>
      <c r="B33739" s="2" t="s">
        <v>44</v>
      </c>
      <c r="C33739" s="2" t="s">
        <v>41</v>
      </c>
      <c r="D33739" s="2" t="s">
        <v>31</v>
      </c>
      <c r="E33739" s="2" t="s">
        <v>17</v>
      </c>
      <c r="F33739">
        <v>314</v>
      </c>
      <c r="G33739">
        <v>272</v>
      </c>
      <c r="H33739">
        <v>86</v>
      </c>
      <c r="I33739">
        <v>274.33</v>
      </c>
      <c r="J33739">
        <v>11.81</v>
      </c>
      <c r="K33739">
        <v>10</v>
      </c>
      <c r="L33739">
        <v>0</v>
      </c>
      <c r="M33739">
        <v>7.68</v>
      </c>
      <c r="N33739" s="2">
        <v>3212.32</v>
      </c>
      <c r="O33739">
        <v>1123.3600000000001</v>
      </c>
      <c r="P33739" t="s">
        <v>51</v>
      </c>
      <c r="Q33739">
        <v>1.8100000000000005</v>
      </c>
    </row>
    <row r="33740" spans="1:17" x14ac:dyDescent="0.2">
      <c r="A33740" s="1">
        <v>44899</v>
      </c>
      <c r="B33740" s="2" t="s">
        <v>44</v>
      </c>
      <c r="C33740" s="2" t="s">
        <v>42</v>
      </c>
      <c r="D33740" s="2" t="s">
        <v>19</v>
      </c>
      <c r="E33740" s="2" t="s">
        <v>17</v>
      </c>
      <c r="F33740">
        <v>366</v>
      </c>
      <c r="G33740">
        <v>90</v>
      </c>
      <c r="H33740">
        <v>20</v>
      </c>
      <c r="I33740">
        <v>83.5</v>
      </c>
      <c r="J33740">
        <v>87.76</v>
      </c>
      <c r="K33740">
        <v>10</v>
      </c>
      <c r="L33740">
        <v>0</v>
      </c>
      <c r="M33740">
        <v>90.08</v>
      </c>
      <c r="N33740" s="2">
        <v>7898.4000000000005</v>
      </c>
      <c r="O33740">
        <v>-208.79999999999939</v>
      </c>
      <c r="P33740" t="s">
        <v>51</v>
      </c>
      <c r="Q33740">
        <v>77.760000000000005</v>
      </c>
    </row>
    <row r="33741" spans="1:17" x14ac:dyDescent="0.2">
      <c r="A33741" s="1">
        <v>44899</v>
      </c>
      <c r="B33741" s="2" t="s">
        <v>44</v>
      </c>
      <c r="C33741" s="2" t="s">
        <v>43</v>
      </c>
      <c r="D33741" s="2" t="s">
        <v>16</v>
      </c>
      <c r="E33741" s="2" t="s">
        <v>20</v>
      </c>
      <c r="F33741">
        <v>361</v>
      </c>
      <c r="G33741">
        <v>176</v>
      </c>
      <c r="H33741">
        <v>121</v>
      </c>
      <c r="I33741">
        <v>185.81</v>
      </c>
      <c r="J33741">
        <v>29.85</v>
      </c>
      <c r="K33741">
        <v>15</v>
      </c>
      <c r="L33741">
        <v>1</v>
      </c>
      <c r="M33741">
        <v>29.41</v>
      </c>
      <c r="N33741" s="2">
        <v>5253.6</v>
      </c>
      <c r="O33741">
        <v>77.440000000000225</v>
      </c>
      <c r="P33741" t="s">
        <v>51</v>
      </c>
      <c r="Q33741">
        <v>14.850000000000001</v>
      </c>
    </row>
    <row r="33742" spans="1:17" x14ac:dyDescent="0.2">
      <c r="A33742" s="1">
        <v>44899</v>
      </c>
      <c r="B33742" s="2" t="s">
        <v>45</v>
      </c>
      <c r="C33742" s="2" t="s">
        <v>15</v>
      </c>
      <c r="D33742" s="2" t="s">
        <v>31</v>
      </c>
      <c r="E33742" s="2" t="s">
        <v>22</v>
      </c>
      <c r="F33742">
        <v>108</v>
      </c>
      <c r="G33742">
        <v>6</v>
      </c>
      <c r="H33742">
        <v>104</v>
      </c>
      <c r="I33742">
        <v>25.01</v>
      </c>
      <c r="J33742">
        <v>10.8</v>
      </c>
      <c r="K33742">
        <v>5</v>
      </c>
      <c r="L33742">
        <v>0</v>
      </c>
      <c r="M33742">
        <v>10.57</v>
      </c>
      <c r="N33742" s="2">
        <v>64.800000000000011</v>
      </c>
      <c r="O33742">
        <v>1.3800000000000026</v>
      </c>
      <c r="P33742" t="s">
        <v>51</v>
      </c>
      <c r="Q33742">
        <v>5.8000000000000007</v>
      </c>
    </row>
    <row r="33743" spans="1:17" x14ac:dyDescent="0.2">
      <c r="A33743" s="1">
        <v>44899</v>
      </c>
      <c r="B33743" s="2" t="s">
        <v>45</v>
      </c>
      <c r="C33743" s="2" t="s">
        <v>18</v>
      </c>
      <c r="D33743" s="2" t="s">
        <v>31</v>
      </c>
      <c r="E33743" s="2" t="s">
        <v>22</v>
      </c>
      <c r="F33743">
        <v>293</v>
      </c>
      <c r="G33743">
        <v>182</v>
      </c>
      <c r="H33743">
        <v>144</v>
      </c>
      <c r="I33743">
        <v>200.11</v>
      </c>
      <c r="J33743">
        <v>54.12</v>
      </c>
      <c r="K33743">
        <v>5</v>
      </c>
      <c r="L33743">
        <v>1</v>
      </c>
      <c r="M33743">
        <v>49.55</v>
      </c>
      <c r="N33743" s="2">
        <v>9849.84</v>
      </c>
      <c r="O33743">
        <v>831.74</v>
      </c>
      <c r="P33743" t="s">
        <v>51</v>
      </c>
      <c r="Q33743">
        <v>49.12</v>
      </c>
    </row>
    <row r="33744" spans="1:17" x14ac:dyDescent="0.2">
      <c r="A33744" s="1">
        <v>44899</v>
      </c>
      <c r="B33744" s="2" t="s">
        <v>45</v>
      </c>
      <c r="C33744" s="2" t="s">
        <v>21</v>
      </c>
      <c r="D33744" s="2" t="s">
        <v>16</v>
      </c>
      <c r="E33744" s="2" t="s">
        <v>20</v>
      </c>
      <c r="F33744">
        <v>183</v>
      </c>
      <c r="G33744">
        <v>14</v>
      </c>
      <c r="H33744">
        <v>145</v>
      </c>
      <c r="I33744">
        <v>27.96</v>
      </c>
      <c r="J33744">
        <v>47.95</v>
      </c>
      <c r="K33744">
        <v>10</v>
      </c>
      <c r="L33744">
        <v>0</v>
      </c>
      <c r="M33744">
        <v>45.74</v>
      </c>
      <c r="N33744" s="2">
        <v>671.30000000000007</v>
      </c>
      <c r="O33744">
        <v>30.940000000000012</v>
      </c>
      <c r="P33744" t="s">
        <v>51</v>
      </c>
      <c r="Q33744">
        <v>37.950000000000003</v>
      </c>
    </row>
    <row r="33745" spans="1:17" x14ac:dyDescent="0.2">
      <c r="A33745" s="1">
        <v>44899</v>
      </c>
      <c r="B33745" s="2" t="s">
        <v>45</v>
      </c>
      <c r="C33745" s="2" t="s">
        <v>23</v>
      </c>
      <c r="D33745" s="2" t="s">
        <v>16</v>
      </c>
      <c r="E33745" s="2" t="s">
        <v>17</v>
      </c>
      <c r="F33745">
        <v>474</v>
      </c>
      <c r="G33745">
        <v>265</v>
      </c>
      <c r="H33745">
        <v>89</v>
      </c>
      <c r="I33745">
        <v>277.8</v>
      </c>
      <c r="J33745">
        <v>93.93</v>
      </c>
      <c r="K33745">
        <v>0</v>
      </c>
      <c r="L33745">
        <v>0</v>
      </c>
      <c r="M33745">
        <v>90.48</v>
      </c>
      <c r="N33745" s="2">
        <v>24891.45</v>
      </c>
      <c r="O33745">
        <v>914.2500000000008</v>
      </c>
      <c r="P33745" t="s">
        <v>51</v>
      </c>
      <c r="Q33745">
        <v>93.93</v>
      </c>
    </row>
    <row r="33746" spans="1:17" x14ac:dyDescent="0.2">
      <c r="A33746" s="1">
        <v>44899</v>
      </c>
      <c r="B33746" s="2" t="s">
        <v>45</v>
      </c>
      <c r="C33746" s="2" t="s">
        <v>24</v>
      </c>
      <c r="D33746" s="2" t="s">
        <v>19</v>
      </c>
      <c r="E33746" s="2" t="s">
        <v>26</v>
      </c>
      <c r="F33746">
        <v>63</v>
      </c>
      <c r="G33746">
        <v>26</v>
      </c>
      <c r="H33746">
        <v>104</v>
      </c>
      <c r="I33746">
        <v>39.33</v>
      </c>
      <c r="J33746">
        <v>89.4</v>
      </c>
      <c r="K33746">
        <v>10</v>
      </c>
      <c r="L33746">
        <v>0</v>
      </c>
      <c r="M33746">
        <v>89.37</v>
      </c>
      <c r="N33746" s="2">
        <v>2324.4</v>
      </c>
      <c r="O33746">
        <v>0.78000000000002956</v>
      </c>
      <c r="P33746" t="s">
        <v>51</v>
      </c>
      <c r="Q33746">
        <v>79.400000000000006</v>
      </c>
    </row>
    <row r="33747" spans="1:17" x14ac:dyDescent="0.2">
      <c r="A33747" s="1">
        <v>44899</v>
      </c>
      <c r="B33747" s="2" t="s">
        <v>45</v>
      </c>
      <c r="C33747" s="2" t="s">
        <v>27</v>
      </c>
      <c r="D33747" s="2" t="s">
        <v>16</v>
      </c>
      <c r="E33747" s="2" t="s">
        <v>17</v>
      </c>
      <c r="F33747">
        <v>292</v>
      </c>
      <c r="G33747">
        <v>178</v>
      </c>
      <c r="H33747">
        <v>95</v>
      </c>
      <c r="I33747">
        <v>178.41</v>
      </c>
      <c r="J33747">
        <v>15.83</v>
      </c>
      <c r="K33747">
        <v>15</v>
      </c>
      <c r="L33747">
        <v>1</v>
      </c>
      <c r="M33747">
        <v>14.77</v>
      </c>
      <c r="N33747" s="2">
        <v>2817.7400000000002</v>
      </c>
      <c r="O33747">
        <v>188.68000000000009</v>
      </c>
      <c r="P33747" t="s">
        <v>51</v>
      </c>
      <c r="Q33747">
        <v>0.83000000000000007</v>
      </c>
    </row>
    <row r="33748" spans="1:17" x14ac:dyDescent="0.2">
      <c r="A33748" s="1">
        <v>44899</v>
      </c>
      <c r="B33748" s="2" t="s">
        <v>45</v>
      </c>
      <c r="C33748" s="2" t="s">
        <v>28</v>
      </c>
      <c r="D33748" s="2" t="s">
        <v>25</v>
      </c>
      <c r="E33748" s="2" t="s">
        <v>20</v>
      </c>
      <c r="F33748">
        <v>148</v>
      </c>
      <c r="G33748">
        <v>71</v>
      </c>
      <c r="H33748">
        <v>27</v>
      </c>
      <c r="I33748">
        <v>82.11</v>
      </c>
      <c r="J33748">
        <v>83.58</v>
      </c>
      <c r="K33748">
        <v>15</v>
      </c>
      <c r="L33748">
        <v>0</v>
      </c>
      <c r="M33748">
        <v>87.33</v>
      </c>
      <c r="N33748" s="2">
        <v>5934.18</v>
      </c>
      <c r="O33748">
        <v>-266.25</v>
      </c>
      <c r="P33748" t="s">
        <v>51</v>
      </c>
      <c r="Q33748">
        <v>68.58</v>
      </c>
    </row>
    <row r="33749" spans="1:17" x14ac:dyDescent="0.2">
      <c r="A33749" s="1">
        <v>44899</v>
      </c>
      <c r="B33749" s="2" t="s">
        <v>45</v>
      </c>
      <c r="C33749" s="2" t="s">
        <v>30</v>
      </c>
      <c r="D33749" s="2" t="s">
        <v>16</v>
      </c>
      <c r="E33749" s="2" t="s">
        <v>22</v>
      </c>
      <c r="F33749">
        <v>315</v>
      </c>
      <c r="G33749">
        <v>217</v>
      </c>
      <c r="H33749">
        <v>96</v>
      </c>
      <c r="I33749">
        <v>221.1</v>
      </c>
      <c r="J33749">
        <v>61.52</v>
      </c>
      <c r="K33749">
        <v>20</v>
      </c>
      <c r="L33749">
        <v>1</v>
      </c>
      <c r="M33749">
        <v>65.209999999999994</v>
      </c>
      <c r="N33749" s="2">
        <v>13349.84</v>
      </c>
      <c r="O33749">
        <v>-800.72999999999797</v>
      </c>
      <c r="P33749" t="s">
        <v>51</v>
      </c>
      <c r="Q33749">
        <v>41.52</v>
      </c>
    </row>
    <row r="33750" spans="1:17" x14ac:dyDescent="0.2">
      <c r="A33750" s="1">
        <v>44899</v>
      </c>
      <c r="B33750" s="2" t="s">
        <v>45</v>
      </c>
      <c r="C33750" s="2" t="s">
        <v>32</v>
      </c>
      <c r="D33750" s="2" t="s">
        <v>25</v>
      </c>
      <c r="E33750" s="2" t="s">
        <v>20</v>
      </c>
      <c r="F33750">
        <v>367</v>
      </c>
      <c r="G33750">
        <v>7</v>
      </c>
      <c r="H33750">
        <v>112</v>
      </c>
      <c r="I33750">
        <v>3.01</v>
      </c>
      <c r="J33750">
        <v>17.95</v>
      </c>
      <c r="K33750">
        <v>10</v>
      </c>
      <c r="L33750">
        <v>0</v>
      </c>
      <c r="M33750">
        <v>16.18</v>
      </c>
      <c r="N33750" s="2">
        <v>125.64999999999999</v>
      </c>
      <c r="O33750">
        <v>12.389999999999997</v>
      </c>
      <c r="P33750" t="s">
        <v>51</v>
      </c>
      <c r="Q33750">
        <v>7.9499999999999993</v>
      </c>
    </row>
    <row r="33751" spans="1:17" x14ac:dyDescent="0.2">
      <c r="A33751" s="1">
        <v>44899</v>
      </c>
      <c r="B33751" s="2" t="s">
        <v>45</v>
      </c>
      <c r="C33751" s="2" t="s">
        <v>33</v>
      </c>
      <c r="D33751" s="2" t="s">
        <v>29</v>
      </c>
      <c r="E33751" s="2" t="s">
        <v>17</v>
      </c>
      <c r="F33751">
        <v>93</v>
      </c>
      <c r="G33751">
        <v>48</v>
      </c>
      <c r="H33751">
        <v>96</v>
      </c>
      <c r="I33751">
        <v>58.93</v>
      </c>
      <c r="J33751">
        <v>26.43</v>
      </c>
      <c r="K33751">
        <v>0</v>
      </c>
      <c r="L33751">
        <v>1</v>
      </c>
      <c r="M33751">
        <v>29.01</v>
      </c>
      <c r="N33751" s="2">
        <v>1268.6399999999999</v>
      </c>
      <c r="O33751">
        <v>-123.84000000000009</v>
      </c>
      <c r="P33751" t="s">
        <v>51</v>
      </c>
      <c r="Q33751">
        <v>26.43</v>
      </c>
    </row>
    <row r="33752" spans="1:17" x14ac:dyDescent="0.2">
      <c r="A33752" s="1">
        <v>44899</v>
      </c>
      <c r="B33752" s="2" t="s">
        <v>45</v>
      </c>
      <c r="C33752" s="2" t="s">
        <v>34</v>
      </c>
      <c r="D33752" s="2" t="s">
        <v>19</v>
      </c>
      <c r="E33752" s="2" t="s">
        <v>20</v>
      </c>
      <c r="F33752">
        <v>349</v>
      </c>
      <c r="G33752">
        <v>113</v>
      </c>
      <c r="H33752">
        <v>104</v>
      </c>
      <c r="I33752">
        <v>128.12</v>
      </c>
      <c r="J33752">
        <v>53.66</v>
      </c>
      <c r="K33752">
        <v>0</v>
      </c>
      <c r="L33752">
        <v>1</v>
      </c>
      <c r="M33752">
        <v>50.81</v>
      </c>
      <c r="N33752" s="2">
        <v>6063.58</v>
      </c>
      <c r="O33752">
        <v>322.04999999999939</v>
      </c>
      <c r="P33752" t="s">
        <v>51</v>
      </c>
      <c r="Q33752">
        <v>53.66</v>
      </c>
    </row>
    <row r="33753" spans="1:17" x14ac:dyDescent="0.2">
      <c r="A33753" s="1">
        <v>44899</v>
      </c>
      <c r="B33753" s="2" t="s">
        <v>45</v>
      </c>
      <c r="C33753" s="2" t="s">
        <v>35</v>
      </c>
      <c r="D33753" s="2" t="s">
        <v>19</v>
      </c>
      <c r="E33753" s="2" t="s">
        <v>20</v>
      </c>
      <c r="F33753">
        <v>484</v>
      </c>
      <c r="G33753">
        <v>130</v>
      </c>
      <c r="H33753">
        <v>162</v>
      </c>
      <c r="I33753">
        <v>120</v>
      </c>
      <c r="J33753">
        <v>27.22</v>
      </c>
      <c r="K33753">
        <v>0</v>
      </c>
      <c r="L33753">
        <v>1</v>
      </c>
      <c r="M33753">
        <v>29.57</v>
      </c>
      <c r="N33753" s="2">
        <v>3538.6</v>
      </c>
      <c r="O33753">
        <v>-305.50000000000017</v>
      </c>
      <c r="P33753" t="s">
        <v>51</v>
      </c>
      <c r="Q33753">
        <v>27.22</v>
      </c>
    </row>
    <row r="33754" spans="1:17" x14ac:dyDescent="0.2">
      <c r="A33754" s="1">
        <v>44899</v>
      </c>
      <c r="B33754" s="2" t="s">
        <v>45</v>
      </c>
      <c r="C33754" s="2" t="s">
        <v>36</v>
      </c>
      <c r="D33754" s="2" t="s">
        <v>25</v>
      </c>
      <c r="E33754" s="2" t="s">
        <v>17</v>
      </c>
      <c r="F33754">
        <v>65</v>
      </c>
      <c r="G33754">
        <v>63</v>
      </c>
      <c r="H33754">
        <v>108</v>
      </c>
      <c r="I33754">
        <v>71.930000000000007</v>
      </c>
      <c r="J33754">
        <v>26.24</v>
      </c>
      <c r="K33754">
        <v>10</v>
      </c>
      <c r="L33754">
        <v>0</v>
      </c>
      <c r="M33754">
        <v>21.88</v>
      </c>
      <c r="N33754" s="2">
        <v>1653.12</v>
      </c>
      <c r="O33754">
        <v>274.67999999999995</v>
      </c>
      <c r="P33754" t="s">
        <v>52</v>
      </c>
      <c r="Q33754">
        <v>16.239999999999998</v>
      </c>
    </row>
    <row r="33755" spans="1:17" x14ac:dyDescent="0.2">
      <c r="A33755" s="1">
        <v>44899</v>
      </c>
      <c r="B33755" s="2" t="s">
        <v>45</v>
      </c>
      <c r="C33755" s="2" t="s">
        <v>37</v>
      </c>
      <c r="D33755" s="2" t="s">
        <v>16</v>
      </c>
      <c r="E33755" s="2" t="s">
        <v>17</v>
      </c>
      <c r="F33755">
        <v>273</v>
      </c>
      <c r="G33755">
        <v>10</v>
      </c>
      <c r="H33755">
        <v>167</v>
      </c>
      <c r="I33755">
        <v>1.3</v>
      </c>
      <c r="J33755">
        <v>13.23</v>
      </c>
      <c r="K33755">
        <v>20</v>
      </c>
      <c r="L33755">
        <v>0</v>
      </c>
      <c r="M33755">
        <v>11.34</v>
      </c>
      <c r="N33755" s="2">
        <v>132.30000000000001</v>
      </c>
      <c r="O33755">
        <v>18.900000000000006</v>
      </c>
      <c r="P33755" t="s">
        <v>51</v>
      </c>
      <c r="Q33755">
        <v>-6.77</v>
      </c>
    </row>
    <row r="33756" spans="1:17" x14ac:dyDescent="0.2">
      <c r="A33756" s="1">
        <v>44899</v>
      </c>
      <c r="B33756" s="2" t="s">
        <v>45</v>
      </c>
      <c r="C33756" s="2" t="s">
        <v>38</v>
      </c>
      <c r="D33756" s="2" t="s">
        <v>25</v>
      </c>
      <c r="E33756" s="2" t="s">
        <v>22</v>
      </c>
      <c r="F33756">
        <v>269</v>
      </c>
      <c r="G33756">
        <v>187</v>
      </c>
      <c r="H33756">
        <v>187</v>
      </c>
      <c r="I33756">
        <v>185.78</v>
      </c>
      <c r="J33756">
        <v>46.28</v>
      </c>
      <c r="K33756">
        <v>0</v>
      </c>
      <c r="L33756">
        <v>0</v>
      </c>
      <c r="M33756">
        <v>49.69</v>
      </c>
      <c r="N33756" s="2">
        <v>8654.36</v>
      </c>
      <c r="O33756">
        <v>-637.66999999999939</v>
      </c>
      <c r="P33756" t="s">
        <v>51</v>
      </c>
      <c r="Q33756">
        <v>46.28</v>
      </c>
    </row>
    <row r="33757" spans="1:17" x14ac:dyDescent="0.2">
      <c r="A33757" s="1">
        <v>44899</v>
      </c>
      <c r="B33757" s="2" t="s">
        <v>45</v>
      </c>
      <c r="C33757" s="2" t="s">
        <v>39</v>
      </c>
      <c r="D33757" s="2" t="s">
        <v>29</v>
      </c>
      <c r="E33757" s="2" t="s">
        <v>26</v>
      </c>
      <c r="F33757">
        <v>464</v>
      </c>
      <c r="G33757">
        <v>19</v>
      </c>
      <c r="H33757">
        <v>166</v>
      </c>
      <c r="I33757">
        <v>27.71</v>
      </c>
      <c r="J33757">
        <v>79.48</v>
      </c>
      <c r="K33757">
        <v>10</v>
      </c>
      <c r="L33757">
        <v>1</v>
      </c>
      <c r="M33757">
        <v>81.86</v>
      </c>
      <c r="N33757" s="2">
        <v>1510.1200000000001</v>
      </c>
      <c r="O33757">
        <v>-45.219999999999914</v>
      </c>
      <c r="P33757" t="s">
        <v>51</v>
      </c>
      <c r="Q33757">
        <v>69.48</v>
      </c>
    </row>
    <row r="33758" spans="1:17" x14ac:dyDescent="0.2">
      <c r="A33758" s="1">
        <v>44899</v>
      </c>
      <c r="B33758" s="2" t="s">
        <v>45</v>
      </c>
      <c r="C33758" s="2" t="s">
        <v>40</v>
      </c>
      <c r="D33758" s="2" t="s">
        <v>29</v>
      </c>
      <c r="E33758" s="2" t="s">
        <v>26</v>
      </c>
      <c r="F33758">
        <v>201</v>
      </c>
      <c r="G33758">
        <v>30</v>
      </c>
      <c r="H33758">
        <v>73</v>
      </c>
      <c r="I33758">
        <v>21.95</v>
      </c>
      <c r="J33758">
        <v>36.22</v>
      </c>
      <c r="K33758">
        <v>10</v>
      </c>
      <c r="L33758">
        <v>0</v>
      </c>
      <c r="M33758">
        <v>36.950000000000003</v>
      </c>
      <c r="N33758" s="2">
        <v>1086.5999999999999</v>
      </c>
      <c r="O33758">
        <v>-21.900000000000119</v>
      </c>
      <c r="P33758" t="s">
        <v>51</v>
      </c>
      <c r="Q33758">
        <v>26.22</v>
      </c>
    </row>
    <row r="33759" spans="1:17" x14ac:dyDescent="0.2">
      <c r="A33759" s="1">
        <v>44899</v>
      </c>
      <c r="B33759" s="2" t="s">
        <v>45</v>
      </c>
      <c r="C33759" s="2" t="s">
        <v>41</v>
      </c>
      <c r="D33759" s="2" t="s">
        <v>25</v>
      </c>
      <c r="E33759" s="2" t="s">
        <v>20</v>
      </c>
      <c r="F33759">
        <v>419</v>
      </c>
      <c r="G33759">
        <v>14</v>
      </c>
      <c r="H33759">
        <v>94</v>
      </c>
      <c r="I33759">
        <v>20.81</v>
      </c>
      <c r="J33759">
        <v>39.24</v>
      </c>
      <c r="K33759">
        <v>10</v>
      </c>
      <c r="L33759">
        <v>1</v>
      </c>
      <c r="M33759">
        <v>44.21</v>
      </c>
      <c r="N33759" s="2">
        <v>549.36</v>
      </c>
      <c r="O33759">
        <v>-69.579999999999984</v>
      </c>
      <c r="P33759" t="s">
        <v>51</v>
      </c>
      <c r="Q33759">
        <v>29.240000000000002</v>
      </c>
    </row>
    <row r="33760" spans="1:17" x14ac:dyDescent="0.2">
      <c r="A33760" s="1">
        <v>44899</v>
      </c>
      <c r="B33760" s="2" t="s">
        <v>45</v>
      </c>
      <c r="C33760" s="2" t="s">
        <v>42</v>
      </c>
      <c r="D33760" s="2" t="s">
        <v>19</v>
      </c>
      <c r="E33760" s="2" t="s">
        <v>22</v>
      </c>
      <c r="F33760">
        <v>145</v>
      </c>
      <c r="G33760">
        <v>115</v>
      </c>
      <c r="H33760">
        <v>163</v>
      </c>
      <c r="I33760">
        <v>133.1</v>
      </c>
      <c r="J33760">
        <v>73.55</v>
      </c>
      <c r="K33760">
        <v>10</v>
      </c>
      <c r="L33760">
        <v>1</v>
      </c>
      <c r="M33760">
        <v>70.099999999999994</v>
      </c>
      <c r="N33760" s="2">
        <v>8458.25</v>
      </c>
      <c r="O33760">
        <v>396.75000000000034</v>
      </c>
      <c r="P33760" t="s">
        <v>51</v>
      </c>
      <c r="Q33760">
        <v>63.55</v>
      </c>
    </row>
    <row r="33761" spans="1:17" x14ac:dyDescent="0.2">
      <c r="A33761" s="1">
        <v>44899</v>
      </c>
      <c r="B33761" s="2" t="s">
        <v>45</v>
      </c>
      <c r="C33761" s="2" t="s">
        <v>43</v>
      </c>
      <c r="D33761" s="2" t="s">
        <v>16</v>
      </c>
      <c r="E33761" s="2" t="s">
        <v>26</v>
      </c>
      <c r="F33761">
        <v>73</v>
      </c>
      <c r="G33761">
        <v>55</v>
      </c>
      <c r="H33761">
        <v>142</v>
      </c>
      <c r="I33761">
        <v>73.989999999999995</v>
      </c>
      <c r="J33761">
        <v>28.46</v>
      </c>
      <c r="K33761">
        <v>20</v>
      </c>
      <c r="L33761">
        <v>0</v>
      </c>
      <c r="M33761">
        <v>31.01</v>
      </c>
      <c r="N33761" s="2">
        <v>1565.3</v>
      </c>
      <c r="O33761">
        <v>-140.25000000000003</v>
      </c>
      <c r="P33761" t="s">
        <v>52</v>
      </c>
      <c r="Q33761">
        <v>8.4600000000000009</v>
      </c>
    </row>
    <row r="33762" spans="1:17" x14ac:dyDescent="0.2">
      <c r="A33762" s="1">
        <v>44899</v>
      </c>
      <c r="B33762" s="2" t="s">
        <v>46</v>
      </c>
      <c r="C33762" s="2" t="s">
        <v>15</v>
      </c>
      <c r="D33762" s="2" t="s">
        <v>29</v>
      </c>
      <c r="E33762" s="2" t="s">
        <v>22</v>
      </c>
      <c r="F33762">
        <v>463</v>
      </c>
      <c r="G33762">
        <v>164</v>
      </c>
      <c r="H33762">
        <v>105</v>
      </c>
      <c r="I33762">
        <v>173.03</v>
      </c>
      <c r="J33762">
        <v>84.7</v>
      </c>
      <c r="K33762">
        <v>10</v>
      </c>
      <c r="L33762">
        <v>1</v>
      </c>
      <c r="M33762">
        <v>83.47</v>
      </c>
      <c r="N33762" s="2">
        <v>13890.800000000001</v>
      </c>
      <c r="O33762">
        <v>201.72000000000065</v>
      </c>
      <c r="P33762" t="s">
        <v>51</v>
      </c>
      <c r="Q33762">
        <v>74.7</v>
      </c>
    </row>
    <row r="33763" spans="1:17" x14ac:dyDescent="0.2">
      <c r="A33763" s="1">
        <v>44899</v>
      </c>
      <c r="B33763" s="2" t="s">
        <v>46</v>
      </c>
      <c r="C33763" s="2" t="s">
        <v>18</v>
      </c>
      <c r="D33763" s="2" t="s">
        <v>31</v>
      </c>
      <c r="E33763" s="2" t="s">
        <v>17</v>
      </c>
      <c r="F33763">
        <v>409</v>
      </c>
      <c r="G33763">
        <v>103</v>
      </c>
      <c r="H33763">
        <v>63</v>
      </c>
      <c r="I33763">
        <v>98.68</v>
      </c>
      <c r="J33763">
        <v>99.81</v>
      </c>
      <c r="K33763">
        <v>15</v>
      </c>
      <c r="L33763">
        <v>1</v>
      </c>
      <c r="M33763">
        <v>102.42</v>
      </c>
      <c r="N33763" s="2">
        <v>10280.43</v>
      </c>
      <c r="O33763">
        <v>-268.82999999999993</v>
      </c>
      <c r="P33763" t="s">
        <v>51</v>
      </c>
      <c r="Q33763">
        <v>84.81</v>
      </c>
    </row>
    <row r="33764" spans="1:17" x14ac:dyDescent="0.2">
      <c r="A33764" s="1">
        <v>44899</v>
      </c>
      <c r="B33764" s="2" t="s">
        <v>46</v>
      </c>
      <c r="C33764" s="2" t="s">
        <v>21</v>
      </c>
      <c r="D33764" s="2" t="s">
        <v>29</v>
      </c>
      <c r="E33764" s="2" t="s">
        <v>17</v>
      </c>
      <c r="F33764">
        <v>426</v>
      </c>
      <c r="G33764">
        <v>29</v>
      </c>
      <c r="H33764">
        <v>138</v>
      </c>
      <c r="I33764">
        <v>44.94</v>
      </c>
      <c r="J33764">
        <v>87.54</v>
      </c>
      <c r="K33764">
        <v>5</v>
      </c>
      <c r="L33764">
        <v>0</v>
      </c>
      <c r="M33764">
        <v>90.34</v>
      </c>
      <c r="N33764" s="2">
        <v>2538.6600000000003</v>
      </c>
      <c r="O33764">
        <v>-81.199999999999918</v>
      </c>
      <c r="P33764" t="s">
        <v>51</v>
      </c>
      <c r="Q33764">
        <v>82.54</v>
      </c>
    </row>
    <row r="33765" spans="1:17" x14ac:dyDescent="0.2">
      <c r="A33765" s="1">
        <v>44899</v>
      </c>
      <c r="B33765" s="2" t="s">
        <v>46</v>
      </c>
      <c r="C33765" s="2" t="s">
        <v>23</v>
      </c>
      <c r="D33765" s="2" t="s">
        <v>19</v>
      </c>
      <c r="E33765" s="2" t="s">
        <v>20</v>
      </c>
      <c r="F33765">
        <v>270</v>
      </c>
      <c r="G33765">
        <v>265</v>
      </c>
      <c r="H33765">
        <v>110</v>
      </c>
      <c r="I33765">
        <v>276.39</v>
      </c>
      <c r="J33765">
        <v>14.49</v>
      </c>
      <c r="K33765">
        <v>15</v>
      </c>
      <c r="L33765">
        <v>1</v>
      </c>
      <c r="M33765">
        <v>10.58</v>
      </c>
      <c r="N33765" s="2">
        <v>3839.85</v>
      </c>
      <c r="O33765">
        <v>1036.1500000000001</v>
      </c>
      <c r="P33765" t="s">
        <v>52</v>
      </c>
      <c r="Q33765">
        <v>-0.50999999999999979</v>
      </c>
    </row>
    <row r="33766" spans="1:17" x14ac:dyDescent="0.2">
      <c r="A33766" s="1">
        <v>44899</v>
      </c>
      <c r="B33766" s="2" t="s">
        <v>46</v>
      </c>
      <c r="C33766" s="2" t="s">
        <v>24</v>
      </c>
      <c r="D33766" s="2" t="s">
        <v>25</v>
      </c>
      <c r="E33766" s="2" t="s">
        <v>22</v>
      </c>
      <c r="F33766">
        <v>495</v>
      </c>
      <c r="G33766">
        <v>90</v>
      </c>
      <c r="H33766">
        <v>140</v>
      </c>
      <c r="I33766">
        <v>108.88</v>
      </c>
      <c r="J33766">
        <v>33.17</v>
      </c>
      <c r="K33766">
        <v>10</v>
      </c>
      <c r="L33766">
        <v>1</v>
      </c>
      <c r="M33766">
        <v>36.32</v>
      </c>
      <c r="N33766" s="2">
        <v>2985.3</v>
      </c>
      <c r="O33766">
        <v>-283.49999999999989</v>
      </c>
      <c r="P33766" t="s">
        <v>51</v>
      </c>
      <c r="Q33766">
        <v>23.17</v>
      </c>
    </row>
    <row r="33767" spans="1:17" x14ac:dyDescent="0.2">
      <c r="A33767" s="1">
        <v>44899</v>
      </c>
      <c r="B33767" s="2" t="s">
        <v>46</v>
      </c>
      <c r="C33767" s="2" t="s">
        <v>27</v>
      </c>
      <c r="D33767" s="2" t="s">
        <v>19</v>
      </c>
      <c r="E33767" s="2" t="s">
        <v>26</v>
      </c>
      <c r="F33767">
        <v>143</v>
      </c>
      <c r="G33767">
        <v>45</v>
      </c>
      <c r="H33767">
        <v>105</v>
      </c>
      <c r="I33767">
        <v>37.74</v>
      </c>
      <c r="J33767">
        <v>30.66</v>
      </c>
      <c r="K33767">
        <v>15</v>
      </c>
      <c r="L33767">
        <v>1</v>
      </c>
      <c r="M33767">
        <v>29.42</v>
      </c>
      <c r="N33767" s="2">
        <v>1379.7</v>
      </c>
      <c r="O33767">
        <v>55.799999999999926</v>
      </c>
      <c r="P33767" t="s">
        <v>51</v>
      </c>
      <c r="Q33767">
        <v>15.66</v>
      </c>
    </row>
    <row r="33768" spans="1:17" x14ac:dyDescent="0.2">
      <c r="A33768" s="1">
        <v>44899</v>
      </c>
      <c r="B33768" s="2" t="s">
        <v>46</v>
      </c>
      <c r="C33768" s="2" t="s">
        <v>28</v>
      </c>
      <c r="D33768" s="2" t="s">
        <v>16</v>
      </c>
      <c r="E33768" s="2" t="s">
        <v>26</v>
      </c>
      <c r="F33768">
        <v>494</v>
      </c>
      <c r="G33768">
        <v>472</v>
      </c>
      <c r="H33768">
        <v>153</v>
      </c>
      <c r="I33768">
        <v>476.01</v>
      </c>
      <c r="J33768">
        <v>33.61</v>
      </c>
      <c r="K33768">
        <v>5</v>
      </c>
      <c r="L33768">
        <v>1</v>
      </c>
      <c r="M33768">
        <v>37.54</v>
      </c>
      <c r="N33768" s="2">
        <v>15863.92</v>
      </c>
      <c r="O33768">
        <v>-1854.9599999999998</v>
      </c>
      <c r="P33768" t="s">
        <v>51</v>
      </c>
      <c r="Q33768">
        <v>28.61</v>
      </c>
    </row>
    <row r="33769" spans="1:17" x14ac:dyDescent="0.2">
      <c r="A33769" s="1">
        <v>44899</v>
      </c>
      <c r="B33769" s="2" t="s">
        <v>46</v>
      </c>
      <c r="C33769" s="2" t="s">
        <v>30</v>
      </c>
      <c r="D33769" s="2" t="s">
        <v>25</v>
      </c>
      <c r="E33769" s="2" t="s">
        <v>22</v>
      </c>
      <c r="F33769">
        <v>260</v>
      </c>
      <c r="G33769">
        <v>4</v>
      </c>
      <c r="H33769">
        <v>185</v>
      </c>
      <c r="I33769">
        <v>5.38</v>
      </c>
      <c r="J33769">
        <v>39.29</v>
      </c>
      <c r="K33769">
        <v>15</v>
      </c>
      <c r="L33769">
        <v>0</v>
      </c>
      <c r="M33769">
        <v>35.07</v>
      </c>
      <c r="N33769" s="2">
        <v>157.16</v>
      </c>
      <c r="O33769">
        <v>16.879999999999995</v>
      </c>
      <c r="P33769" t="s">
        <v>51</v>
      </c>
      <c r="Q33769">
        <v>24.29</v>
      </c>
    </row>
    <row r="33770" spans="1:17" x14ac:dyDescent="0.2">
      <c r="A33770" s="1">
        <v>44899</v>
      </c>
      <c r="B33770" s="2" t="s">
        <v>46</v>
      </c>
      <c r="C33770" s="2" t="s">
        <v>32</v>
      </c>
      <c r="D33770" s="2" t="s">
        <v>19</v>
      </c>
      <c r="E33770" s="2" t="s">
        <v>17</v>
      </c>
      <c r="F33770">
        <v>203</v>
      </c>
      <c r="G33770">
        <v>58</v>
      </c>
      <c r="H33770">
        <v>26</v>
      </c>
      <c r="I33770">
        <v>48.9</v>
      </c>
      <c r="J33770">
        <v>53.61</v>
      </c>
      <c r="K33770">
        <v>10</v>
      </c>
      <c r="L33770">
        <v>1</v>
      </c>
      <c r="M33770">
        <v>53.2</v>
      </c>
      <c r="N33770" s="2">
        <v>3109.38</v>
      </c>
      <c r="O33770">
        <v>23.779999999999802</v>
      </c>
      <c r="P33770" t="s">
        <v>51</v>
      </c>
      <c r="Q33770">
        <v>43.61</v>
      </c>
    </row>
    <row r="33771" spans="1:17" x14ac:dyDescent="0.2">
      <c r="A33771" s="1">
        <v>44899</v>
      </c>
      <c r="B33771" s="2" t="s">
        <v>46</v>
      </c>
      <c r="C33771" s="2" t="s">
        <v>33</v>
      </c>
      <c r="D33771" s="2" t="s">
        <v>29</v>
      </c>
      <c r="E33771" s="2" t="s">
        <v>22</v>
      </c>
      <c r="F33771">
        <v>199</v>
      </c>
      <c r="G33771">
        <v>190</v>
      </c>
      <c r="H33771">
        <v>193</v>
      </c>
      <c r="I33771">
        <v>190.25</v>
      </c>
      <c r="J33771">
        <v>40.229999999999997</v>
      </c>
      <c r="K33771">
        <v>0</v>
      </c>
      <c r="L33771">
        <v>1</v>
      </c>
      <c r="M33771">
        <v>42.13</v>
      </c>
      <c r="N33771" s="2">
        <v>7643.7</v>
      </c>
      <c r="O33771">
        <v>-361.00000000000108</v>
      </c>
      <c r="P33771" t="s">
        <v>51</v>
      </c>
      <c r="Q33771">
        <v>40.229999999999997</v>
      </c>
    </row>
    <row r="33772" spans="1:17" x14ac:dyDescent="0.2">
      <c r="A33772" s="1">
        <v>44899</v>
      </c>
      <c r="B33772" s="2" t="s">
        <v>46</v>
      </c>
      <c r="C33772" s="2" t="s">
        <v>34</v>
      </c>
      <c r="D33772" s="2" t="s">
        <v>16</v>
      </c>
      <c r="E33772" s="2" t="s">
        <v>26</v>
      </c>
      <c r="F33772">
        <v>409</v>
      </c>
      <c r="G33772">
        <v>204</v>
      </c>
      <c r="H33772">
        <v>25</v>
      </c>
      <c r="I33772">
        <v>207.78</v>
      </c>
      <c r="J33772">
        <v>51.49</v>
      </c>
      <c r="K33772">
        <v>15</v>
      </c>
      <c r="L33772">
        <v>0</v>
      </c>
      <c r="M33772">
        <v>47.79</v>
      </c>
      <c r="N33772" s="2">
        <v>10503.960000000001</v>
      </c>
      <c r="O33772">
        <v>754.80000000000064</v>
      </c>
      <c r="P33772" t="s">
        <v>51</v>
      </c>
      <c r="Q33772">
        <v>36.49</v>
      </c>
    </row>
    <row r="33773" spans="1:17" x14ac:dyDescent="0.2">
      <c r="A33773" s="1">
        <v>44899</v>
      </c>
      <c r="B33773" s="2" t="s">
        <v>46</v>
      </c>
      <c r="C33773" s="2" t="s">
        <v>35</v>
      </c>
      <c r="D33773" s="2" t="s">
        <v>25</v>
      </c>
      <c r="E33773" s="2" t="s">
        <v>22</v>
      </c>
      <c r="F33773">
        <v>243</v>
      </c>
      <c r="G33773">
        <v>239</v>
      </c>
      <c r="H33773">
        <v>159</v>
      </c>
      <c r="I33773">
        <v>237.27</v>
      </c>
      <c r="J33773">
        <v>89.42</v>
      </c>
      <c r="K33773">
        <v>5</v>
      </c>
      <c r="L33773">
        <v>0</v>
      </c>
      <c r="M33773">
        <v>87.65</v>
      </c>
      <c r="N33773" s="2">
        <v>21371.38</v>
      </c>
      <c r="O33773">
        <v>423.02999999999906</v>
      </c>
      <c r="P33773" t="s">
        <v>51</v>
      </c>
      <c r="Q33773">
        <v>84.42</v>
      </c>
    </row>
    <row r="33774" spans="1:17" x14ac:dyDescent="0.2">
      <c r="A33774" s="1">
        <v>44899</v>
      </c>
      <c r="B33774" s="2" t="s">
        <v>46</v>
      </c>
      <c r="C33774" s="2" t="s">
        <v>36</v>
      </c>
      <c r="D33774" s="2" t="s">
        <v>25</v>
      </c>
      <c r="E33774" s="2" t="s">
        <v>22</v>
      </c>
      <c r="F33774">
        <v>111</v>
      </c>
      <c r="G33774">
        <v>27</v>
      </c>
      <c r="H33774">
        <v>100</v>
      </c>
      <c r="I33774">
        <v>26.26</v>
      </c>
      <c r="J33774">
        <v>87.12</v>
      </c>
      <c r="K33774">
        <v>15</v>
      </c>
      <c r="L33774">
        <v>1</v>
      </c>
      <c r="M33774">
        <v>90.51</v>
      </c>
      <c r="N33774" s="2">
        <v>2352.2400000000002</v>
      </c>
      <c r="O33774">
        <v>-91.530000000000015</v>
      </c>
      <c r="P33774" t="s">
        <v>51</v>
      </c>
      <c r="Q33774">
        <v>72.12</v>
      </c>
    </row>
    <row r="33775" spans="1:17" x14ac:dyDescent="0.2">
      <c r="A33775" s="1">
        <v>44899</v>
      </c>
      <c r="B33775" s="2" t="s">
        <v>46</v>
      </c>
      <c r="C33775" s="2" t="s">
        <v>37</v>
      </c>
      <c r="D33775" s="2" t="s">
        <v>16</v>
      </c>
      <c r="E33775" s="2" t="s">
        <v>26</v>
      </c>
      <c r="F33775">
        <v>348</v>
      </c>
      <c r="G33775">
        <v>167</v>
      </c>
      <c r="H33775">
        <v>172</v>
      </c>
      <c r="I33775">
        <v>182.41</v>
      </c>
      <c r="J33775">
        <v>50.55</v>
      </c>
      <c r="K33775">
        <v>20</v>
      </c>
      <c r="L33775">
        <v>0</v>
      </c>
      <c r="M33775">
        <v>45.71</v>
      </c>
      <c r="N33775" s="2">
        <v>8441.85</v>
      </c>
      <c r="O33775">
        <v>808.2799999999994</v>
      </c>
      <c r="P33775" t="s">
        <v>51</v>
      </c>
      <c r="Q33775">
        <v>30.549999999999997</v>
      </c>
    </row>
    <row r="33776" spans="1:17" x14ac:dyDescent="0.2">
      <c r="A33776" s="1">
        <v>44899</v>
      </c>
      <c r="B33776" s="2" t="s">
        <v>46</v>
      </c>
      <c r="C33776" s="2" t="s">
        <v>38</v>
      </c>
      <c r="D33776" s="2" t="s">
        <v>25</v>
      </c>
      <c r="E33776" s="2" t="s">
        <v>22</v>
      </c>
      <c r="F33776">
        <v>191</v>
      </c>
      <c r="G33776">
        <v>26</v>
      </c>
      <c r="H33776">
        <v>111</v>
      </c>
      <c r="I33776">
        <v>33.79</v>
      </c>
      <c r="J33776">
        <v>28.08</v>
      </c>
      <c r="K33776">
        <v>5</v>
      </c>
      <c r="L33776">
        <v>1</v>
      </c>
      <c r="M33776">
        <v>31.01</v>
      </c>
      <c r="N33776" s="2">
        <v>730.07999999999993</v>
      </c>
      <c r="O33776">
        <v>-76.180000000000092</v>
      </c>
      <c r="P33776" t="s">
        <v>51</v>
      </c>
      <c r="Q33776">
        <v>23.08</v>
      </c>
    </row>
    <row r="33777" spans="1:17" x14ac:dyDescent="0.2">
      <c r="A33777" s="1">
        <v>44899</v>
      </c>
      <c r="B33777" s="2" t="s">
        <v>46</v>
      </c>
      <c r="C33777" s="2" t="s">
        <v>39</v>
      </c>
      <c r="D33777" s="2" t="s">
        <v>16</v>
      </c>
      <c r="E33777" s="2" t="s">
        <v>17</v>
      </c>
      <c r="F33777">
        <v>382</v>
      </c>
      <c r="G33777">
        <v>11</v>
      </c>
      <c r="H33777">
        <v>88</v>
      </c>
      <c r="I33777">
        <v>23.21</v>
      </c>
      <c r="J33777">
        <v>89.55</v>
      </c>
      <c r="K33777">
        <v>20</v>
      </c>
      <c r="L33777">
        <v>1</v>
      </c>
      <c r="M33777">
        <v>86.28</v>
      </c>
      <c r="N33777" s="2">
        <v>985.05</v>
      </c>
      <c r="O33777">
        <v>35.969999999999956</v>
      </c>
      <c r="P33777" t="s">
        <v>51</v>
      </c>
      <c r="Q33777">
        <v>69.55</v>
      </c>
    </row>
    <row r="33778" spans="1:17" x14ac:dyDescent="0.2">
      <c r="A33778" s="1">
        <v>44899</v>
      </c>
      <c r="B33778" s="2" t="s">
        <v>46</v>
      </c>
      <c r="C33778" s="2" t="s">
        <v>40</v>
      </c>
      <c r="D33778" s="2" t="s">
        <v>19</v>
      </c>
      <c r="E33778" s="2" t="s">
        <v>22</v>
      </c>
      <c r="F33778">
        <v>463</v>
      </c>
      <c r="G33778">
        <v>17</v>
      </c>
      <c r="H33778">
        <v>70</v>
      </c>
      <c r="I33778">
        <v>12.04</v>
      </c>
      <c r="J33778">
        <v>18.64</v>
      </c>
      <c r="K33778">
        <v>10</v>
      </c>
      <c r="L33778">
        <v>0</v>
      </c>
      <c r="M33778">
        <v>21.42</v>
      </c>
      <c r="N33778" s="2">
        <v>316.88</v>
      </c>
      <c r="O33778">
        <v>-47.260000000000019</v>
      </c>
      <c r="P33778" t="s">
        <v>51</v>
      </c>
      <c r="Q33778">
        <v>8.64</v>
      </c>
    </row>
    <row r="33779" spans="1:17" x14ac:dyDescent="0.2">
      <c r="A33779" s="1">
        <v>44899</v>
      </c>
      <c r="B33779" s="2" t="s">
        <v>46</v>
      </c>
      <c r="C33779" s="2" t="s">
        <v>41</v>
      </c>
      <c r="D33779" s="2" t="s">
        <v>31</v>
      </c>
      <c r="E33779" s="2" t="s">
        <v>20</v>
      </c>
      <c r="F33779">
        <v>446</v>
      </c>
      <c r="G33779">
        <v>125</v>
      </c>
      <c r="H33779">
        <v>166</v>
      </c>
      <c r="I33779">
        <v>144.79</v>
      </c>
      <c r="J33779">
        <v>94.24</v>
      </c>
      <c r="K33779">
        <v>5</v>
      </c>
      <c r="L33779">
        <v>0</v>
      </c>
      <c r="M33779">
        <v>95.99</v>
      </c>
      <c r="N33779" s="2">
        <v>11780</v>
      </c>
      <c r="O33779">
        <v>-218.75</v>
      </c>
      <c r="P33779" t="s">
        <v>51</v>
      </c>
      <c r="Q33779">
        <v>89.24</v>
      </c>
    </row>
    <row r="33780" spans="1:17" x14ac:dyDescent="0.2">
      <c r="A33780" s="1">
        <v>44899</v>
      </c>
      <c r="B33780" s="2" t="s">
        <v>46</v>
      </c>
      <c r="C33780" s="2" t="s">
        <v>42</v>
      </c>
      <c r="D33780" s="2" t="s">
        <v>19</v>
      </c>
      <c r="E33780" s="2" t="s">
        <v>26</v>
      </c>
      <c r="F33780">
        <v>240</v>
      </c>
      <c r="G33780">
        <v>12</v>
      </c>
      <c r="H33780">
        <v>148</v>
      </c>
      <c r="I33780">
        <v>29.84</v>
      </c>
      <c r="J33780">
        <v>19.61</v>
      </c>
      <c r="K33780">
        <v>15</v>
      </c>
      <c r="L33780">
        <v>0</v>
      </c>
      <c r="M33780">
        <v>18.55</v>
      </c>
      <c r="N33780" s="2">
        <v>235.32</v>
      </c>
      <c r="O33780">
        <v>12.719999999999985</v>
      </c>
      <c r="P33780" t="s">
        <v>51</v>
      </c>
      <c r="Q33780">
        <v>4.6099999999999994</v>
      </c>
    </row>
    <row r="33781" spans="1:17" x14ac:dyDescent="0.2">
      <c r="A33781" s="1">
        <v>44899</v>
      </c>
      <c r="B33781" s="2" t="s">
        <v>46</v>
      </c>
      <c r="C33781" s="2" t="s">
        <v>43</v>
      </c>
      <c r="D33781" s="2" t="s">
        <v>31</v>
      </c>
      <c r="E33781" s="2" t="s">
        <v>20</v>
      </c>
      <c r="F33781">
        <v>228</v>
      </c>
      <c r="G33781">
        <v>169</v>
      </c>
      <c r="H33781">
        <v>197</v>
      </c>
      <c r="I33781">
        <v>168.67</v>
      </c>
      <c r="J33781">
        <v>86.31</v>
      </c>
      <c r="K33781">
        <v>15</v>
      </c>
      <c r="L33781">
        <v>1</v>
      </c>
      <c r="M33781">
        <v>83.79</v>
      </c>
      <c r="N33781" s="2">
        <v>14586.390000000001</v>
      </c>
      <c r="O33781">
        <v>425.87999999999931</v>
      </c>
      <c r="P33781" t="s">
        <v>51</v>
      </c>
      <c r="Q33781">
        <v>71.31</v>
      </c>
    </row>
    <row r="33782" spans="1:17" x14ac:dyDescent="0.2">
      <c r="A33782" s="1">
        <v>44899</v>
      </c>
      <c r="B33782" s="2" t="s">
        <v>47</v>
      </c>
      <c r="C33782" s="2" t="s">
        <v>15</v>
      </c>
      <c r="D33782" s="2" t="s">
        <v>16</v>
      </c>
      <c r="E33782" s="2" t="s">
        <v>26</v>
      </c>
      <c r="F33782">
        <v>455</v>
      </c>
      <c r="G33782">
        <v>294</v>
      </c>
      <c r="H33782">
        <v>56</v>
      </c>
      <c r="I33782">
        <v>292.20999999999998</v>
      </c>
      <c r="J33782">
        <v>11.91</v>
      </c>
      <c r="K33782">
        <v>10</v>
      </c>
      <c r="L33782">
        <v>1</v>
      </c>
      <c r="M33782">
        <v>11.08</v>
      </c>
      <c r="N33782" s="2">
        <v>3501.54</v>
      </c>
      <c r="O33782">
        <v>244.02</v>
      </c>
      <c r="P33782" t="s">
        <v>51</v>
      </c>
      <c r="Q33782">
        <v>1.9100000000000001</v>
      </c>
    </row>
    <row r="33783" spans="1:17" x14ac:dyDescent="0.2">
      <c r="A33783" s="1">
        <v>44899</v>
      </c>
      <c r="B33783" s="2" t="s">
        <v>47</v>
      </c>
      <c r="C33783" s="2" t="s">
        <v>18</v>
      </c>
      <c r="D33783" s="2" t="s">
        <v>19</v>
      </c>
      <c r="E33783" s="2" t="s">
        <v>17</v>
      </c>
      <c r="F33783">
        <v>175</v>
      </c>
      <c r="G33783">
        <v>58</v>
      </c>
      <c r="H33783">
        <v>160</v>
      </c>
      <c r="I33783">
        <v>60.25</v>
      </c>
      <c r="J33783">
        <v>87.48</v>
      </c>
      <c r="K33783">
        <v>15</v>
      </c>
      <c r="L33783">
        <v>1</v>
      </c>
      <c r="M33783">
        <v>83.7</v>
      </c>
      <c r="N33783" s="2">
        <v>5073.84</v>
      </c>
      <c r="O33783">
        <v>219.24000000000007</v>
      </c>
      <c r="P33783" t="s">
        <v>51</v>
      </c>
      <c r="Q33783">
        <v>72.48</v>
      </c>
    </row>
    <row r="33784" spans="1:17" x14ac:dyDescent="0.2">
      <c r="A33784" s="1">
        <v>44899</v>
      </c>
      <c r="B33784" s="2" t="s">
        <v>47</v>
      </c>
      <c r="C33784" s="2" t="s">
        <v>21</v>
      </c>
      <c r="D33784" s="2" t="s">
        <v>25</v>
      </c>
      <c r="E33784" s="2" t="s">
        <v>26</v>
      </c>
      <c r="F33784">
        <v>402</v>
      </c>
      <c r="G33784">
        <v>345</v>
      </c>
      <c r="H33784">
        <v>180</v>
      </c>
      <c r="I33784">
        <v>352.93</v>
      </c>
      <c r="J33784">
        <v>43.46</v>
      </c>
      <c r="K33784">
        <v>20</v>
      </c>
      <c r="L33784">
        <v>1</v>
      </c>
      <c r="M33784">
        <v>42.22</v>
      </c>
      <c r="N33784" s="2">
        <v>14993.7</v>
      </c>
      <c r="O33784">
        <v>427.80000000000069</v>
      </c>
      <c r="P33784" t="s">
        <v>51</v>
      </c>
      <c r="Q33784">
        <v>23.46</v>
      </c>
    </row>
    <row r="33785" spans="1:17" x14ac:dyDescent="0.2">
      <c r="A33785" s="1">
        <v>44899</v>
      </c>
      <c r="B33785" s="2" t="s">
        <v>47</v>
      </c>
      <c r="C33785" s="2" t="s">
        <v>23</v>
      </c>
      <c r="D33785" s="2" t="s">
        <v>31</v>
      </c>
      <c r="E33785" s="2" t="s">
        <v>20</v>
      </c>
      <c r="F33785">
        <v>387</v>
      </c>
      <c r="G33785">
        <v>288</v>
      </c>
      <c r="H33785">
        <v>145</v>
      </c>
      <c r="I33785">
        <v>306.02999999999997</v>
      </c>
      <c r="J33785">
        <v>68.14</v>
      </c>
      <c r="K33785">
        <v>0</v>
      </c>
      <c r="L33785">
        <v>0</v>
      </c>
      <c r="M33785">
        <v>70.94</v>
      </c>
      <c r="N33785" s="2">
        <v>19624.32</v>
      </c>
      <c r="O33785">
        <v>-806.39999999999918</v>
      </c>
      <c r="P33785" t="s">
        <v>51</v>
      </c>
      <c r="Q33785">
        <v>68.14</v>
      </c>
    </row>
    <row r="33786" spans="1:17" x14ac:dyDescent="0.2">
      <c r="A33786" s="1">
        <v>44899</v>
      </c>
      <c r="B33786" s="2" t="s">
        <v>47</v>
      </c>
      <c r="C33786" s="2" t="s">
        <v>24</v>
      </c>
      <c r="D33786" s="2" t="s">
        <v>19</v>
      </c>
      <c r="E33786" s="2" t="s">
        <v>26</v>
      </c>
      <c r="F33786">
        <v>247</v>
      </c>
      <c r="G33786">
        <v>170</v>
      </c>
      <c r="H33786">
        <v>85</v>
      </c>
      <c r="I33786">
        <v>176.65</v>
      </c>
      <c r="J33786">
        <v>34.869999999999997</v>
      </c>
      <c r="K33786">
        <v>20</v>
      </c>
      <c r="L33786">
        <v>0</v>
      </c>
      <c r="M33786">
        <v>38.79</v>
      </c>
      <c r="N33786" s="2">
        <v>5927.9</v>
      </c>
      <c r="O33786">
        <v>-666.40000000000032</v>
      </c>
      <c r="P33786" t="s">
        <v>51</v>
      </c>
      <c r="Q33786">
        <v>14.869999999999997</v>
      </c>
    </row>
    <row r="33787" spans="1:17" x14ac:dyDescent="0.2">
      <c r="A33787" s="1">
        <v>44899</v>
      </c>
      <c r="B33787" s="2" t="s">
        <v>47</v>
      </c>
      <c r="C33787" s="2" t="s">
        <v>27</v>
      </c>
      <c r="D33787" s="2" t="s">
        <v>31</v>
      </c>
      <c r="E33787" s="2" t="s">
        <v>17</v>
      </c>
      <c r="F33787">
        <v>230</v>
      </c>
      <c r="G33787">
        <v>71</v>
      </c>
      <c r="H33787">
        <v>63</v>
      </c>
      <c r="I33787">
        <v>65.83</v>
      </c>
      <c r="J33787">
        <v>27.09</v>
      </c>
      <c r="K33787">
        <v>10</v>
      </c>
      <c r="L33787">
        <v>1</v>
      </c>
      <c r="M33787">
        <v>27.71</v>
      </c>
      <c r="N33787" s="2">
        <v>1923.39</v>
      </c>
      <c r="O33787">
        <v>-44.020000000000067</v>
      </c>
      <c r="P33787" t="s">
        <v>51</v>
      </c>
      <c r="Q33787">
        <v>17.09</v>
      </c>
    </row>
    <row r="33788" spans="1:17" x14ac:dyDescent="0.2">
      <c r="A33788" s="1">
        <v>44899</v>
      </c>
      <c r="B33788" s="2" t="s">
        <v>47</v>
      </c>
      <c r="C33788" s="2" t="s">
        <v>28</v>
      </c>
      <c r="D33788" s="2" t="s">
        <v>29</v>
      </c>
      <c r="E33788" s="2" t="s">
        <v>20</v>
      </c>
      <c r="F33788">
        <v>201</v>
      </c>
      <c r="G33788">
        <v>64</v>
      </c>
      <c r="H33788">
        <v>25</v>
      </c>
      <c r="I33788">
        <v>73.58</v>
      </c>
      <c r="J33788">
        <v>34.57</v>
      </c>
      <c r="K33788">
        <v>5</v>
      </c>
      <c r="L33788">
        <v>0</v>
      </c>
      <c r="M33788">
        <v>29.86</v>
      </c>
      <c r="N33788" s="2">
        <v>2212.48</v>
      </c>
      <c r="O33788">
        <v>301.44000000000005</v>
      </c>
      <c r="P33788" t="s">
        <v>51</v>
      </c>
      <c r="Q33788">
        <v>29.57</v>
      </c>
    </row>
    <row r="33789" spans="1:17" x14ac:dyDescent="0.2">
      <c r="A33789" s="1">
        <v>44899</v>
      </c>
      <c r="B33789" s="2" t="s">
        <v>47</v>
      </c>
      <c r="C33789" s="2" t="s">
        <v>30</v>
      </c>
      <c r="D33789" s="2" t="s">
        <v>31</v>
      </c>
      <c r="E33789" s="2" t="s">
        <v>26</v>
      </c>
      <c r="F33789">
        <v>469</v>
      </c>
      <c r="G33789">
        <v>65</v>
      </c>
      <c r="H33789">
        <v>32</v>
      </c>
      <c r="I33789">
        <v>83.72</v>
      </c>
      <c r="J33789">
        <v>96.46</v>
      </c>
      <c r="K33789">
        <v>20</v>
      </c>
      <c r="L33789">
        <v>1</v>
      </c>
      <c r="M33789">
        <v>100.52</v>
      </c>
      <c r="N33789" s="2">
        <v>6269.9</v>
      </c>
      <c r="O33789">
        <v>-263.90000000000015</v>
      </c>
      <c r="P33789" t="s">
        <v>51</v>
      </c>
      <c r="Q33789">
        <v>76.459999999999994</v>
      </c>
    </row>
    <row r="33790" spans="1:17" x14ac:dyDescent="0.2">
      <c r="A33790" s="1">
        <v>44899</v>
      </c>
      <c r="B33790" s="2" t="s">
        <v>47</v>
      </c>
      <c r="C33790" s="2" t="s">
        <v>32</v>
      </c>
      <c r="D33790" s="2" t="s">
        <v>31</v>
      </c>
      <c r="E33790" s="2" t="s">
        <v>20</v>
      </c>
      <c r="F33790">
        <v>429</v>
      </c>
      <c r="G33790">
        <v>392</v>
      </c>
      <c r="H33790">
        <v>59</v>
      </c>
      <c r="I33790">
        <v>409.56</v>
      </c>
      <c r="J33790">
        <v>41.84</v>
      </c>
      <c r="K33790">
        <v>5</v>
      </c>
      <c r="L33790">
        <v>0</v>
      </c>
      <c r="M33790">
        <v>39.909999999999997</v>
      </c>
      <c r="N33790" s="2">
        <v>16401.280000000002</v>
      </c>
      <c r="O33790">
        <v>756.56000000000267</v>
      </c>
      <c r="P33790" t="s">
        <v>51</v>
      </c>
      <c r="Q33790">
        <v>36.840000000000003</v>
      </c>
    </row>
    <row r="33791" spans="1:17" x14ac:dyDescent="0.2">
      <c r="A33791" s="1">
        <v>44899</v>
      </c>
      <c r="B33791" s="2" t="s">
        <v>47</v>
      </c>
      <c r="C33791" s="2" t="s">
        <v>33</v>
      </c>
      <c r="D33791" s="2" t="s">
        <v>16</v>
      </c>
      <c r="E33791" s="2" t="s">
        <v>22</v>
      </c>
      <c r="F33791">
        <v>179</v>
      </c>
      <c r="G33791">
        <v>48</v>
      </c>
      <c r="H33791">
        <v>129</v>
      </c>
      <c r="I33791">
        <v>56.27</v>
      </c>
      <c r="J33791">
        <v>18.670000000000002</v>
      </c>
      <c r="K33791">
        <v>5</v>
      </c>
      <c r="L33791">
        <v>0</v>
      </c>
      <c r="M33791">
        <v>17.489999999999998</v>
      </c>
      <c r="N33791" s="2">
        <v>896.16000000000008</v>
      </c>
      <c r="O33791">
        <v>56.640000000000157</v>
      </c>
      <c r="P33791" t="s">
        <v>51</v>
      </c>
      <c r="Q33791">
        <v>13.670000000000002</v>
      </c>
    </row>
    <row r="33792" spans="1:17" x14ac:dyDescent="0.2">
      <c r="A33792" s="1">
        <v>44899</v>
      </c>
      <c r="B33792" s="2" t="s">
        <v>47</v>
      </c>
      <c r="C33792" s="2" t="s">
        <v>34</v>
      </c>
      <c r="D33792" s="2" t="s">
        <v>29</v>
      </c>
      <c r="E33792" s="2" t="s">
        <v>20</v>
      </c>
      <c r="F33792">
        <v>172</v>
      </c>
      <c r="G33792">
        <v>34</v>
      </c>
      <c r="H33792">
        <v>193</v>
      </c>
      <c r="I33792">
        <v>35.14</v>
      </c>
      <c r="J33792">
        <v>39.92</v>
      </c>
      <c r="K33792">
        <v>0</v>
      </c>
      <c r="L33792">
        <v>1</v>
      </c>
      <c r="M33792">
        <v>35.020000000000003</v>
      </c>
      <c r="N33792" s="2">
        <v>1357.28</v>
      </c>
      <c r="O33792">
        <v>166.59999999999997</v>
      </c>
      <c r="P33792" t="s">
        <v>51</v>
      </c>
      <c r="Q33792">
        <v>39.92</v>
      </c>
    </row>
    <row r="33793" spans="1:17" x14ac:dyDescent="0.2">
      <c r="A33793" s="1">
        <v>44899</v>
      </c>
      <c r="B33793" s="2" t="s">
        <v>47</v>
      </c>
      <c r="C33793" s="2" t="s">
        <v>35</v>
      </c>
      <c r="D33793" s="2" t="s">
        <v>29</v>
      </c>
      <c r="E33793" s="2" t="s">
        <v>22</v>
      </c>
      <c r="F33793">
        <v>439</v>
      </c>
      <c r="G33793">
        <v>268</v>
      </c>
      <c r="H33793">
        <v>84</v>
      </c>
      <c r="I33793">
        <v>270.89999999999998</v>
      </c>
      <c r="J33793">
        <v>82.2</v>
      </c>
      <c r="K33793">
        <v>20</v>
      </c>
      <c r="L33793">
        <v>0</v>
      </c>
      <c r="M33793">
        <v>78</v>
      </c>
      <c r="N33793" s="2">
        <v>22029.600000000002</v>
      </c>
      <c r="O33793">
        <v>1125.6000000000008</v>
      </c>
      <c r="P33793" t="s">
        <v>51</v>
      </c>
      <c r="Q33793">
        <v>62.2</v>
      </c>
    </row>
    <row r="33794" spans="1:17" x14ac:dyDescent="0.2">
      <c r="A33794" s="1">
        <v>44899</v>
      </c>
      <c r="B33794" s="2" t="s">
        <v>47</v>
      </c>
      <c r="C33794" s="2" t="s">
        <v>36</v>
      </c>
      <c r="D33794" s="2" t="s">
        <v>25</v>
      </c>
      <c r="E33794" s="2" t="s">
        <v>22</v>
      </c>
      <c r="F33794">
        <v>246</v>
      </c>
      <c r="G33794">
        <v>102</v>
      </c>
      <c r="H33794">
        <v>124</v>
      </c>
      <c r="I33794">
        <v>99.27</v>
      </c>
      <c r="J33794">
        <v>39.28</v>
      </c>
      <c r="K33794">
        <v>0</v>
      </c>
      <c r="L33794">
        <v>0</v>
      </c>
      <c r="M33794">
        <v>39.65</v>
      </c>
      <c r="N33794" s="2">
        <v>4006.56</v>
      </c>
      <c r="O33794">
        <v>-37.739999999999739</v>
      </c>
      <c r="P33794" t="s">
        <v>51</v>
      </c>
      <c r="Q33794">
        <v>39.28</v>
      </c>
    </row>
    <row r="33795" spans="1:17" x14ac:dyDescent="0.2">
      <c r="A33795" s="1">
        <v>44899</v>
      </c>
      <c r="B33795" s="2" t="s">
        <v>47</v>
      </c>
      <c r="C33795" s="2" t="s">
        <v>37</v>
      </c>
      <c r="D33795" s="2" t="s">
        <v>31</v>
      </c>
      <c r="E33795" s="2" t="s">
        <v>20</v>
      </c>
      <c r="F33795">
        <v>449</v>
      </c>
      <c r="G33795">
        <v>247</v>
      </c>
      <c r="H33795">
        <v>22</v>
      </c>
      <c r="I33795">
        <v>255.64</v>
      </c>
      <c r="J33795">
        <v>37.659999999999997</v>
      </c>
      <c r="K33795">
        <v>10</v>
      </c>
      <c r="L33795">
        <v>0</v>
      </c>
      <c r="M33795">
        <v>42.04</v>
      </c>
      <c r="N33795" s="2">
        <v>9302.0199999999986</v>
      </c>
      <c r="O33795">
        <v>-1081.8600000000006</v>
      </c>
      <c r="P33795" t="s">
        <v>51</v>
      </c>
      <c r="Q33795">
        <v>27.659999999999997</v>
      </c>
    </row>
    <row r="33796" spans="1:17" x14ac:dyDescent="0.2">
      <c r="A33796" s="1">
        <v>44899</v>
      </c>
      <c r="B33796" s="2" t="s">
        <v>47</v>
      </c>
      <c r="C33796" s="2" t="s">
        <v>38</v>
      </c>
      <c r="D33796" s="2" t="s">
        <v>16</v>
      </c>
      <c r="E33796" s="2" t="s">
        <v>22</v>
      </c>
      <c r="F33796">
        <v>268</v>
      </c>
      <c r="G33796">
        <v>100</v>
      </c>
      <c r="H33796">
        <v>109</v>
      </c>
      <c r="I33796">
        <v>93</v>
      </c>
      <c r="J33796">
        <v>98.11</v>
      </c>
      <c r="K33796">
        <v>20</v>
      </c>
      <c r="L33796">
        <v>1</v>
      </c>
      <c r="M33796">
        <v>95.3</v>
      </c>
      <c r="N33796" s="2">
        <v>9811</v>
      </c>
      <c r="O33796">
        <v>281.00000000000023</v>
      </c>
      <c r="P33796" t="s">
        <v>51</v>
      </c>
      <c r="Q33796">
        <v>78.11</v>
      </c>
    </row>
    <row r="33797" spans="1:17" x14ac:dyDescent="0.2">
      <c r="A33797" s="1">
        <v>44899</v>
      </c>
      <c r="B33797" s="2" t="s">
        <v>47</v>
      </c>
      <c r="C33797" s="2" t="s">
        <v>39</v>
      </c>
      <c r="D33797" s="2" t="s">
        <v>25</v>
      </c>
      <c r="E33797" s="2" t="s">
        <v>22</v>
      </c>
      <c r="F33797">
        <v>386</v>
      </c>
      <c r="G33797">
        <v>385</v>
      </c>
      <c r="H33797">
        <v>25</v>
      </c>
      <c r="I33797">
        <v>387.48</v>
      </c>
      <c r="J33797">
        <v>10.33</v>
      </c>
      <c r="K33797">
        <v>0</v>
      </c>
      <c r="L33797">
        <v>0</v>
      </c>
      <c r="M33797">
        <v>11.06</v>
      </c>
      <c r="N33797" s="2">
        <v>3977.05</v>
      </c>
      <c r="O33797">
        <v>-281.05000000000018</v>
      </c>
      <c r="P33797" t="s">
        <v>52</v>
      </c>
      <c r="Q33797">
        <v>10.33</v>
      </c>
    </row>
    <row r="33798" spans="1:17" x14ac:dyDescent="0.2">
      <c r="A33798" s="1">
        <v>44899</v>
      </c>
      <c r="B33798" s="2" t="s">
        <v>47</v>
      </c>
      <c r="C33798" s="2" t="s">
        <v>40</v>
      </c>
      <c r="D33798" s="2" t="s">
        <v>31</v>
      </c>
      <c r="E33798" s="2" t="s">
        <v>17</v>
      </c>
      <c r="F33798">
        <v>283</v>
      </c>
      <c r="G33798">
        <v>231</v>
      </c>
      <c r="H33798">
        <v>122</v>
      </c>
      <c r="I33798">
        <v>241.02</v>
      </c>
      <c r="J33798">
        <v>82.85</v>
      </c>
      <c r="K33798">
        <v>5</v>
      </c>
      <c r="L33798">
        <v>0</v>
      </c>
      <c r="M33798">
        <v>78.010000000000005</v>
      </c>
      <c r="N33798" s="2">
        <v>19138.349999999999</v>
      </c>
      <c r="O33798">
        <v>1118.0399999999975</v>
      </c>
      <c r="P33798" t="s">
        <v>51</v>
      </c>
      <c r="Q33798">
        <v>77.849999999999994</v>
      </c>
    </row>
    <row r="33799" spans="1:17" x14ac:dyDescent="0.2">
      <c r="A33799" s="1">
        <v>44899</v>
      </c>
      <c r="B33799" s="2" t="s">
        <v>47</v>
      </c>
      <c r="C33799" s="2" t="s">
        <v>41</v>
      </c>
      <c r="D33799" s="2" t="s">
        <v>25</v>
      </c>
      <c r="E33799" s="2" t="s">
        <v>22</v>
      </c>
      <c r="F33799">
        <v>95</v>
      </c>
      <c r="G33799">
        <v>53</v>
      </c>
      <c r="H33799">
        <v>95</v>
      </c>
      <c r="I33799">
        <v>56.81</v>
      </c>
      <c r="J33799">
        <v>93.12</v>
      </c>
      <c r="K33799">
        <v>20</v>
      </c>
      <c r="L33799">
        <v>0</v>
      </c>
      <c r="M33799">
        <v>96.02</v>
      </c>
      <c r="N33799" s="2">
        <v>4935.3600000000006</v>
      </c>
      <c r="O33799">
        <v>-153.69999999999953</v>
      </c>
      <c r="P33799" t="s">
        <v>51</v>
      </c>
      <c r="Q33799">
        <v>73.12</v>
      </c>
    </row>
    <row r="33800" spans="1:17" x14ac:dyDescent="0.2">
      <c r="A33800" s="1">
        <v>44899</v>
      </c>
      <c r="B33800" s="2" t="s">
        <v>47</v>
      </c>
      <c r="C33800" s="2" t="s">
        <v>42</v>
      </c>
      <c r="D33800" s="2" t="s">
        <v>25</v>
      </c>
      <c r="E33800" s="2" t="s">
        <v>22</v>
      </c>
      <c r="F33800">
        <v>374</v>
      </c>
      <c r="G33800">
        <v>200</v>
      </c>
      <c r="H33800">
        <v>108</v>
      </c>
      <c r="I33800">
        <v>196.77</v>
      </c>
      <c r="J33800">
        <v>75.25</v>
      </c>
      <c r="K33800">
        <v>10</v>
      </c>
      <c r="L33800">
        <v>0</v>
      </c>
      <c r="M33800">
        <v>74.36</v>
      </c>
      <c r="N33800" s="2">
        <v>15050</v>
      </c>
      <c r="O33800">
        <v>178.00000000000011</v>
      </c>
      <c r="P33800" t="s">
        <v>51</v>
      </c>
      <c r="Q33800">
        <v>65.25</v>
      </c>
    </row>
    <row r="33801" spans="1:17" x14ac:dyDescent="0.2">
      <c r="A33801" s="1">
        <v>44899</v>
      </c>
      <c r="B33801" s="2" t="s">
        <v>47</v>
      </c>
      <c r="C33801" s="2" t="s">
        <v>43</v>
      </c>
      <c r="D33801" s="2" t="s">
        <v>31</v>
      </c>
      <c r="E33801" s="2" t="s">
        <v>22</v>
      </c>
      <c r="F33801">
        <v>181</v>
      </c>
      <c r="G33801">
        <v>68</v>
      </c>
      <c r="H33801">
        <v>196</v>
      </c>
      <c r="I33801">
        <v>74.760000000000005</v>
      </c>
      <c r="J33801">
        <v>68.03</v>
      </c>
      <c r="K33801">
        <v>20</v>
      </c>
      <c r="L33801">
        <v>1</v>
      </c>
      <c r="M33801">
        <v>66.08</v>
      </c>
      <c r="N33801" s="2">
        <v>4626.04</v>
      </c>
      <c r="O33801">
        <v>132.60000000000019</v>
      </c>
      <c r="P33801" t="s">
        <v>51</v>
      </c>
      <c r="Q33801">
        <v>48.03</v>
      </c>
    </row>
    <row r="33802" spans="1:17" x14ac:dyDescent="0.2">
      <c r="A33802" s="1">
        <v>44900</v>
      </c>
      <c r="B33802" s="2" t="s">
        <v>14</v>
      </c>
      <c r="C33802" s="2" t="s">
        <v>15</v>
      </c>
      <c r="D33802" s="2" t="s">
        <v>25</v>
      </c>
      <c r="E33802" s="2" t="s">
        <v>20</v>
      </c>
      <c r="F33802">
        <v>174</v>
      </c>
      <c r="G33802">
        <v>6</v>
      </c>
      <c r="H33802">
        <v>153</v>
      </c>
      <c r="I33802">
        <v>5.81</v>
      </c>
      <c r="J33802">
        <v>52.57</v>
      </c>
      <c r="K33802">
        <v>10</v>
      </c>
      <c r="L33802">
        <v>1</v>
      </c>
      <c r="M33802">
        <v>50.77</v>
      </c>
      <c r="N33802" s="2">
        <v>315.42</v>
      </c>
      <c r="O33802">
        <v>10.799999999999983</v>
      </c>
      <c r="P33802" t="s">
        <v>51</v>
      </c>
      <c r="Q33802">
        <v>42.57</v>
      </c>
    </row>
    <row r="33803" spans="1:17" x14ac:dyDescent="0.2">
      <c r="A33803" s="1">
        <v>44900</v>
      </c>
      <c r="B33803" s="2" t="s">
        <v>14</v>
      </c>
      <c r="C33803" s="2" t="s">
        <v>18</v>
      </c>
      <c r="D33803" s="2" t="s">
        <v>31</v>
      </c>
      <c r="E33803" s="2" t="s">
        <v>22</v>
      </c>
      <c r="F33803">
        <v>214</v>
      </c>
      <c r="G33803">
        <v>205</v>
      </c>
      <c r="H33803">
        <v>177</v>
      </c>
      <c r="I33803">
        <v>196.33</v>
      </c>
      <c r="J33803">
        <v>38.49</v>
      </c>
      <c r="K33803">
        <v>20</v>
      </c>
      <c r="L33803">
        <v>0</v>
      </c>
      <c r="M33803">
        <v>34.85</v>
      </c>
      <c r="N33803" s="2">
        <v>7890.4500000000007</v>
      </c>
      <c r="O33803">
        <v>746.20000000000016</v>
      </c>
      <c r="P33803" t="s">
        <v>51</v>
      </c>
      <c r="Q33803">
        <v>18.490000000000002</v>
      </c>
    </row>
    <row r="33804" spans="1:17" x14ac:dyDescent="0.2">
      <c r="A33804" s="1">
        <v>44900</v>
      </c>
      <c r="B33804" s="2" t="s">
        <v>14</v>
      </c>
      <c r="C33804" s="2" t="s">
        <v>21</v>
      </c>
      <c r="D33804" s="2" t="s">
        <v>31</v>
      </c>
      <c r="E33804" s="2" t="s">
        <v>26</v>
      </c>
      <c r="F33804">
        <v>189</v>
      </c>
      <c r="G33804">
        <v>79</v>
      </c>
      <c r="H33804">
        <v>52</v>
      </c>
      <c r="I33804">
        <v>80.83</v>
      </c>
      <c r="J33804">
        <v>72.77</v>
      </c>
      <c r="K33804">
        <v>10</v>
      </c>
      <c r="L33804">
        <v>0</v>
      </c>
      <c r="M33804">
        <v>77.180000000000007</v>
      </c>
      <c r="N33804" s="2">
        <v>5748.83</v>
      </c>
      <c r="O33804">
        <v>-348.39000000000084</v>
      </c>
      <c r="P33804" t="s">
        <v>51</v>
      </c>
      <c r="Q33804">
        <v>62.769999999999996</v>
      </c>
    </row>
    <row r="33805" spans="1:17" x14ac:dyDescent="0.2">
      <c r="A33805" s="1">
        <v>44900</v>
      </c>
      <c r="B33805" s="2" t="s">
        <v>14</v>
      </c>
      <c r="C33805" s="2" t="s">
        <v>23</v>
      </c>
      <c r="D33805" s="2" t="s">
        <v>19</v>
      </c>
      <c r="E33805" s="2" t="s">
        <v>22</v>
      </c>
      <c r="F33805">
        <v>77</v>
      </c>
      <c r="G33805">
        <v>49</v>
      </c>
      <c r="H33805">
        <v>196</v>
      </c>
      <c r="I33805">
        <v>41.79</v>
      </c>
      <c r="J33805">
        <v>37.71</v>
      </c>
      <c r="K33805">
        <v>15</v>
      </c>
      <c r="L33805">
        <v>1</v>
      </c>
      <c r="M33805">
        <v>40.96</v>
      </c>
      <c r="N33805" s="2">
        <v>1847.79</v>
      </c>
      <c r="O33805">
        <v>-159.25</v>
      </c>
      <c r="P33805" t="s">
        <v>51</v>
      </c>
      <c r="Q33805">
        <v>22.71</v>
      </c>
    </row>
    <row r="33806" spans="1:17" x14ac:dyDescent="0.2">
      <c r="A33806" s="1">
        <v>44900</v>
      </c>
      <c r="B33806" s="2" t="s">
        <v>14</v>
      </c>
      <c r="C33806" s="2" t="s">
        <v>24</v>
      </c>
      <c r="D33806" s="2" t="s">
        <v>29</v>
      </c>
      <c r="E33806" s="2" t="s">
        <v>20</v>
      </c>
      <c r="F33806">
        <v>350</v>
      </c>
      <c r="G33806">
        <v>306</v>
      </c>
      <c r="H33806">
        <v>82</v>
      </c>
      <c r="I33806">
        <v>320.01</v>
      </c>
      <c r="J33806">
        <v>29.9</v>
      </c>
      <c r="K33806">
        <v>15</v>
      </c>
      <c r="L33806">
        <v>0</v>
      </c>
      <c r="M33806">
        <v>33.74</v>
      </c>
      <c r="N33806" s="2">
        <v>9149.4</v>
      </c>
      <c r="O33806">
        <v>-1175.0400000000011</v>
      </c>
      <c r="P33806" t="s">
        <v>51</v>
      </c>
      <c r="Q33806">
        <v>14.899999999999999</v>
      </c>
    </row>
    <row r="33807" spans="1:17" x14ac:dyDescent="0.2">
      <c r="A33807" s="1">
        <v>44900</v>
      </c>
      <c r="B33807" s="2" t="s">
        <v>14</v>
      </c>
      <c r="C33807" s="2" t="s">
        <v>27</v>
      </c>
      <c r="D33807" s="2" t="s">
        <v>25</v>
      </c>
      <c r="E33807" s="2" t="s">
        <v>17</v>
      </c>
      <c r="F33807">
        <v>364</v>
      </c>
      <c r="G33807">
        <v>265</v>
      </c>
      <c r="H33807">
        <v>105</v>
      </c>
      <c r="I33807">
        <v>259.45999999999998</v>
      </c>
      <c r="J33807">
        <v>80.87</v>
      </c>
      <c r="K33807">
        <v>15</v>
      </c>
      <c r="L33807">
        <v>1</v>
      </c>
      <c r="M33807">
        <v>84.04</v>
      </c>
      <c r="N33807" s="2">
        <v>21430.550000000003</v>
      </c>
      <c r="O33807">
        <v>-840.05000000000041</v>
      </c>
      <c r="P33807" t="s">
        <v>51</v>
      </c>
      <c r="Q33807">
        <v>65.87</v>
      </c>
    </row>
    <row r="33808" spans="1:17" x14ac:dyDescent="0.2">
      <c r="A33808" s="1">
        <v>44900</v>
      </c>
      <c r="B33808" s="2" t="s">
        <v>14</v>
      </c>
      <c r="C33808" s="2" t="s">
        <v>28</v>
      </c>
      <c r="D33808" s="2" t="s">
        <v>16</v>
      </c>
      <c r="E33808" s="2" t="s">
        <v>20</v>
      </c>
      <c r="F33808">
        <v>366</v>
      </c>
      <c r="G33808">
        <v>28</v>
      </c>
      <c r="H33808">
        <v>123</v>
      </c>
      <c r="I33808">
        <v>28.78</v>
      </c>
      <c r="J33808">
        <v>11.74</v>
      </c>
      <c r="K33808">
        <v>5</v>
      </c>
      <c r="L33808">
        <v>1</v>
      </c>
      <c r="M33808">
        <v>8.5399999999999991</v>
      </c>
      <c r="N33808" s="2">
        <v>328.72</v>
      </c>
      <c r="O33808">
        <v>89.600000000000023</v>
      </c>
      <c r="P33808" t="s">
        <v>51</v>
      </c>
      <c r="Q33808">
        <v>6.74</v>
      </c>
    </row>
    <row r="33809" spans="1:17" x14ac:dyDescent="0.2">
      <c r="A33809" s="1">
        <v>44900</v>
      </c>
      <c r="B33809" s="2" t="s">
        <v>14</v>
      </c>
      <c r="C33809" s="2" t="s">
        <v>30</v>
      </c>
      <c r="D33809" s="2" t="s">
        <v>29</v>
      </c>
      <c r="E33809" s="2" t="s">
        <v>20</v>
      </c>
      <c r="F33809">
        <v>486</v>
      </c>
      <c r="G33809">
        <v>278</v>
      </c>
      <c r="H33809">
        <v>162</v>
      </c>
      <c r="I33809">
        <v>284.25</v>
      </c>
      <c r="J33809">
        <v>31.21</v>
      </c>
      <c r="K33809">
        <v>0</v>
      </c>
      <c r="L33809">
        <v>0</v>
      </c>
      <c r="M33809">
        <v>32.479999999999997</v>
      </c>
      <c r="N33809" s="2">
        <v>8676.380000000001</v>
      </c>
      <c r="O33809">
        <v>-353.05999999999892</v>
      </c>
      <c r="P33809" t="s">
        <v>51</v>
      </c>
      <c r="Q33809">
        <v>31.21</v>
      </c>
    </row>
    <row r="33810" spans="1:17" x14ac:dyDescent="0.2">
      <c r="A33810" s="1">
        <v>44900</v>
      </c>
      <c r="B33810" s="2" t="s">
        <v>14</v>
      </c>
      <c r="C33810" s="2" t="s">
        <v>32</v>
      </c>
      <c r="D33810" s="2" t="s">
        <v>31</v>
      </c>
      <c r="E33810" s="2" t="s">
        <v>26</v>
      </c>
      <c r="F33810">
        <v>259</v>
      </c>
      <c r="G33810">
        <v>61</v>
      </c>
      <c r="H33810">
        <v>154</v>
      </c>
      <c r="I33810">
        <v>57.65</v>
      </c>
      <c r="J33810">
        <v>87.23</v>
      </c>
      <c r="K33810">
        <v>20</v>
      </c>
      <c r="L33810">
        <v>1</v>
      </c>
      <c r="M33810">
        <v>82.74</v>
      </c>
      <c r="N33810" s="2">
        <v>5321.0300000000007</v>
      </c>
      <c r="O33810">
        <v>273.89000000000055</v>
      </c>
      <c r="P33810" t="s">
        <v>51</v>
      </c>
      <c r="Q33810">
        <v>67.23</v>
      </c>
    </row>
    <row r="33811" spans="1:17" x14ac:dyDescent="0.2">
      <c r="A33811" s="1">
        <v>44900</v>
      </c>
      <c r="B33811" s="2" t="s">
        <v>14</v>
      </c>
      <c r="C33811" s="2" t="s">
        <v>33</v>
      </c>
      <c r="D33811" s="2" t="s">
        <v>25</v>
      </c>
      <c r="E33811" s="2" t="s">
        <v>17</v>
      </c>
      <c r="F33811">
        <v>452</v>
      </c>
      <c r="G33811">
        <v>285</v>
      </c>
      <c r="H33811">
        <v>110</v>
      </c>
      <c r="I33811">
        <v>281.93</v>
      </c>
      <c r="J33811">
        <v>97.05</v>
      </c>
      <c r="K33811">
        <v>10</v>
      </c>
      <c r="L33811">
        <v>0</v>
      </c>
      <c r="M33811">
        <v>101.47</v>
      </c>
      <c r="N33811" s="2">
        <v>27659.25</v>
      </c>
      <c r="O33811">
        <v>-1259.7000000000005</v>
      </c>
      <c r="P33811" t="s">
        <v>51</v>
      </c>
      <c r="Q33811">
        <v>87.05</v>
      </c>
    </row>
    <row r="33812" spans="1:17" x14ac:dyDescent="0.2">
      <c r="A33812" s="1">
        <v>44900</v>
      </c>
      <c r="B33812" s="2" t="s">
        <v>14</v>
      </c>
      <c r="C33812" s="2" t="s">
        <v>34</v>
      </c>
      <c r="D33812" s="2" t="s">
        <v>19</v>
      </c>
      <c r="E33812" s="2" t="s">
        <v>22</v>
      </c>
      <c r="F33812">
        <v>196</v>
      </c>
      <c r="G33812">
        <v>80</v>
      </c>
      <c r="H33812">
        <v>69</v>
      </c>
      <c r="I33812">
        <v>79.63</v>
      </c>
      <c r="J33812">
        <v>70.03</v>
      </c>
      <c r="K33812">
        <v>0</v>
      </c>
      <c r="L33812">
        <v>1</v>
      </c>
      <c r="M33812">
        <v>69.7</v>
      </c>
      <c r="N33812" s="2">
        <v>5602.4</v>
      </c>
      <c r="O33812">
        <v>26.399999999999864</v>
      </c>
      <c r="P33812" t="s">
        <v>51</v>
      </c>
      <c r="Q33812">
        <v>70.03</v>
      </c>
    </row>
    <row r="33813" spans="1:17" x14ac:dyDescent="0.2">
      <c r="A33813" s="1">
        <v>44900</v>
      </c>
      <c r="B33813" s="2" t="s">
        <v>14</v>
      </c>
      <c r="C33813" s="2" t="s">
        <v>35</v>
      </c>
      <c r="D33813" s="2" t="s">
        <v>31</v>
      </c>
      <c r="E33813" s="2" t="s">
        <v>17</v>
      </c>
      <c r="F33813">
        <v>434</v>
      </c>
      <c r="G33813">
        <v>242</v>
      </c>
      <c r="H33813">
        <v>85</v>
      </c>
      <c r="I33813">
        <v>238.33</v>
      </c>
      <c r="J33813">
        <v>74.75</v>
      </c>
      <c r="K33813">
        <v>15</v>
      </c>
      <c r="L33813">
        <v>1</v>
      </c>
      <c r="M33813">
        <v>76.930000000000007</v>
      </c>
      <c r="N33813" s="2">
        <v>18089.5</v>
      </c>
      <c r="O33813">
        <v>-527.56000000000165</v>
      </c>
      <c r="P33813" t="s">
        <v>51</v>
      </c>
      <c r="Q33813">
        <v>59.75</v>
      </c>
    </row>
    <row r="33814" spans="1:17" x14ac:dyDescent="0.2">
      <c r="A33814" s="1">
        <v>44900</v>
      </c>
      <c r="B33814" s="2" t="s">
        <v>14</v>
      </c>
      <c r="C33814" s="2" t="s">
        <v>36</v>
      </c>
      <c r="D33814" s="2" t="s">
        <v>19</v>
      </c>
      <c r="E33814" s="2" t="s">
        <v>17</v>
      </c>
      <c r="F33814">
        <v>300</v>
      </c>
      <c r="G33814">
        <v>291</v>
      </c>
      <c r="H33814">
        <v>27</v>
      </c>
      <c r="I33814">
        <v>299.2</v>
      </c>
      <c r="J33814">
        <v>89.21</v>
      </c>
      <c r="K33814">
        <v>0</v>
      </c>
      <c r="L33814">
        <v>0</v>
      </c>
      <c r="M33814">
        <v>93.74</v>
      </c>
      <c r="N33814" s="2">
        <v>25960.109999999997</v>
      </c>
      <c r="O33814">
        <v>-1318.2300000000002</v>
      </c>
      <c r="P33814" t="s">
        <v>51</v>
      </c>
      <c r="Q33814">
        <v>89.21</v>
      </c>
    </row>
    <row r="33815" spans="1:17" x14ac:dyDescent="0.2">
      <c r="A33815" s="1">
        <v>44900</v>
      </c>
      <c r="B33815" s="2" t="s">
        <v>14</v>
      </c>
      <c r="C33815" s="2" t="s">
        <v>37</v>
      </c>
      <c r="D33815" s="2" t="s">
        <v>29</v>
      </c>
      <c r="E33815" s="2" t="s">
        <v>17</v>
      </c>
      <c r="F33815">
        <v>229</v>
      </c>
      <c r="G33815">
        <v>201</v>
      </c>
      <c r="H33815">
        <v>103</v>
      </c>
      <c r="I33815">
        <v>219.49</v>
      </c>
      <c r="J33815">
        <v>53.33</v>
      </c>
      <c r="K33815">
        <v>10</v>
      </c>
      <c r="L33815">
        <v>1</v>
      </c>
      <c r="M33815">
        <v>53.74</v>
      </c>
      <c r="N33815" s="2">
        <v>10719.33</v>
      </c>
      <c r="O33815">
        <v>-82.410000000000736</v>
      </c>
      <c r="P33815" t="s">
        <v>51</v>
      </c>
      <c r="Q33815">
        <v>43.33</v>
      </c>
    </row>
    <row r="33816" spans="1:17" x14ac:dyDescent="0.2">
      <c r="A33816" s="1">
        <v>44900</v>
      </c>
      <c r="B33816" s="2" t="s">
        <v>14</v>
      </c>
      <c r="C33816" s="2" t="s">
        <v>38</v>
      </c>
      <c r="D33816" s="2" t="s">
        <v>19</v>
      </c>
      <c r="E33816" s="2" t="s">
        <v>26</v>
      </c>
      <c r="F33816">
        <v>398</v>
      </c>
      <c r="G33816">
        <v>115</v>
      </c>
      <c r="H33816">
        <v>147</v>
      </c>
      <c r="I33816">
        <v>129.9</v>
      </c>
      <c r="J33816">
        <v>45.43</v>
      </c>
      <c r="K33816">
        <v>10</v>
      </c>
      <c r="L33816">
        <v>0</v>
      </c>
      <c r="M33816">
        <v>46.11</v>
      </c>
      <c r="N33816" s="2">
        <v>5224.45</v>
      </c>
      <c r="O33816">
        <v>-78.19999999999996</v>
      </c>
      <c r="P33816" t="s">
        <v>51</v>
      </c>
      <c r="Q33816">
        <v>35.43</v>
      </c>
    </row>
    <row r="33817" spans="1:17" x14ac:dyDescent="0.2">
      <c r="A33817" s="1">
        <v>44900</v>
      </c>
      <c r="B33817" s="2" t="s">
        <v>14</v>
      </c>
      <c r="C33817" s="2" t="s">
        <v>39</v>
      </c>
      <c r="D33817" s="2" t="s">
        <v>25</v>
      </c>
      <c r="E33817" s="2" t="s">
        <v>22</v>
      </c>
      <c r="F33817">
        <v>347</v>
      </c>
      <c r="G33817">
        <v>2</v>
      </c>
      <c r="H33817">
        <v>156</v>
      </c>
      <c r="I33817">
        <v>14</v>
      </c>
      <c r="J33817">
        <v>55.67</v>
      </c>
      <c r="K33817">
        <v>10</v>
      </c>
      <c r="L33817">
        <v>1</v>
      </c>
      <c r="M33817">
        <v>57</v>
      </c>
      <c r="N33817" s="2">
        <v>111.34</v>
      </c>
      <c r="O33817">
        <v>-2.6599999999999966</v>
      </c>
      <c r="P33817" t="s">
        <v>51</v>
      </c>
      <c r="Q33817">
        <v>45.67</v>
      </c>
    </row>
    <row r="33818" spans="1:17" x14ac:dyDescent="0.2">
      <c r="A33818" s="1">
        <v>44900</v>
      </c>
      <c r="B33818" s="2" t="s">
        <v>14</v>
      </c>
      <c r="C33818" s="2" t="s">
        <v>40</v>
      </c>
      <c r="D33818" s="2" t="s">
        <v>31</v>
      </c>
      <c r="E33818" s="2" t="s">
        <v>22</v>
      </c>
      <c r="F33818">
        <v>282</v>
      </c>
      <c r="G33818">
        <v>10</v>
      </c>
      <c r="H33818">
        <v>46</v>
      </c>
      <c r="I33818">
        <v>21.86</v>
      </c>
      <c r="J33818">
        <v>39.78</v>
      </c>
      <c r="K33818">
        <v>20</v>
      </c>
      <c r="L33818">
        <v>0</v>
      </c>
      <c r="M33818">
        <v>40.26</v>
      </c>
      <c r="N33818" s="2">
        <v>397.8</v>
      </c>
      <c r="O33818">
        <v>-4.7999999999999687</v>
      </c>
      <c r="P33818" t="s">
        <v>51</v>
      </c>
      <c r="Q33818">
        <v>19.78</v>
      </c>
    </row>
    <row r="33819" spans="1:17" x14ac:dyDescent="0.2">
      <c r="A33819" s="1">
        <v>44900</v>
      </c>
      <c r="B33819" s="2" t="s">
        <v>14</v>
      </c>
      <c r="C33819" s="2" t="s">
        <v>41</v>
      </c>
      <c r="D33819" s="2" t="s">
        <v>25</v>
      </c>
      <c r="E33819" s="2" t="s">
        <v>26</v>
      </c>
      <c r="F33819">
        <v>88</v>
      </c>
      <c r="G33819">
        <v>63</v>
      </c>
      <c r="H33819">
        <v>189</v>
      </c>
      <c r="I33819">
        <v>57.45</v>
      </c>
      <c r="J33819">
        <v>88.4</v>
      </c>
      <c r="K33819">
        <v>10</v>
      </c>
      <c r="L33819">
        <v>1</v>
      </c>
      <c r="M33819">
        <v>92.23</v>
      </c>
      <c r="N33819" s="2">
        <v>5569.2000000000007</v>
      </c>
      <c r="O33819">
        <v>-241.28999999999991</v>
      </c>
      <c r="P33819" t="s">
        <v>51</v>
      </c>
      <c r="Q33819">
        <v>78.400000000000006</v>
      </c>
    </row>
    <row r="33820" spans="1:17" x14ac:dyDescent="0.2">
      <c r="A33820" s="1">
        <v>44900</v>
      </c>
      <c r="B33820" s="2" t="s">
        <v>14</v>
      </c>
      <c r="C33820" s="2" t="s">
        <v>42</v>
      </c>
      <c r="D33820" s="2" t="s">
        <v>29</v>
      </c>
      <c r="E33820" s="2" t="s">
        <v>17</v>
      </c>
      <c r="F33820">
        <v>232</v>
      </c>
      <c r="G33820">
        <v>171</v>
      </c>
      <c r="H33820">
        <v>105</v>
      </c>
      <c r="I33820">
        <v>187.73</v>
      </c>
      <c r="J33820">
        <v>56.84</v>
      </c>
      <c r="K33820">
        <v>5</v>
      </c>
      <c r="L33820">
        <v>1</v>
      </c>
      <c r="M33820">
        <v>54.66</v>
      </c>
      <c r="N33820" s="2">
        <v>9719.6400000000012</v>
      </c>
      <c r="O33820">
        <v>372.78000000000117</v>
      </c>
      <c r="P33820" t="s">
        <v>51</v>
      </c>
      <c r="Q33820">
        <v>51.84</v>
      </c>
    </row>
    <row r="33821" spans="1:17" x14ac:dyDescent="0.2">
      <c r="A33821" s="1">
        <v>44900</v>
      </c>
      <c r="B33821" s="2" t="s">
        <v>14</v>
      </c>
      <c r="C33821" s="2" t="s">
        <v>43</v>
      </c>
      <c r="D33821" s="2" t="s">
        <v>25</v>
      </c>
      <c r="E33821" s="2" t="s">
        <v>22</v>
      </c>
      <c r="F33821">
        <v>78</v>
      </c>
      <c r="G33821">
        <v>75</v>
      </c>
      <c r="H33821">
        <v>145</v>
      </c>
      <c r="I33821">
        <v>79.63</v>
      </c>
      <c r="J33821">
        <v>33.409999999999997</v>
      </c>
      <c r="K33821">
        <v>20</v>
      </c>
      <c r="L33821">
        <v>0</v>
      </c>
      <c r="M33821">
        <v>33.19</v>
      </c>
      <c r="N33821" s="2">
        <v>2505.7499999999995</v>
      </c>
      <c r="O33821">
        <v>16.499999999999915</v>
      </c>
      <c r="P33821" t="s">
        <v>52</v>
      </c>
      <c r="Q33821">
        <v>13.409999999999997</v>
      </c>
    </row>
    <row r="33822" spans="1:17" x14ac:dyDescent="0.2">
      <c r="A33822" s="1">
        <v>44900</v>
      </c>
      <c r="B33822" s="2" t="s">
        <v>44</v>
      </c>
      <c r="C33822" s="2" t="s">
        <v>15</v>
      </c>
      <c r="D33822" s="2" t="s">
        <v>19</v>
      </c>
      <c r="E33822" s="2" t="s">
        <v>22</v>
      </c>
      <c r="F33822">
        <v>486</v>
      </c>
      <c r="G33822">
        <v>331</v>
      </c>
      <c r="H33822">
        <v>173</v>
      </c>
      <c r="I33822">
        <v>326.27999999999997</v>
      </c>
      <c r="J33822">
        <v>68.400000000000006</v>
      </c>
      <c r="K33822">
        <v>10</v>
      </c>
      <c r="L33822">
        <v>0</v>
      </c>
      <c r="M33822">
        <v>72.14</v>
      </c>
      <c r="N33822" s="2">
        <v>22640.400000000001</v>
      </c>
      <c r="O33822">
        <v>-1237.9399999999982</v>
      </c>
      <c r="P33822" t="s">
        <v>51</v>
      </c>
      <c r="Q33822">
        <v>58.400000000000006</v>
      </c>
    </row>
    <row r="33823" spans="1:17" x14ac:dyDescent="0.2">
      <c r="A33823" s="1">
        <v>44900</v>
      </c>
      <c r="B33823" s="2" t="s">
        <v>44</v>
      </c>
      <c r="C33823" s="2" t="s">
        <v>18</v>
      </c>
      <c r="D33823" s="2" t="s">
        <v>25</v>
      </c>
      <c r="E33823" s="2" t="s">
        <v>20</v>
      </c>
      <c r="F33823">
        <v>223</v>
      </c>
      <c r="G33823">
        <v>179</v>
      </c>
      <c r="H33823">
        <v>103</v>
      </c>
      <c r="I33823">
        <v>198.92</v>
      </c>
      <c r="J33823">
        <v>76.95</v>
      </c>
      <c r="K33823">
        <v>15</v>
      </c>
      <c r="L33823">
        <v>1</v>
      </c>
      <c r="M33823">
        <v>78.48</v>
      </c>
      <c r="N33823" s="2">
        <v>13774.050000000001</v>
      </c>
      <c r="O33823">
        <v>-273.87000000000023</v>
      </c>
      <c r="P33823" t="s">
        <v>51</v>
      </c>
      <c r="Q33823">
        <v>61.95</v>
      </c>
    </row>
    <row r="33824" spans="1:17" x14ac:dyDescent="0.2">
      <c r="A33824" s="1">
        <v>44900</v>
      </c>
      <c r="B33824" s="2" t="s">
        <v>44</v>
      </c>
      <c r="C33824" s="2" t="s">
        <v>21</v>
      </c>
      <c r="D33824" s="2" t="s">
        <v>31</v>
      </c>
      <c r="E33824" s="2" t="s">
        <v>26</v>
      </c>
      <c r="F33824">
        <v>148</v>
      </c>
      <c r="G33824">
        <v>85</v>
      </c>
      <c r="H33824">
        <v>144</v>
      </c>
      <c r="I33824">
        <v>89.21</v>
      </c>
      <c r="J33824">
        <v>96.94</v>
      </c>
      <c r="K33824">
        <v>0</v>
      </c>
      <c r="L33824">
        <v>0</v>
      </c>
      <c r="M33824">
        <v>94.68</v>
      </c>
      <c r="N33824" s="2">
        <v>8239.9</v>
      </c>
      <c r="O33824">
        <v>192.09999999999923</v>
      </c>
      <c r="P33824" t="s">
        <v>51</v>
      </c>
      <c r="Q33824">
        <v>96.94</v>
      </c>
    </row>
    <row r="33825" spans="1:17" x14ac:dyDescent="0.2">
      <c r="A33825" s="1">
        <v>44900</v>
      </c>
      <c r="B33825" s="2" t="s">
        <v>44</v>
      </c>
      <c r="C33825" s="2" t="s">
        <v>23</v>
      </c>
      <c r="D33825" s="2" t="s">
        <v>16</v>
      </c>
      <c r="E33825" s="2" t="s">
        <v>22</v>
      </c>
      <c r="F33825">
        <v>471</v>
      </c>
      <c r="G33825">
        <v>137</v>
      </c>
      <c r="H33825">
        <v>79</v>
      </c>
      <c r="I33825">
        <v>149.46</v>
      </c>
      <c r="J33825">
        <v>71.459999999999994</v>
      </c>
      <c r="K33825">
        <v>10</v>
      </c>
      <c r="L33825">
        <v>1</v>
      </c>
      <c r="M33825">
        <v>75.95</v>
      </c>
      <c r="N33825" s="2">
        <v>9790.0199999999986</v>
      </c>
      <c r="O33825">
        <v>-615.13000000000125</v>
      </c>
      <c r="P33825" t="s">
        <v>51</v>
      </c>
      <c r="Q33825">
        <v>61.459999999999994</v>
      </c>
    </row>
    <row r="33826" spans="1:17" x14ac:dyDescent="0.2">
      <c r="A33826" s="1">
        <v>44900</v>
      </c>
      <c r="B33826" s="2" t="s">
        <v>44</v>
      </c>
      <c r="C33826" s="2" t="s">
        <v>24</v>
      </c>
      <c r="D33826" s="2" t="s">
        <v>19</v>
      </c>
      <c r="E33826" s="2" t="s">
        <v>26</v>
      </c>
      <c r="F33826">
        <v>200</v>
      </c>
      <c r="G33826">
        <v>157</v>
      </c>
      <c r="H33826">
        <v>174</v>
      </c>
      <c r="I33826">
        <v>176.61</v>
      </c>
      <c r="J33826">
        <v>45.45</v>
      </c>
      <c r="K33826">
        <v>20</v>
      </c>
      <c r="L33826">
        <v>0</v>
      </c>
      <c r="M33826">
        <v>42.34</v>
      </c>
      <c r="N33826" s="2">
        <v>7135.6500000000005</v>
      </c>
      <c r="O33826">
        <v>488.26999999999992</v>
      </c>
      <c r="P33826" t="s">
        <v>51</v>
      </c>
      <c r="Q33826">
        <v>25.450000000000003</v>
      </c>
    </row>
    <row r="33827" spans="1:17" x14ac:dyDescent="0.2">
      <c r="A33827" s="1">
        <v>44900</v>
      </c>
      <c r="B33827" s="2" t="s">
        <v>44</v>
      </c>
      <c r="C33827" s="2" t="s">
        <v>27</v>
      </c>
      <c r="D33827" s="2" t="s">
        <v>31</v>
      </c>
      <c r="E33827" s="2" t="s">
        <v>20</v>
      </c>
      <c r="F33827">
        <v>423</v>
      </c>
      <c r="G33827">
        <v>324</v>
      </c>
      <c r="H33827">
        <v>110</v>
      </c>
      <c r="I33827">
        <v>315.64999999999998</v>
      </c>
      <c r="J33827">
        <v>79.72</v>
      </c>
      <c r="K33827">
        <v>5</v>
      </c>
      <c r="L33827">
        <v>0</v>
      </c>
      <c r="M33827">
        <v>81.95</v>
      </c>
      <c r="N33827" s="2">
        <v>25829.279999999999</v>
      </c>
      <c r="O33827">
        <v>-722.52000000000135</v>
      </c>
      <c r="P33827" t="s">
        <v>51</v>
      </c>
      <c r="Q33827">
        <v>74.72</v>
      </c>
    </row>
    <row r="33828" spans="1:17" x14ac:dyDescent="0.2">
      <c r="A33828" s="1">
        <v>44900</v>
      </c>
      <c r="B33828" s="2" t="s">
        <v>44</v>
      </c>
      <c r="C33828" s="2" t="s">
        <v>28</v>
      </c>
      <c r="D33828" s="2" t="s">
        <v>25</v>
      </c>
      <c r="E33828" s="2" t="s">
        <v>22</v>
      </c>
      <c r="F33828">
        <v>161</v>
      </c>
      <c r="G33828">
        <v>93</v>
      </c>
      <c r="H33828">
        <v>99</v>
      </c>
      <c r="I33828">
        <v>107.06</v>
      </c>
      <c r="J33828">
        <v>98.6</v>
      </c>
      <c r="K33828">
        <v>5</v>
      </c>
      <c r="L33828">
        <v>1</v>
      </c>
      <c r="M33828">
        <v>96.39</v>
      </c>
      <c r="N33828" s="2">
        <v>9169.7999999999993</v>
      </c>
      <c r="O33828">
        <v>205.5299999999994</v>
      </c>
      <c r="P33828" t="s">
        <v>51</v>
      </c>
      <c r="Q33828">
        <v>93.6</v>
      </c>
    </row>
    <row r="33829" spans="1:17" x14ac:dyDescent="0.2">
      <c r="A33829" s="1">
        <v>44900</v>
      </c>
      <c r="B33829" s="2" t="s">
        <v>44</v>
      </c>
      <c r="C33829" s="2" t="s">
        <v>30</v>
      </c>
      <c r="D33829" s="2" t="s">
        <v>31</v>
      </c>
      <c r="E33829" s="2" t="s">
        <v>26</v>
      </c>
      <c r="F33829">
        <v>67</v>
      </c>
      <c r="G33829">
        <v>5</v>
      </c>
      <c r="H33829">
        <v>94</v>
      </c>
      <c r="I33829">
        <v>4.96</v>
      </c>
      <c r="J33829">
        <v>25.3</v>
      </c>
      <c r="K33829">
        <v>10</v>
      </c>
      <c r="L33829">
        <v>1</v>
      </c>
      <c r="M33829">
        <v>27.65</v>
      </c>
      <c r="N33829" s="2">
        <v>126.5</v>
      </c>
      <c r="O33829">
        <v>-11.749999999999989</v>
      </c>
      <c r="P33829" t="s">
        <v>51</v>
      </c>
      <c r="Q33829">
        <v>15.3</v>
      </c>
    </row>
    <row r="33830" spans="1:17" x14ac:dyDescent="0.2">
      <c r="A33830" s="1">
        <v>44900</v>
      </c>
      <c r="B33830" s="2" t="s">
        <v>44</v>
      </c>
      <c r="C33830" s="2" t="s">
        <v>32</v>
      </c>
      <c r="D33830" s="2" t="s">
        <v>19</v>
      </c>
      <c r="E33830" s="2" t="s">
        <v>22</v>
      </c>
      <c r="F33830">
        <v>139</v>
      </c>
      <c r="G33830">
        <v>97</v>
      </c>
      <c r="H33830">
        <v>190</v>
      </c>
      <c r="I33830">
        <v>108.16</v>
      </c>
      <c r="J33830">
        <v>19.36</v>
      </c>
      <c r="K33830">
        <v>20</v>
      </c>
      <c r="L33830">
        <v>1</v>
      </c>
      <c r="M33830">
        <v>18.45</v>
      </c>
      <c r="N33830" s="2">
        <v>1877.9199999999998</v>
      </c>
      <c r="O33830">
        <v>88.27000000000001</v>
      </c>
      <c r="P33830" t="s">
        <v>51</v>
      </c>
      <c r="Q33830">
        <v>-0.64000000000000057</v>
      </c>
    </row>
    <row r="33831" spans="1:17" x14ac:dyDescent="0.2">
      <c r="A33831" s="1">
        <v>44900</v>
      </c>
      <c r="B33831" s="2" t="s">
        <v>44</v>
      </c>
      <c r="C33831" s="2" t="s">
        <v>33</v>
      </c>
      <c r="D33831" s="2" t="s">
        <v>31</v>
      </c>
      <c r="E33831" s="2" t="s">
        <v>22</v>
      </c>
      <c r="F33831">
        <v>489</v>
      </c>
      <c r="G33831">
        <v>110</v>
      </c>
      <c r="H33831">
        <v>67</v>
      </c>
      <c r="I33831">
        <v>118.76</v>
      </c>
      <c r="J33831">
        <v>79.69</v>
      </c>
      <c r="K33831">
        <v>10</v>
      </c>
      <c r="L33831">
        <v>0</v>
      </c>
      <c r="M33831">
        <v>82.99</v>
      </c>
      <c r="N33831" s="2">
        <v>8765.9</v>
      </c>
      <c r="O33831">
        <v>-362.99999999999966</v>
      </c>
      <c r="P33831" t="s">
        <v>51</v>
      </c>
      <c r="Q33831">
        <v>69.69</v>
      </c>
    </row>
    <row r="33832" spans="1:17" x14ac:dyDescent="0.2">
      <c r="A33832" s="1">
        <v>44900</v>
      </c>
      <c r="B33832" s="2" t="s">
        <v>44</v>
      </c>
      <c r="C33832" s="2" t="s">
        <v>34</v>
      </c>
      <c r="D33832" s="2" t="s">
        <v>29</v>
      </c>
      <c r="E33832" s="2" t="s">
        <v>17</v>
      </c>
      <c r="F33832">
        <v>111</v>
      </c>
      <c r="G33832">
        <v>83</v>
      </c>
      <c r="H33832">
        <v>186</v>
      </c>
      <c r="I33832">
        <v>76.44</v>
      </c>
      <c r="J33832">
        <v>33.630000000000003</v>
      </c>
      <c r="K33832">
        <v>5</v>
      </c>
      <c r="L33832">
        <v>1</v>
      </c>
      <c r="M33832">
        <v>38.33</v>
      </c>
      <c r="N33832" s="2">
        <v>2791.2900000000004</v>
      </c>
      <c r="O33832">
        <v>-390.09999999999962</v>
      </c>
      <c r="P33832" t="s">
        <v>51</v>
      </c>
      <c r="Q33832">
        <v>28.630000000000003</v>
      </c>
    </row>
    <row r="33833" spans="1:17" x14ac:dyDescent="0.2">
      <c r="A33833" s="1">
        <v>44900</v>
      </c>
      <c r="B33833" s="2" t="s">
        <v>44</v>
      </c>
      <c r="C33833" s="2" t="s">
        <v>35</v>
      </c>
      <c r="D33833" s="2" t="s">
        <v>16</v>
      </c>
      <c r="E33833" s="2" t="s">
        <v>26</v>
      </c>
      <c r="F33833">
        <v>257</v>
      </c>
      <c r="G33833">
        <v>10</v>
      </c>
      <c r="H33833">
        <v>95</v>
      </c>
      <c r="I33833">
        <v>0.91</v>
      </c>
      <c r="J33833">
        <v>33.26</v>
      </c>
      <c r="K33833">
        <v>0</v>
      </c>
      <c r="L33833">
        <v>0</v>
      </c>
      <c r="M33833">
        <v>28.79</v>
      </c>
      <c r="N33833" s="2">
        <v>332.59999999999997</v>
      </c>
      <c r="O33833">
        <v>44.699999999999989</v>
      </c>
      <c r="P33833" t="s">
        <v>51</v>
      </c>
      <c r="Q33833">
        <v>33.26</v>
      </c>
    </row>
    <row r="33834" spans="1:17" x14ac:dyDescent="0.2">
      <c r="A33834" s="1">
        <v>44900</v>
      </c>
      <c r="B33834" s="2" t="s">
        <v>44</v>
      </c>
      <c r="C33834" s="2" t="s">
        <v>36</v>
      </c>
      <c r="D33834" s="2" t="s">
        <v>29</v>
      </c>
      <c r="E33834" s="2" t="s">
        <v>20</v>
      </c>
      <c r="F33834">
        <v>85</v>
      </c>
      <c r="G33834">
        <v>7</v>
      </c>
      <c r="H33834">
        <v>184</v>
      </c>
      <c r="I33834">
        <v>0.27</v>
      </c>
      <c r="J33834">
        <v>42.77</v>
      </c>
      <c r="K33834">
        <v>5</v>
      </c>
      <c r="L33834">
        <v>0</v>
      </c>
      <c r="M33834">
        <v>38.57</v>
      </c>
      <c r="N33834" s="2">
        <v>299.39000000000004</v>
      </c>
      <c r="O33834">
        <v>29.40000000000002</v>
      </c>
      <c r="P33834" t="s">
        <v>51</v>
      </c>
      <c r="Q33834">
        <v>37.770000000000003</v>
      </c>
    </row>
    <row r="33835" spans="1:17" x14ac:dyDescent="0.2">
      <c r="A33835" s="1">
        <v>44900</v>
      </c>
      <c r="B33835" s="2" t="s">
        <v>44</v>
      </c>
      <c r="C33835" s="2" t="s">
        <v>37</v>
      </c>
      <c r="D33835" s="2" t="s">
        <v>29</v>
      </c>
      <c r="E33835" s="2" t="s">
        <v>26</v>
      </c>
      <c r="F33835">
        <v>210</v>
      </c>
      <c r="G33835">
        <v>179</v>
      </c>
      <c r="H33835">
        <v>159</v>
      </c>
      <c r="I33835">
        <v>171.97</v>
      </c>
      <c r="J33835">
        <v>98.55</v>
      </c>
      <c r="K33835">
        <v>15</v>
      </c>
      <c r="L33835">
        <v>0</v>
      </c>
      <c r="M33835">
        <v>94.85</v>
      </c>
      <c r="N33835" s="2">
        <v>17640.45</v>
      </c>
      <c r="O33835">
        <v>662.30000000000052</v>
      </c>
      <c r="P33835" t="s">
        <v>51</v>
      </c>
      <c r="Q33835">
        <v>83.55</v>
      </c>
    </row>
    <row r="33836" spans="1:17" x14ac:dyDescent="0.2">
      <c r="A33836" s="1">
        <v>44900</v>
      </c>
      <c r="B33836" s="2" t="s">
        <v>44</v>
      </c>
      <c r="C33836" s="2" t="s">
        <v>38</v>
      </c>
      <c r="D33836" s="2" t="s">
        <v>29</v>
      </c>
      <c r="E33836" s="2" t="s">
        <v>26</v>
      </c>
      <c r="F33836">
        <v>285</v>
      </c>
      <c r="G33836">
        <v>263</v>
      </c>
      <c r="H33836">
        <v>66</v>
      </c>
      <c r="I33836">
        <v>282.01</v>
      </c>
      <c r="J33836">
        <v>62.65</v>
      </c>
      <c r="K33836">
        <v>20</v>
      </c>
      <c r="L33836">
        <v>0</v>
      </c>
      <c r="M33836">
        <v>64.66</v>
      </c>
      <c r="N33836" s="2">
        <v>16476.95</v>
      </c>
      <c r="O33836">
        <v>-528.62999999999943</v>
      </c>
      <c r="P33836" t="s">
        <v>51</v>
      </c>
      <c r="Q33836">
        <v>42.65</v>
      </c>
    </row>
    <row r="33837" spans="1:17" x14ac:dyDescent="0.2">
      <c r="A33837" s="1">
        <v>44900</v>
      </c>
      <c r="B33837" s="2" t="s">
        <v>44</v>
      </c>
      <c r="C33837" s="2" t="s">
        <v>39</v>
      </c>
      <c r="D33837" s="2" t="s">
        <v>25</v>
      </c>
      <c r="E33837" s="2" t="s">
        <v>26</v>
      </c>
      <c r="F33837">
        <v>128</v>
      </c>
      <c r="G33837">
        <v>37</v>
      </c>
      <c r="H33837">
        <v>152</v>
      </c>
      <c r="I33837">
        <v>48.41</v>
      </c>
      <c r="J33837">
        <v>27.06</v>
      </c>
      <c r="K33837">
        <v>20</v>
      </c>
      <c r="L33837">
        <v>0</v>
      </c>
      <c r="M33837">
        <v>26.99</v>
      </c>
      <c r="N33837" s="2">
        <v>1001.2199999999999</v>
      </c>
      <c r="O33837">
        <v>2.5900000000000105</v>
      </c>
      <c r="P33837" t="s">
        <v>51</v>
      </c>
      <c r="Q33837">
        <v>7.0599999999999987</v>
      </c>
    </row>
    <row r="33838" spans="1:17" x14ac:dyDescent="0.2">
      <c r="A33838" s="1">
        <v>44900</v>
      </c>
      <c r="B33838" s="2" t="s">
        <v>44</v>
      </c>
      <c r="C33838" s="2" t="s">
        <v>40</v>
      </c>
      <c r="D33838" s="2" t="s">
        <v>31</v>
      </c>
      <c r="E33838" s="2" t="s">
        <v>26</v>
      </c>
      <c r="F33838">
        <v>157</v>
      </c>
      <c r="G33838">
        <v>23</v>
      </c>
      <c r="H33838">
        <v>88</v>
      </c>
      <c r="I33838">
        <v>33.61</v>
      </c>
      <c r="J33838">
        <v>27.48</v>
      </c>
      <c r="K33838">
        <v>20</v>
      </c>
      <c r="L33838">
        <v>0</v>
      </c>
      <c r="M33838">
        <v>28.46</v>
      </c>
      <c r="N33838" s="2">
        <v>632.04</v>
      </c>
      <c r="O33838">
        <v>-22.54000000000001</v>
      </c>
      <c r="P33838" t="s">
        <v>51</v>
      </c>
      <c r="Q33838">
        <v>7.48</v>
      </c>
    </row>
    <row r="33839" spans="1:17" x14ac:dyDescent="0.2">
      <c r="A33839" s="1">
        <v>44900</v>
      </c>
      <c r="B33839" s="2" t="s">
        <v>44</v>
      </c>
      <c r="C33839" s="2" t="s">
        <v>41</v>
      </c>
      <c r="D33839" s="2" t="s">
        <v>19</v>
      </c>
      <c r="E33839" s="2" t="s">
        <v>20</v>
      </c>
      <c r="F33839">
        <v>194</v>
      </c>
      <c r="G33839">
        <v>144</v>
      </c>
      <c r="H33839">
        <v>64</v>
      </c>
      <c r="I33839">
        <v>138.6</v>
      </c>
      <c r="J33839">
        <v>79.31</v>
      </c>
      <c r="K33839">
        <v>0</v>
      </c>
      <c r="L33839">
        <v>0</v>
      </c>
      <c r="M33839">
        <v>78.22</v>
      </c>
      <c r="N33839" s="2">
        <v>11420.64</v>
      </c>
      <c r="O33839">
        <v>156.96000000000049</v>
      </c>
      <c r="P33839" t="s">
        <v>51</v>
      </c>
      <c r="Q33839">
        <v>79.31</v>
      </c>
    </row>
    <row r="33840" spans="1:17" x14ac:dyDescent="0.2">
      <c r="A33840" s="1">
        <v>44900</v>
      </c>
      <c r="B33840" s="2" t="s">
        <v>44</v>
      </c>
      <c r="C33840" s="2" t="s">
        <v>42</v>
      </c>
      <c r="D33840" s="2" t="s">
        <v>31</v>
      </c>
      <c r="E33840" s="2" t="s">
        <v>20</v>
      </c>
      <c r="F33840">
        <v>289</v>
      </c>
      <c r="G33840">
        <v>134</v>
      </c>
      <c r="H33840">
        <v>126</v>
      </c>
      <c r="I33840">
        <v>132.25</v>
      </c>
      <c r="J33840">
        <v>91.53</v>
      </c>
      <c r="K33840">
        <v>10</v>
      </c>
      <c r="L33840">
        <v>1</v>
      </c>
      <c r="M33840">
        <v>92.52</v>
      </c>
      <c r="N33840" s="2">
        <v>12265.02</v>
      </c>
      <c r="O33840">
        <v>-132.65999999999931</v>
      </c>
      <c r="P33840" t="s">
        <v>51</v>
      </c>
      <c r="Q33840">
        <v>81.53</v>
      </c>
    </row>
    <row r="33841" spans="1:17" x14ac:dyDescent="0.2">
      <c r="A33841" s="1">
        <v>44900</v>
      </c>
      <c r="B33841" s="2" t="s">
        <v>44</v>
      </c>
      <c r="C33841" s="2" t="s">
        <v>43</v>
      </c>
      <c r="D33841" s="2" t="s">
        <v>25</v>
      </c>
      <c r="E33841" s="2" t="s">
        <v>22</v>
      </c>
      <c r="F33841">
        <v>263</v>
      </c>
      <c r="G33841">
        <v>102</v>
      </c>
      <c r="H33841">
        <v>80</v>
      </c>
      <c r="I33841">
        <v>100.13</v>
      </c>
      <c r="J33841">
        <v>95.9</v>
      </c>
      <c r="K33841">
        <v>15</v>
      </c>
      <c r="L33841">
        <v>0</v>
      </c>
      <c r="M33841">
        <v>96.02</v>
      </c>
      <c r="N33841" s="2">
        <v>9781.8000000000011</v>
      </c>
      <c r="O33841">
        <v>-12.239999999999014</v>
      </c>
      <c r="P33841" t="s">
        <v>51</v>
      </c>
      <c r="Q33841">
        <v>80.900000000000006</v>
      </c>
    </row>
    <row r="33842" spans="1:17" x14ac:dyDescent="0.2">
      <c r="A33842" s="1">
        <v>44900</v>
      </c>
      <c r="B33842" s="2" t="s">
        <v>45</v>
      </c>
      <c r="C33842" s="2" t="s">
        <v>15</v>
      </c>
      <c r="D33842" s="2" t="s">
        <v>19</v>
      </c>
      <c r="E33842" s="2" t="s">
        <v>26</v>
      </c>
      <c r="F33842">
        <v>383</v>
      </c>
      <c r="G33842">
        <v>351</v>
      </c>
      <c r="H33842">
        <v>187</v>
      </c>
      <c r="I33842">
        <v>366.36</v>
      </c>
      <c r="J33842">
        <v>23.15</v>
      </c>
      <c r="K33842">
        <v>20</v>
      </c>
      <c r="L33842">
        <v>0</v>
      </c>
      <c r="M33842">
        <v>26.78</v>
      </c>
      <c r="N33842" s="2">
        <v>8125.65</v>
      </c>
      <c r="O33842">
        <v>-1274.1300000000008</v>
      </c>
      <c r="P33842" t="s">
        <v>51</v>
      </c>
      <c r="Q33842">
        <v>3.1499999999999986</v>
      </c>
    </row>
    <row r="33843" spans="1:17" x14ac:dyDescent="0.2">
      <c r="A33843" s="1">
        <v>44900</v>
      </c>
      <c r="B33843" s="2" t="s">
        <v>45</v>
      </c>
      <c r="C33843" s="2" t="s">
        <v>18</v>
      </c>
      <c r="D33843" s="2" t="s">
        <v>29</v>
      </c>
      <c r="E33843" s="2" t="s">
        <v>26</v>
      </c>
      <c r="F33843">
        <v>264</v>
      </c>
      <c r="G33843">
        <v>58</v>
      </c>
      <c r="H33843">
        <v>82</v>
      </c>
      <c r="I33843">
        <v>62.71</v>
      </c>
      <c r="J33843">
        <v>62.29</v>
      </c>
      <c r="K33843">
        <v>20</v>
      </c>
      <c r="L33843">
        <v>0</v>
      </c>
      <c r="M33843">
        <v>65.459999999999994</v>
      </c>
      <c r="N33843" s="2">
        <v>3612.82</v>
      </c>
      <c r="O33843">
        <v>-183.85999999999967</v>
      </c>
      <c r="P33843" t="s">
        <v>51</v>
      </c>
      <c r="Q33843">
        <v>42.29</v>
      </c>
    </row>
    <row r="33844" spans="1:17" x14ac:dyDescent="0.2">
      <c r="A33844" s="1">
        <v>44900</v>
      </c>
      <c r="B33844" s="2" t="s">
        <v>45</v>
      </c>
      <c r="C33844" s="2" t="s">
        <v>21</v>
      </c>
      <c r="D33844" s="2" t="s">
        <v>29</v>
      </c>
      <c r="E33844" s="2" t="s">
        <v>26</v>
      </c>
      <c r="F33844">
        <v>111</v>
      </c>
      <c r="G33844">
        <v>64</v>
      </c>
      <c r="H33844">
        <v>21</v>
      </c>
      <c r="I33844">
        <v>70.489999999999995</v>
      </c>
      <c r="J33844">
        <v>18.13</v>
      </c>
      <c r="K33844">
        <v>20</v>
      </c>
      <c r="L33844">
        <v>0</v>
      </c>
      <c r="M33844">
        <v>19.03</v>
      </c>
      <c r="N33844" s="2">
        <v>1160.32</v>
      </c>
      <c r="O33844">
        <v>-57.600000000000136</v>
      </c>
      <c r="P33844" t="s">
        <v>51</v>
      </c>
      <c r="Q33844">
        <v>-1.870000000000001</v>
      </c>
    </row>
    <row r="33845" spans="1:17" x14ac:dyDescent="0.2">
      <c r="A33845" s="1">
        <v>44900</v>
      </c>
      <c r="B33845" s="2" t="s">
        <v>45</v>
      </c>
      <c r="C33845" s="2" t="s">
        <v>23</v>
      </c>
      <c r="D33845" s="2" t="s">
        <v>19</v>
      </c>
      <c r="E33845" s="2" t="s">
        <v>22</v>
      </c>
      <c r="F33845">
        <v>150</v>
      </c>
      <c r="G33845">
        <v>96</v>
      </c>
      <c r="H33845">
        <v>106</v>
      </c>
      <c r="I33845">
        <v>89.67</v>
      </c>
      <c r="J33845">
        <v>62.19</v>
      </c>
      <c r="K33845">
        <v>15</v>
      </c>
      <c r="L33845">
        <v>1</v>
      </c>
      <c r="M33845">
        <v>58.64</v>
      </c>
      <c r="N33845" s="2">
        <v>5970.24</v>
      </c>
      <c r="O33845">
        <v>340.79999999999973</v>
      </c>
      <c r="P33845" t="s">
        <v>51</v>
      </c>
      <c r="Q33845">
        <v>47.19</v>
      </c>
    </row>
    <row r="33846" spans="1:17" x14ac:dyDescent="0.2">
      <c r="A33846" s="1">
        <v>44900</v>
      </c>
      <c r="B33846" s="2" t="s">
        <v>45</v>
      </c>
      <c r="C33846" s="2" t="s">
        <v>24</v>
      </c>
      <c r="D33846" s="2" t="s">
        <v>16</v>
      </c>
      <c r="E33846" s="2" t="s">
        <v>20</v>
      </c>
      <c r="F33846">
        <v>167</v>
      </c>
      <c r="G33846">
        <v>1</v>
      </c>
      <c r="H33846">
        <v>150</v>
      </c>
      <c r="I33846">
        <v>9.1</v>
      </c>
      <c r="J33846">
        <v>78.11</v>
      </c>
      <c r="K33846">
        <v>5</v>
      </c>
      <c r="L33846">
        <v>0</v>
      </c>
      <c r="M33846">
        <v>81.64</v>
      </c>
      <c r="N33846" s="2">
        <v>78.11</v>
      </c>
      <c r="O33846">
        <v>-3.5300000000000011</v>
      </c>
      <c r="P33846" t="s">
        <v>51</v>
      </c>
      <c r="Q33846">
        <v>73.11</v>
      </c>
    </row>
    <row r="33847" spans="1:17" x14ac:dyDescent="0.2">
      <c r="A33847" s="1">
        <v>44900</v>
      </c>
      <c r="B33847" s="2" t="s">
        <v>45</v>
      </c>
      <c r="C33847" s="2" t="s">
        <v>27</v>
      </c>
      <c r="D33847" s="2" t="s">
        <v>31</v>
      </c>
      <c r="E33847" s="2" t="s">
        <v>26</v>
      </c>
      <c r="F33847">
        <v>68</v>
      </c>
      <c r="G33847">
        <v>49</v>
      </c>
      <c r="H33847">
        <v>41</v>
      </c>
      <c r="I33847">
        <v>46.46</v>
      </c>
      <c r="J33847">
        <v>84.24</v>
      </c>
      <c r="K33847">
        <v>10</v>
      </c>
      <c r="L33847">
        <v>1</v>
      </c>
      <c r="M33847">
        <v>88.71</v>
      </c>
      <c r="N33847" s="2">
        <v>4127.7599999999993</v>
      </c>
      <c r="O33847">
        <v>-219.02999999999994</v>
      </c>
      <c r="P33847" t="s">
        <v>51</v>
      </c>
      <c r="Q33847">
        <v>74.239999999999995</v>
      </c>
    </row>
    <row r="33848" spans="1:17" x14ac:dyDescent="0.2">
      <c r="A33848" s="1">
        <v>44900</v>
      </c>
      <c r="B33848" s="2" t="s">
        <v>45</v>
      </c>
      <c r="C33848" s="2" t="s">
        <v>28</v>
      </c>
      <c r="D33848" s="2" t="s">
        <v>31</v>
      </c>
      <c r="E33848" s="2" t="s">
        <v>17</v>
      </c>
      <c r="F33848">
        <v>340</v>
      </c>
      <c r="G33848">
        <v>329</v>
      </c>
      <c r="H33848">
        <v>83</v>
      </c>
      <c r="I33848">
        <v>339.08</v>
      </c>
      <c r="J33848">
        <v>26.62</v>
      </c>
      <c r="K33848">
        <v>5</v>
      </c>
      <c r="L33848">
        <v>1</v>
      </c>
      <c r="M33848">
        <v>25.5</v>
      </c>
      <c r="N33848" s="2">
        <v>8757.98</v>
      </c>
      <c r="O33848">
        <v>368.4800000000003</v>
      </c>
      <c r="P33848" t="s">
        <v>51</v>
      </c>
      <c r="Q33848">
        <v>21.62</v>
      </c>
    </row>
    <row r="33849" spans="1:17" x14ac:dyDescent="0.2">
      <c r="A33849" s="1">
        <v>44900</v>
      </c>
      <c r="B33849" s="2" t="s">
        <v>45</v>
      </c>
      <c r="C33849" s="2" t="s">
        <v>30</v>
      </c>
      <c r="D33849" s="2" t="s">
        <v>29</v>
      </c>
      <c r="E33849" s="2" t="s">
        <v>20</v>
      </c>
      <c r="F33849">
        <v>192</v>
      </c>
      <c r="G33849">
        <v>184</v>
      </c>
      <c r="H33849">
        <v>119</v>
      </c>
      <c r="I33849">
        <v>181.53</v>
      </c>
      <c r="J33849">
        <v>72.44</v>
      </c>
      <c r="K33849">
        <v>0</v>
      </c>
      <c r="L33849">
        <v>0</v>
      </c>
      <c r="M33849">
        <v>76.72</v>
      </c>
      <c r="N33849" s="2">
        <v>13328.96</v>
      </c>
      <c r="O33849">
        <v>-787.52000000000021</v>
      </c>
      <c r="P33849" t="s">
        <v>51</v>
      </c>
      <c r="Q33849">
        <v>72.44</v>
      </c>
    </row>
    <row r="33850" spans="1:17" x14ac:dyDescent="0.2">
      <c r="A33850" s="1">
        <v>44900</v>
      </c>
      <c r="B33850" s="2" t="s">
        <v>45</v>
      </c>
      <c r="C33850" s="2" t="s">
        <v>32</v>
      </c>
      <c r="D33850" s="2" t="s">
        <v>29</v>
      </c>
      <c r="E33850" s="2" t="s">
        <v>20</v>
      </c>
      <c r="F33850">
        <v>426</v>
      </c>
      <c r="G33850">
        <v>351</v>
      </c>
      <c r="H33850">
        <v>81</v>
      </c>
      <c r="I33850">
        <v>355.74</v>
      </c>
      <c r="J33850">
        <v>45.27</v>
      </c>
      <c r="K33850">
        <v>0</v>
      </c>
      <c r="L33850">
        <v>0</v>
      </c>
      <c r="M33850">
        <v>49.31</v>
      </c>
      <c r="N33850" s="2">
        <v>15889.77</v>
      </c>
      <c r="O33850">
        <v>-1418.0399999999997</v>
      </c>
      <c r="P33850" t="s">
        <v>51</v>
      </c>
      <c r="Q33850">
        <v>45.27</v>
      </c>
    </row>
    <row r="33851" spans="1:17" x14ac:dyDescent="0.2">
      <c r="A33851" s="1">
        <v>44900</v>
      </c>
      <c r="B33851" s="2" t="s">
        <v>45</v>
      </c>
      <c r="C33851" s="2" t="s">
        <v>33</v>
      </c>
      <c r="D33851" s="2" t="s">
        <v>25</v>
      </c>
      <c r="E33851" s="2" t="s">
        <v>20</v>
      </c>
      <c r="F33851">
        <v>336</v>
      </c>
      <c r="G33851">
        <v>144</v>
      </c>
      <c r="H33851">
        <v>133</v>
      </c>
      <c r="I33851">
        <v>137.15</v>
      </c>
      <c r="J33851">
        <v>73.55</v>
      </c>
      <c r="K33851">
        <v>15</v>
      </c>
      <c r="L33851">
        <v>1</v>
      </c>
      <c r="M33851">
        <v>75.28</v>
      </c>
      <c r="N33851" s="2">
        <v>10591.199999999999</v>
      </c>
      <c r="O33851">
        <v>-249.12000000000057</v>
      </c>
      <c r="P33851" t="s">
        <v>51</v>
      </c>
      <c r="Q33851">
        <v>58.55</v>
      </c>
    </row>
    <row r="33852" spans="1:17" x14ac:dyDescent="0.2">
      <c r="A33852" s="1">
        <v>44900</v>
      </c>
      <c r="B33852" s="2" t="s">
        <v>45</v>
      </c>
      <c r="C33852" s="2" t="s">
        <v>34</v>
      </c>
      <c r="D33852" s="2" t="s">
        <v>25</v>
      </c>
      <c r="E33852" s="2" t="s">
        <v>26</v>
      </c>
      <c r="F33852">
        <v>107</v>
      </c>
      <c r="G33852">
        <v>15</v>
      </c>
      <c r="H33852">
        <v>142</v>
      </c>
      <c r="I33852">
        <v>14.13</v>
      </c>
      <c r="J33852">
        <v>29.94</v>
      </c>
      <c r="K33852">
        <v>20</v>
      </c>
      <c r="L33852">
        <v>0</v>
      </c>
      <c r="M33852">
        <v>24.99</v>
      </c>
      <c r="N33852" s="2">
        <v>449.1</v>
      </c>
      <c r="O33852">
        <v>74.250000000000043</v>
      </c>
      <c r="P33852" t="s">
        <v>51</v>
      </c>
      <c r="Q33852">
        <v>9.9400000000000013</v>
      </c>
    </row>
    <row r="33853" spans="1:17" x14ac:dyDescent="0.2">
      <c r="A33853" s="1">
        <v>44900</v>
      </c>
      <c r="B33853" s="2" t="s">
        <v>45</v>
      </c>
      <c r="C33853" s="2" t="s">
        <v>35</v>
      </c>
      <c r="D33853" s="2" t="s">
        <v>29</v>
      </c>
      <c r="E33853" s="2" t="s">
        <v>22</v>
      </c>
      <c r="F33853">
        <v>291</v>
      </c>
      <c r="G33853">
        <v>64</v>
      </c>
      <c r="H33853">
        <v>112</v>
      </c>
      <c r="I33853">
        <v>61.99</v>
      </c>
      <c r="J33853">
        <v>94.21</v>
      </c>
      <c r="K33853">
        <v>15</v>
      </c>
      <c r="L33853">
        <v>0</v>
      </c>
      <c r="M33853">
        <v>97.3</v>
      </c>
      <c r="N33853" s="2">
        <v>6029.44</v>
      </c>
      <c r="O33853">
        <v>-197.76000000000022</v>
      </c>
      <c r="P33853" t="s">
        <v>51</v>
      </c>
      <c r="Q33853">
        <v>79.209999999999994</v>
      </c>
    </row>
    <row r="33854" spans="1:17" x14ac:dyDescent="0.2">
      <c r="A33854" s="1">
        <v>44900</v>
      </c>
      <c r="B33854" s="2" t="s">
        <v>45</v>
      </c>
      <c r="C33854" s="2" t="s">
        <v>36</v>
      </c>
      <c r="D33854" s="2" t="s">
        <v>25</v>
      </c>
      <c r="E33854" s="2" t="s">
        <v>26</v>
      </c>
      <c r="F33854">
        <v>387</v>
      </c>
      <c r="G33854">
        <v>228</v>
      </c>
      <c r="H33854">
        <v>97</v>
      </c>
      <c r="I33854">
        <v>246.44</v>
      </c>
      <c r="J33854">
        <v>46.62</v>
      </c>
      <c r="K33854">
        <v>15</v>
      </c>
      <c r="L33854">
        <v>1</v>
      </c>
      <c r="M33854">
        <v>47.42</v>
      </c>
      <c r="N33854" s="2">
        <v>10629.359999999999</v>
      </c>
      <c r="O33854">
        <v>-182.40000000000097</v>
      </c>
      <c r="P33854" t="s">
        <v>51</v>
      </c>
      <c r="Q33854">
        <v>31.619999999999997</v>
      </c>
    </row>
    <row r="33855" spans="1:17" x14ac:dyDescent="0.2">
      <c r="A33855" s="1">
        <v>44900</v>
      </c>
      <c r="B33855" s="2" t="s">
        <v>45</v>
      </c>
      <c r="C33855" s="2" t="s">
        <v>37</v>
      </c>
      <c r="D33855" s="2" t="s">
        <v>16</v>
      </c>
      <c r="E33855" s="2" t="s">
        <v>22</v>
      </c>
      <c r="F33855">
        <v>343</v>
      </c>
      <c r="G33855">
        <v>309</v>
      </c>
      <c r="H33855">
        <v>116</v>
      </c>
      <c r="I33855">
        <v>310.95999999999998</v>
      </c>
      <c r="J33855">
        <v>44.82</v>
      </c>
      <c r="K33855">
        <v>10</v>
      </c>
      <c r="L33855">
        <v>1</v>
      </c>
      <c r="M33855">
        <v>48.37</v>
      </c>
      <c r="N33855" s="2">
        <v>13849.38</v>
      </c>
      <c r="O33855">
        <v>-1096.9499999999991</v>
      </c>
      <c r="P33855" t="s">
        <v>51</v>
      </c>
      <c r="Q33855">
        <v>34.82</v>
      </c>
    </row>
    <row r="33856" spans="1:17" x14ac:dyDescent="0.2">
      <c r="A33856" s="1">
        <v>44900</v>
      </c>
      <c r="B33856" s="2" t="s">
        <v>45</v>
      </c>
      <c r="C33856" s="2" t="s">
        <v>38</v>
      </c>
      <c r="D33856" s="2" t="s">
        <v>31</v>
      </c>
      <c r="E33856" s="2" t="s">
        <v>26</v>
      </c>
      <c r="F33856">
        <v>253</v>
      </c>
      <c r="G33856">
        <v>37</v>
      </c>
      <c r="H33856">
        <v>188</v>
      </c>
      <c r="I33856">
        <v>27.18</v>
      </c>
      <c r="J33856">
        <v>44.65</v>
      </c>
      <c r="K33856">
        <v>5</v>
      </c>
      <c r="L33856">
        <v>0</v>
      </c>
      <c r="M33856">
        <v>45.32</v>
      </c>
      <c r="N33856" s="2">
        <v>1652.05</v>
      </c>
      <c r="O33856">
        <v>-24.790000000000063</v>
      </c>
      <c r="P33856" t="s">
        <v>51</v>
      </c>
      <c r="Q33856">
        <v>39.65</v>
      </c>
    </row>
    <row r="33857" spans="1:17" x14ac:dyDescent="0.2">
      <c r="A33857" s="1">
        <v>44900</v>
      </c>
      <c r="B33857" s="2" t="s">
        <v>45</v>
      </c>
      <c r="C33857" s="2" t="s">
        <v>39</v>
      </c>
      <c r="D33857" s="2" t="s">
        <v>19</v>
      </c>
      <c r="E33857" s="2" t="s">
        <v>20</v>
      </c>
      <c r="F33857">
        <v>167</v>
      </c>
      <c r="G33857">
        <v>53</v>
      </c>
      <c r="H33857">
        <v>109</v>
      </c>
      <c r="I33857">
        <v>70.55</v>
      </c>
      <c r="J33857">
        <v>41.61</v>
      </c>
      <c r="K33857">
        <v>20</v>
      </c>
      <c r="L33857">
        <v>0</v>
      </c>
      <c r="M33857">
        <v>40.83</v>
      </c>
      <c r="N33857" s="2">
        <v>2205.33</v>
      </c>
      <c r="O33857">
        <v>41.34000000000006</v>
      </c>
      <c r="P33857" t="s">
        <v>51</v>
      </c>
      <c r="Q33857">
        <v>21.61</v>
      </c>
    </row>
    <row r="33858" spans="1:17" x14ac:dyDescent="0.2">
      <c r="A33858" s="1">
        <v>44900</v>
      </c>
      <c r="B33858" s="2" t="s">
        <v>45</v>
      </c>
      <c r="C33858" s="2" t="s">
        <v>40</v>
      </c>
      <c r="D33858" s="2" t="s">
        <v>25</v>
      </c>
      <c r="E33858" s="2" t="s">
        <v>22</v>
      </c>
      <c r="F33858">
        <v>128</v>
      </c>
      <c r="G33858">
        <v>11</v>
      </c>
      <c r="H33858">
        <v>69</v>
      </c>
      <c r="I33858">
        <v>4.78</v>
      </c>
      <c r="J33858">
        <v>20.45</v>
      </c>
      <c r="K33858">
        <v>5</v>
      </c>
      <c r="L33858">
        <v>1</v>
      </c>
      <c r="M33858">
        <v>23.05</v>
      </c>
      <c r="N33858" s="2">
        <v>224.95</v>
      </c>
      <c r="O33858">
        <v>-28.600000000000016</v>
      </c>
      <c r="P33858" t="s">
        <v>51</v>
      </c>
      <c r="Q33858">
        <v>15.45</v>
      </c>
    </row>
    <row r="33859" spans="1:17" x14ac:dyDescent="0.2">
      <c r="A33859" s="1">
        <v>44900</v>
      </c>
      <c r="B33859" s="2" t="s">
        <v>45</v>
      </c>
      <c r="C33859" s="2" t="s">
        <v>41</v>
      </c>
      <c r="D33859" s="2" t="s">
        <v>29</v>
      </c>
      <c r="E33859" s="2" t="s">
        <v>17</v>
      </c>
      <c r="F33859">
        <v>130</v>
      </c>
      <c r="G33859">
        <v>129</v>
      </c>
      <c r="H33859">
        <v>173</v>
      </c>
      <c r="I33859">
        <v>121.7</v>
      </c>
      <c r="J33859">
        <v>69.81</v>
      </c>
      <c r="K33859">
        <v>15</v>
      </c>
      <c r="L33859">
        <v>0</v>
      </c>
      <c r="M33859">
        <v>72.13</v>
      </c>
      <c r="N33859" s="2">
        <v>9005.49</v>
      </c>
      <c r="O33859">
        <v>-299.27999999999912</v>
      </c>
      <c r="P33859" t="s">
        <v>51</v>
      </c>
      <c r="Q33859">
        <v>54.81</v>
      </c>
    </row>
    <row r="33860" spans="1:17" x14ac:dyDescent="0.2">
      <c r="A33860" s="1">
        <v>44900</v>
      </c>
      <c r="B33860" s="2" t="s">
        <v>45</v>
      </c>
      <c r="C33860" s="2" t="s">
        <v>42</v>
      </c>
      <c r="D33860" s="2" t="s">
        <v>31</v>
      </c>
      <c r="E33860" s="2" t="s">
        <v>26</v>
      </c>
      <c r="F33860">
        <v>299</v>
      </c>
      <c r="G33860">
        <v>84</v>
      </c>
      <c r="H33860">
        <v>115</v>
      </c>
      <c r="I33860">
        <v>100.38</v>
      </c>
      <c r="J33860">
        <v>26.86</v>
      </c>
      <c r="K33860">
        <v>15</v>
      </c>
      <c r="L33860">
        <v>1</v>
      </c>
      <c r="M33860">
        <v>24.65</v>
      </c>
      <c r="N33860" s="2">
        <v>2256.2399999999998</v>
      </c>
      <c r="O33860">
        <v>185.64000000000007</v>
      </c>
      <c r="P33860" t="s">
        <v>51</v>
      </c>
      <c r="Q33860">
        <v>11.86</v>
      </c>
    </row>
    <row r="33861" spans="1:17" x14ac:dyDescent="0.2">
      <c r="A33861" s="1">
        <v>44900</v>
      </c>
      <c r="B33861" s="2" t="s">
        <v>45</v>
      </c>
      <c r="C33861" s="2" t="s">
        <v>43</v>
      </c>
      <c r="D33861" s="2" t="s">
        <v>31</v>
      </c>
      <c r="E33861" s="2" t="s">
        <v>20</v>
      </c>
      <c r="F33861">
        <v>134</v>
      </c>
      <c r="G33861">
        <v>53</v>
      </c>
      <c r="H33861">
        <v>59</v>
      </c>
      <c r="I33861">
        <v>46.43</v>
      </c>
      <c r="J33861">
        <v>41.49</v>
      </c>
      <c r="K33861">
        <v>0</v>
      </c>
      <c r="L33861">
        <v>1</v>
      </c>
      <c r="M33861">
        <v>38.26</v>
      </c>
      <c r="N33861" s="2">
        <v>2198.9700000000003</v>
      </c>
      <c r="O33861">
        <v>171.19000000000023</v>
      </c>
      <c r="P33861" t="s">
        <v>51</v>
      </c>
      <c r="Q33861">
        <v>41.49</v>
      </c>
    </row>
    <row r="33862" spans="1:17" x14ac:dyDescent="0.2">
      <c r="A33862" s="1">
        <v>44900</v>
      </c>
      <c r="B33862" s="2" t="s">
        <v>46</v>
      </c>
      <c r="C33862" s="2" t="s">
        <v>15</v>
      </c>
      <c r="D33862" s="2" t="s">
        <v>16</v>
      </c>
      <c r="E33862" s="2" t="s">
        <v>17</v>
      </c>
      <c r="F33862">
        <v>251</v>
      </c>
      <c r="G33862">
        <v>170</v>
      </c>
      <c r="H33862">
        <v>40</v>
      </c>
      <c r="I33862">
        <v>185.13</v>
      </c>
      <c r="J33862">
        <v>75.95</v>
      </c>
      <c r="K33862">
        <v>0</v>
      </c>
      <c r="L33862">
        <v>1</v>
      </c>
      <c r="M33862">
        <v>77.56</v>
      </c>
      <c r="N33862" s="2">
        <v>12911.5</v>
      </c>
      <c r="O33862">
        <v>-273.69999999999993</v>
      </c>
      <c r="P33862" t="s">
        <v>51</v>
      </c>
      <c r="Q33862">
        <v>75.95</v>
      </c>
    </row>
    <row r="33863" spans="1:17" x14ac:dyDescent="0.2">
      <c r="A33863" s="1">
        <v>44900</v>
      </c>
      <c r="B33863" s="2" t="s">
        <v>46</v>
      </c>
      <c r="C33863" s="2" t="s">
        <v>18</v>
      </c>
      <c r="D33863" s="2" t="s">
        <v>16</v>
      </c>
      <c r="E33863" s="2" t="s">
        <v>17</v>
      </c>
      <c r="F33863">
        <v>121</v>
      </c>
      <c r="G33863">
        <v>10</v>
      </c>
      <c r="H33863">
        <v>132</v>
      </c>
      <c r="I33863">
        <v>0.22</v>
      </c>
      <c r="J33863">
        <v>67.2</v>
      </c>
      <c r="K33863">
        <v>10</v>
      </c>
      <c r="L33863">
        <v>0</v>
      </c>
      <c r="M33863">
        <v>70.55</v>
      </c>
      <c r="N33863" s="2">
        <v>672</v>
      </c>
      <c r="O33863">
        <v>-33.499999999999943</v>
      </c>
      <c r="P33863" t="s">
        <v>51</v>
      </c>
      <c r="Q33863">
        <v>57.2</v>
      </c>
    </row>
    <row r="33864" spans="1:17" x14ac:dyDescent="0.2">
      <c r="A33864" s="1">
        <v>44900</v>
      </c>
      <c r="B33864" s="2" t="s">
        <v>46</v>
      </c>
      <c r="C33864" s="2" t="s">
        <v>21</v>
      </c>
      <c r="D33864" s="2" t="s">
        <v>29</v>
      </c>
      <c r="E33864" s="2" t="s">
        <v>26</v>
      </c>
      <c r="F33864">
        <v>427</v>
      </c>
      <c r="G33864">
        <v>245</v>
      </c>
      <c r="H33864">
        <v>153</v>
      </c>
      <c r="I33864">
        <v>241.22</v>
      </c>
      <c r="J33864">
        <v>63.87</v>
      </c>
      <c r="K33864">
        <v>15</v>
      </c>
      <c r="L33864">
        <v>0</v>
      </c>
      <c r="M33864">
        <v>64.56</v>
      </c>
      <c r="N33864" s="2">
        <v>15648.15</v>
      </c>
      <c r="O33864">
        <v>-169.05000000000118</v>
      </c>
      <c r="P33864" t="s">
        <v>51</v>
      </c>
      <c r="Q33864">
        <v>48.87</v>
      </c>
    </row>
    <row r="33865" spans="1:17" x14ac:dyDescent="0.2">
      <c r="A33865" s="1">
        <v>44900</v>
      </c>
      <c r="B33865" s="2" t="s">
        <v>46</v>
      </c>
      <c r="C33865" s="2" t="s">
        <v>23</v>
      </c>
      <c r="D33865" s="2" t="s">
        <v>25</v>
      </c>
      <c r="E33865" s="2" t="s">
        <v>20</v>
      </c>
      <c r="F33865">
        <v>104</v>
      </c>
      <c r="G33865">
        <v>72</v>
      </c>
      <c r="H33865">
        <v>154</v>
      </c>
      <c r="I33865">
        <v>75.75</v>
      </c>
      <c r="J33865">
        <v>73.239999999999995</v>
      </c>
      <c r="K33865">
        <v>5</v>
      </c>
      <c r="L33865">
        <v>0</v>
      </c>
      <c r="M33865">
        <v>68.41</v>
      </c>
      <c r="N33865" s="2">
        <v>5273.28</v>
      </c>
      <c r="O33865">
        <v>347.75999999999988</v>
      </c>
      <c r="P33865" t="s">
        <v>51</v>
      </c>
      <c r="Q33865">
        <v>68.239999999999995</v>
      </c>
    </row>
    <row r="33866" spans="1:17" x14ac:dyDescent="0.2">
      <c r="A33866" s="1">
        <v>44900</v>
      </c>
      <c r="B33866" s="2" t="s">
        <v>46</v>
      </c>
      <c r="C33866" s="2" t="s">
        <v>24</v>
      </c>
      <c r="D33866" s="2" t="s">
        <v>29</v>
      </c>
      <c r="E33866" s="2" t="s">
        <v>22</v>
      </c>
      <c r="F33866">
        <v>377</v>
      </c>
      <c r="G33866">
        <v>260</v>
      </c>
      <c r="H33866">
        <v>61</v>
      </c>
      <c r="I33866">
        <v>269.14999999999998</v>
      </c>
      <c r="J33866">
        <v>66.39</v>
      </c>
      <c r="K33866">
        <v>15</v>
      </c>
      <c r="L33866">
        <v>1</v>
      </c>
      <c r="M33866">
        <v>62.79</v>
      </c>
      <c r="N33866" s="2">
        <v>17261.400000000001</v>
      </c>
      <c r="O33866">
        <v>936.00000000000034</v>
      </c>
      <c r="P33866" t="s">
        <v>51</v>
      </c>
      <c r="Q33866">
        <v>51.39</v>
      </c>
    </row>
    <row r="33867" spans="1:17" x14ac:dyDescent="0.2">
      <c r="A33867" s="1">
        <v>44900</v>
      </c>
      <c r="B33867" s="2" t="s">
        <v>46</v>
      </c>
      <c r="C33867" s="2" t="s">
        <v>27</v>
      </c>
      <c r="D33867" s="2" t="s">
        <v>29</v>
      </c>
      <c r="E33867" s="2" t="s">
        <v>20</v>
      </c>
      <c r="F33867">
        <v>177</v>
      </c>
      <c r="G33867">
        <v>112</v>
      </c>
      <c r="H33867">
        <v>117</v>
      </c>
      <c r="I33867">
        <v>126.85</v>
      </c>
      <c r="J33867">
        <v>59.25</v>
      </c>
      <c r="K33867">
        <v>0</v>
      </c>
      <c r="L33867">
        <v>1</v>
      </c>
      <c r="M33867">
        <v>57.67</v>
      </c>
      <c r="N33867" s="2">
        <v>6636</v>
      </c>
      <c r="O33867">
        <v>176.95999999999981</v>
      </c>
      <c r="P33867" t="s">
        <v>51</v>
      </c>
      <c r="Q33867">
        <v>59.25</v>
      </c>
    </row>
    <row r="33868" spans="1:17" x14ac:dyDescent="0.2">
      <c r="A33868" s="1">
        <v>44900</v>
      </c>
      <c r="B33868" s="2" t="s">
        <v>46</v>
      </c>
      <c r="C33868" s="2" t="s">
        <v>28</v>
      </c>
      <c r="D33868" s="2" t="s">
        <v>16</v>
      </c>
      <c r="E33868" s="2" t="s">
        <v>26</v>
      </c>
      <c r="F33868">
        <v>472</v>
      </c>
      <c r="G33868">
        <v>41</v>
      </c>
      <c r="H33868">
        <v>177</v>
      </c>
      <c r="I33868">
        <v>38.909999999999997</v>
      </c>
      <c r="J33868">
        <v>83.43</v>
      </c>
      <c r="K33868">
        <v>10</v>
      </c>
      <c r="L33868">
        <v>1</v>
      </c>
      <c r="M33868">
        <v>86.96</v>
      </c>
      <c r="N33868" s="2">
        <v>3420.63</v>
      </c>
      <c r="O33868">
        <v>-144.72999999999945</v>
      </c>
      <c r="P33868" t="s">
        <v>51</v>
      </c>
      <c r="Q33868">
        <v>73.430000000000007</v>
      </c>
    </row>
    <row r="33869" spans="1:17" x14ac:dyDescent="0.2">
      <c r="A33869" s="1">
        <v>44900</v>
      </c>
      <c r="B33869" s="2" t="s">
        <v>46</v>
      </c>
      <c r="C33869" s="2" t="s">
        <v>30</v>
      </c>
      <c r="D33869" s="2" t="s">
        <v>25</v>
      </c>
      <c r="E33869" s="2" t="s">
        <v>26</v>
      </c>
      <c r="F33869">
        <v>242</v>
      </c>
      <c r="G33869">
        <v>168</v>
      </c>
      <c r="H33869">
        <v>95</v>
      </c>
      <c r="I33869">
        <v>175.88</v>
      </c>
      <c r="J33869">
        <v>15.83</v>
      </c>
      <c r="K33869">
        <v>0</v>
      </c>
      <c r="L33869">
        <v>0</v>
      </c>
      <c r="M33869">
        <v>15.92</v>
      </c>
      <c r="N33869" s="2">
        <v>2659.44</v>
      </c>
      <c r="O33869">
        <v>-15.119999999999976</v>
      </c>
      <c r="P33869" t="s">
        <v>51</v>
      </c>
      <c r="Q33869">
        <v>15.83</v>
      </c>
    </row>
    <row r="33870" spans="1:17" x14ac:dyDescent="0.2">
      <c r="A33870" s="1">
        <v>44900</v>
      </c>
      <c r="B33870" s="2" t="s">
        <v>46</v>
      </c>
      <c r="C33870" s="2" t="s">
        <v>32</v>
      </c>
      <c r="D33870" s="2" t="s">
        <v>25</v>
      </c>
      <c r="E33870" s="2" t="s">
        <v>20</v>
      </c>
      <c r="F33870">
        <v>219</v>
      </c>
      <c r="G33870">
        <v>7</v>
      </c>
      <c r="H33870">
        <v>90</v>
      </c>
      <c r="I33870">
        <v>24.18</v>
      </c>
      <c r="J33870">
        <v>19.45</v>
      </c>
      <c r="K33870">
        <v>5</v>
      </c>
      <c r="L33870">
        <v>0</v>
      </c>
      <c r="M33870">
        <v>18.14</v>
      </c>
      <c r="N33870" s="2">
        <v>136.15</v>
      </c>
      <c r="O33870">
        <v>9.169999999999991</v>
      </c>
      <c r="P33870" t="s">
        <v>51</v>
      </c>
      <c r="Q33870">
        <v>14.45</v>
      </c>
    </row>
    <row r="33871" spans="1:17" x14ac:dyDescent="0.2">
      <c r="A33871" s="1">
        <v>44900</v>
      </c>
      <c r="B33871" s="2" t="s">
        <v>46</v>
      </c>
      <c r="C33871" s="2" t="s">
        <v>33</v>
      </c>
      <c r="D33871" s="2" t="s">
        <v>19</v>
      </c>
      <c r="E33871" s="2" t="s">
        <v>26</v>
      </c>
      <c r="F33871">
        <v>457</v>
      </c>
      <c r="G33871">
        <v>277</v>
      </c>
      <c r="H33871">
        <v>58</v>
      </c>
      <c r="I33871">
        <v>289.11</v>
      </c>
      <c r="J33871">
        <v>63.3</v>
      </c>
      <c r="K33871">
        <v>5</v>
      </c>
      <c r="L33871">
        <v>1</v>
      </c>
      <c r="M33871">
        <v>64.77</v>
      </c>
      <c r="N33871" s="2">
        <v>17534.099999999999</v>
      </c>
      <c r="O33871">
        <v>-407.18999999999971</v>
      </c>
      <c r="P33871" t="s">
        <v>51</v>
      </c>
      <c r="Q33871">
        <v>58.3</v>
      </c>
    </row>
    <row r="33872" spans="1:17" x14ac:dyDescent="0.2">
      <c r="A33872" s="1">
        <v>44900</v>
      </c>
      <c r="B33872" s="2" t="s">
        <v>46</v>
      </c>
      <c r="C33872" s="2" t="s">
        <v>34</v>
      </c>
      <c r="D33872" s="2" t="s">
        <v>31</v>
      </c>
      <c r="E33872" s="2" t="s">
        <v>20</v>
      </c>
      <c r="F33872">
        <v>243</v>
      </c>
      <c r="G33872">
        <v>175</v>
      </c>
      <c r="H33872">
        <v>69</v>
      </c>
      <c r="I33872">
        <v>190.21</v>
      </c>
      <c r="J33872">
        <v>48.15</v>
      </c>
      <c r="K33872">
        <v>15</v>
      </c>
      <c r="L33872">
        <v>1</v>
      </c>
      <c r="M33872">
        <v>47.34</v>
      </c>
      <c r="N33872" s="2">
        <v>8426.25</v>
      </c>
      <c r="O33872">
        <v>141.74999999999915</v>
      </c>
      <c r="P33872" t="s">
        <v>51</v>
      </c>
      <c r="Q33872">
        <v>33.15</v>
      </c>
    </row>
    <row r="33873" spans="1:17" x14ac:dyDescent="0.2">
      <c r="A33873" s="1">
        <v>44900</v>
      </c>
      <c r="B33873" s="2" t="s">
        <v>46</v>
      </c>
      <c r="C33873" s="2" t="s">
        <v>35</v>
      </c>
      <c r="D33873" s="2" t="s">
        <v>25</v>
      </c>
      <c r="E33873" s="2" t="s">
        <v>26</v>
      </c>
      <c r="F33873">
        <v>311</v>
      </c>
      <c r="G33873">
        <v>94</v>
      </c>
      <c r="H33873">
        <v>197</v>
      </c>
      <c r="I33873">
        <v>94.41</v>
      </c>
      <c r="J33873">
        <v>43.2</v>
      </c>
      <c r="K33873">
        <v>10</v>
      </c>
      <c r="L33873">
        <v>0</v>
      </c>
      <c r="M33873">
        <v>39.81</v>
      </c>
      <c r="N33873" s="2">
        <v>4060.8</v>
      </c>
      <c r="O33873">
        <v>318.66000000000008</v>
      </c>
      <c r="P33873" t="s">
        <v>51</v>
      </c>
      <c r="Q33873">
        <v>33.200000000000003</v>
      </c>
    </row>
    <row r="33874" spans="1:17" x14ac:dyDescent="0.2">
      <c r="A33874" s="1">
        <v>44900</v>
      </c>
      <c r="B33874" s="2" t="s">
        <v>46</v>
      </c>
      <c r="C33874" s="2" t="s">
        <v>36</v>
      </c>
      <c r="D33874" s="2" t="s">
        <v>16</v>
      </c>
      <c r="E33874" s="2" t="s">
        <v>17</v>
      </c>
      <c r="F33874">
        <v>320</v>
      </c>
      <c r="G33874">
        <v>119</v>
      </c>
      <c r="H33874">
        <v>69</v>
      </c>
      <c r="I33874">
        <v>126.89</v>
      </c>
      <c r="J33874">
        <v>15.66</v>
      </c>
      <c r="K33874">
        <v>0</v>
      </c>
      <c r="L33874">
        <v>1</v>
      </c>
      <c r="M33874">
        <v>15.81</v>
      </c>
      <c r="N33874" s="2">
        <v>1863.54</v>
      </c>
      <c r="O33874">
        <v>-17.850000000000044</v>
      </c>
      <c r="P33874" t="s">
        <v>51</v>
      </c>
      <c r="Q33874">
        <v>15.66</v>
      </c>
    </row>
    <row r="33875" spans="1:17" x14ac:dyDescent="0.2">
      <c r="A33875" s="1">
        <v>44900</v>
      </c>
      <c r="B33875" s="2" t="s">
        <v>46</v>
      </c>
      <c r="C33875" s="2" t="s">
        <v>37</v>
      </c>
      <c r="D33875" s="2" t="s">
        <v>19</v>
      </c>
      <c r="E33875" s="2" t="s">
        <v>17</v>
      </c>
      <c r="F33875">
        <v>479</v>
      </c>
      <c r="G33875">
        <v>215</v>
      </c>
      <c r="H33875">
        <v>32</v>
      </c>
      <c r="I33875">
        <v>233.82</v>
      </c>
      <c r="J33875">
        <v>45.2</v>
      </c>
      <c r="K33875">
        <v>20</v>
      </c>
      <c r="L33875">
        <v>0</v>
      </c>
      <c r="M33875">
        <v>44.78</v>
      </c>
      <c r="N33875" s="2">
        <v>9718</v>
      </c>
      <c r="O33875">
        <v>90.300000000000367</v>
      </c>
      <c r="P33875" t="s">
        <v>51</v>
      </c>
      <c r="Q33875">
        <v>25.200000000000003</v>
      </c>
    </row>
    <row r="33876" spans="1:17" x14ac:dyDescent="0.2">
      <c r="A33876" s="1">
        <v>44900</v>
      </c>
      <c r="B33876" s="2" t="s">
        <v>46</v>
      </c>
      <c r="C33876" s="2" t="s">
        <v>38</v>
      </c>
      <c r="D33876" s="2" t="s">
        <v>19</v>
      </c>
      <c r="E33876" s="2" t="s">
        <v>20</v>
      </c>
      <c r="F33876">
        <v>429</v>
      </c>
      <c r="G33876">
        <v>16</v>
      </c>
      <c r="H33876">
        <v>24</v>
      </c>
      <c r="I33876">
        <v>29.8</v>
      </c>
      <c r="J33876">
        <v>55.28</v>
      </c>
      <c r="K33876">
        <v>10</v>
      </c>
      <c r="L33876">
        <v>0</v>
      </c>
      <c r="M33876">
        <v>50.64</v>
      </c>
      <c r="N33876" s="2">
        <v>884.48</v>
      </c>
      <c r="O33876">
        <v>74.240000000000009</v>
      </c>
      <c r="P33876" t="s">
        <v>51</v>
      </c>
      <c r="Q33876">
        <v>45.28</v>
      </c>
    </row>
    <row r="33877" spans="1:17" x14ac:dyDescent="0.2">
      <c r="A33877" s="1">
        <v>44900</v>
      </c>
      <c r="B33877" s="2" t="s">
        <v>46</v>
      </c>
      <c r="C33877" s="2" t="s">
        <v>39</v>
      </c>
      <c r="D33877" s="2" t="s">
        <v>19</v>
      </c>
      <c r="E33877" s="2" t="s">
        <v>17</v>
      </c>
      <c r="F33877">
        <v>191</v>
      </c>
      <c r="G33877">
        <v>157</v>
      </c>
      <c r="H33877">
        <v>72</v>
      </c>
      <c r="I33877">
        <v>171.1</v>
      </c>
      <c r="J33877">
        <v>20.62</v>
      </c>
      <c r="K33877">
        <v>0</v>
      </c>
      <c r="L33877">
        <v>1</v>
      </c>
      <c r="M33877">
        <v>25.15</v>
      </c>
      <c r="N33877" s="2">
        <v>3237.34</v>
      </c>
      <c r="O33877">
        <v>-711.20999999999958</v>
      </c>
      <c r="P33877" t="s">
        <v>51</v>
      </c>
      <c r="Q33877">
        <v>20.62</v>
      </c>
    </row>
    <row r="33878" spans="1:17" x14ac:dyDescent="0.2">
      <c r="A33878" s="1">
        <v>44900</v>
      </c>
      <c r="B33878" s="2" t="s">
        <v>46</v>
      </c>
      <c r="C33878" s="2" t="s">
        <v>40</v>
      </c>
      <c r="D33878" s="2" t="s">
        <v>25</v>
      </c>
      <c r="E33878" s="2" t="s">
        <v>17</v>
      </c>
      <c r="F33878">
        <v>179</v>
      </c>
      <c r="G33878">
        <v>64</v>
      </c>
      <c r="H33878">
        <v>37</v>
      </c>
      <c r="I33878">
        <v>62.81</v>
      </c>
      <c r="J33878">
        <v>25.46</v>
      </c>
      <c r="K33878">
        <v>20</v>
      </c>
      <c r="L33878">
        <v>0</v>
      </c>
      <c r="M33878">
        <v>22.69</v>
      </c>
      <c r="N33878" s="2">
        <v>1629.44</v>
      </c>
      <c r="O33878">
        <v>177.27999999999997</v>
      </c>
      <c r="P33878" t="s">
        <v>51</v>
      </c>
      <c r="Q33878">
        <v>5.4600000000000009</v>
      </c>
    </row>
    <row r="33879" spans="1:17" x14ac:dyDescent="0.2">
      <c r="A33879" s="1">
        <v>44900</v>
      </c>
      <c r="B33879" s="2" t="s">
        <v>46</v>
      </c>
      <c r="C33879" s="2" t="s">
        <v>41</v>
      </c>
      <c r="D33879" s="2" t="s">
        <v>19</v>
      </c>
      <c r="E33879" s="2" t="s">
        <v>20</v>
      </c>
      <c r="F33879">
        <v>327</v>
      </c>
      <c r="G33879">
        <v>134</v>
      </c>
      <c r="H33879">
        <v>30</v>
      </c>
      <c r="I33879">
        <v>151.12</v>
      </c>
      <c r="J33879">
        <v>13.89</v>
      </c>
      <c r="K33879">
        <v>10</v>
      </c>
      <c r="L33879">
        <v>0</v>
      </c>
      <c r="M33879">
        <v>11.78</v>
      </c>
      <c r="N33879" s="2">
        <v>1861.26</v>
      </c>
      <c r="O33879">
        <v>282.74000000000018</v>
      </c>
      <c r="P33879" t="s">
        <v>51</v>
      </c>
      <c r="Q33879">
        <v>3.8900000000000006</v>
      </c>
    </row>
    <row r="33880" spans="1:17" x14ac:dyDescent="0.2">
      <c r="A33880" s="1">
        <v>44900</v>
      </c>
      <c r="B33880" s="2" t="s">
        <v>46</v>
      </c>
      <c r="C33880" s="2" t="s">
        <v>42</v>
      </c>
      <c r="D33880" s="2" t="s">
        <v>25</v>
      </c>
      <c r="E33880" s="2" t="s">
        <v>20</v>
      </c>
      <c r="F33880">
        <v>126</v>
      </c>
      <c r="G33880">
        <v>43</v>
      </c>
      <c r="H33880">
        <v>166</v>
      </c>
      <c r="I33880">
        <v>37.79</v>
      </c>
      <c r="J33880">
        <v>92.16</v>
      </c>
      <c r="K33880">
        <v>5</v>
      </c>
      <c r="L33880">
        <v>0</v>
      </c>
      <c r="M33880">
        <v>96.94</v>
      </c>
      <c r="N33880" s="2">
        <v>3962.8799999999997</v>
      </c>
      <c r="O33880">
        <v>-205.54000000000005</v>
      </c>
      <c r="P33880" t="s">
        <v>51</v>
      </c>
      <c r="Q33880">
        <v>87.16</v>
      </c>
    </row>
    <row r="33881" spans="1:17" x14ac:dyDescent="0.2">
      <c r="A33881" s="1">
        <v>44900</v>
      </c>
      <c r="B33881" s="2" t="s">
        <v>46</v>
      </c>
      <c r="C33881" s="2" t="s">
        <v>43</v>
      </c>
      <c r="D33881" s="2" t="s">
        <v>29</v>
      </c>
      <c r="E33881" s="2" t="s">
        <v>26</v>
      </c>
      <c r="F33881">
        <v>397</v>
      </c>
      <c r="G33881">
        <v>394</v>
      </c>
      <c r="H33881">
        <v>45</v>
      </c>
      <c r="I33881">
        <v>403.75</v>
      </c>
      <c r="J33881">
        <v>89.83</v>
      </c>
      <c r="K33881">
        <v>10</v>
      </c>
      <c r="L33881">
        <v>1</v>
      </c>
      <c r="M33881">
        <v>94.21</v>
      </c>
      <c r="N33881" s="2">
        <v>35393.019999999997</v>
      </c>
      <c r="O33881">
        <v>-1725.7199999999982</v>
      </c>
      <c r="P33881" t="s">
        <v>52</v>
      </c>
      <c r="Q33881">
        <v>79.83</v>
      </c>
    </row>
    <row r="33882" spans="1:17" x14ac:dyDescent="0.2">
      <c r="A33882" s="1">
        <v>44900</v>
      </c>
      <c r="B33882" s="2" t="s">
        <v>47</v>
      </c>
      <c r="C33882" s="2" t="s">
        <v>15</v>
      </c>
      <c r="D33882" s="2" t="s">
        <v>29</v>
      </c>
      <c r="E33882" s="2" t="s">
        <v>26</v>
      </c>
      <c r="F33882">
        <v>403</v>
      </c>
      <c r="G33882">
        <v>177</v>
      </c>
      <c r="H33882">
        <v>160</v>
      </c>
      <c r="I33882">
        <v>181.1</v>
      </c>
      <c r="J33882">
        <v>31.77</v>
      </c>
      <c r="K33882">
        <v>20</v>
      </c>
      <c r="L33882">
        <v>0</v>
      </c>
      <c r="M33882">
        <v>35.33</v>
      </c>
      <c r="N33882" s="2">
        <v>5623.29</v>
      </c>
      <c r="O33882">
        <v>-630.11999999999978</v>
      </c>
      <c r="P33882" t="s">
        <v>51</v>
      </c>
      <c r="Q33882">
        <v>11.77</v>
      </c>
    </row>
    <row r="33883" spans="1:17" x14ac:dyDescent="0.2">
      <c r="A33883" s="1">
        <v>44900</v>
      </c>
      <c r="B33883" s="2" t="s">
        <v>47</v>
      </c>
      <c r="C33883" s="2" t="s">
        <v>18</v>
      </c>
      <c r="D33883" s="2" t="s">
        <v>29</v>
      </c>
      <c r="E33883" s="2" t="s">
        <v>20</v>
      </c>
      <c r="F33883">
        <v>312</v>
      </c>
      <c r="G33883">
        <v>163</v>
      </c>
      <c r="H33883">
        <v>128</v>
      </c>
      <c r="I33883">
        <v>182.4</v>
      </c>
      <c r="J33883">
        <v>38.31</v>
      </c>
      <c r="K33883">
        <v>5</v>
      </c>
      <c r="L33883">
        <v>0</v>
      </c>
      <c r="M33883">
        <v>37.549999999999997</v>
      </c>
      <c r="N33883" s="2">
        <v>6244.5300000000007</v>
      </c>
      <c r="O33883">
        <v>123.88000000000083</v>
      </c>
      <c r="P33883" t="s">
        <v>51</v>
      </c>
      <c r="Q33883">
        <v>33.31</v>
      </c>
    </row>
    <row r="33884" spans="1:17" x14ac:dyDescent="0.2">
      <c r="A33884" s="1">
        <v>44900</v>
      </c>
      <c r="B33884" s="2" t="s">
        <v>47</v>
      </c>
      <c r="C33884" s="2" t="s">
        <v>21</v>
      </c>
      <c r="D33884" s="2" t="s">
        <v>29</v>
      </c>
      <c r="E33884" s="2" t="s">
        <v>20</v>
      </c>
      <c r="F33884">
        <v>242</v>
      </c>
      <c r="G33884">
        <v>196</v>
      </c>
      <c r="H33884">
        <v>84</v>
      </c>
      <c r="I33884">
        <v>189.12</v>
      </c>
      <c r="J33884">
        <v>64.02</v>
      </c>
      <c r="K33884">
        <v>15</v>
      </c>
      <c r="L33884">
        <v>1</v>
      </c>
      <c r="M33884">
        <v>63.63</v>
      </c>
      <c r="N33884" s="2">
        <v>12547.92</v>
      </c>
      <c r="O33884">
        <v>76.439999999998719</v>
      </c>
      <c r="P33884" t="s">
        <v>51</v>
      </c>
      <c r="Q33884">
        <v>49.019999999999996</v>
      </c>
    </row>
    <row r="33885" spans="1:17" x14ac:dyDescent="0.2">
      <c r="A33885" s="1">
        <v>44900</v>
      </c>
      <c r="B33885" s="2" t="s">
        <v>47</v>
      </c>
      <c r="C33885" s="2" t="s">
        <v>23</v>
      </c>
      <c r="D33885" s="2" t="s">
        <v>19</v>
      </c>
      <c r="E33885" s="2" t="s">
        <v>22</v>
      </c>
      <c r="F33885">
        <v>275</v>
      </c>
      <c r="G33885">
        <v>161</v>
      </c>
      <c r="H33885">
        <v>51</v>
      </c>
      <c r="I33885">
        <v>178.41</v>
      </c>
      <c r="J33885">
        <v>91.76</v>
      </c>
      <c r="K33885">
        <v>15</v>
      </c>
      <c r="L33885">
        <v>1</v>
      </c>
      <c r="M33885">
        <v>92.16</v>
      </c>
      <c r="N33885" s="2">
        <v>14773.36</v>
      </c>
      <c r="O33885">
        <v>-64.399999999998627</v>
      </c>
      <c r="P33885" t="s">
        <v>51</v>
      </c>
      <c r="Q33885">
        <v>76.760000000000005</v>
      </c>
    </row>
    <row r="33886" spans="1:17" x14ac:dyDescent="0.2">
      <c r="A33886" s="1">
        <v>44900</v>
      </c>
      <c r="B33886" s="2" t="s">
        <v>47</v>
      </c>
      <c r="C33886" s="2" t="s">
        <v>24</v>
      </c>
      <c r="D33886" s="2" t="s">
        <v>31</v>
      </c>
      <c r="E33886" s="2" t="s">
        <v>17</v>
      </c>
      <c r="F33886">
        <v>280</v>
      </c>
      <c r="G33886">
        <v>264</v>
      </c>
      <c r="H33886">
        <v>149</v>
      </c>
      <c r="I33886">
        <v>264.89999999999998</v>
      </c>
      <c r="J33886">
        <v>14.92</v>
      </c>
      <c r="K33886">
        <v>5</v>
      </c>
      <c r="L33886">
        <v>1</v>
      </c>
      <c r="M33886">
        <v>17.7</v>
      </c>
      <c r="N33886" s="2">
        <v>3938.88</v>
      </c>
      <c r="O33886">
        <v>-733.91999999999985</v>
      </c>
      <c r="P33886" t="s">
        <v>51</v>
      </c>
      <c r="Q33886">
        <v>9.92</v>
      </c>
    </row>
    <row r="33887" spans="1:17" x14ac:dyDescent="0.2">
      <c r="A33887" s="1">
        <v>44900</v>
      </c>
      <c r="B33887" s="2" t="s">
        <v>47</v>
      </c>
      <c r="C33887" s="2" t="s">
        <v>27</v>
      </c>
      <c r="D33887" s="2" t="s">
        <v>29</v>
      </c>
      <c r="E33887" s="2" t="s">
        <v>22</v>
      </c>
      <c r="F33887">
        <v>99</v>
      </c>
      <c r="G33887">
        <v>10</v>
      </c>
      <c r="H33887">
        <v>35</v>
      </c>
      <c r="I33887">
        <v>27.1</v>
      </c>
      <c r="J33887">
        <v>88.74</v>
      </c>
      <c r="K33887">
        <v>5</v>
      </c>
      <c r="L33887">
        <v>0</v>
      </c>
      <c r="M33887">
        <v>85.49</v>
      </c>
      <c r="N33887" s="2">
        <v>887.4</v>
      </c>
      <c r="O33887">
        <v>32.5</v>
      </c>
      <c r="P33887" t="s">
        <v>51</v>
      </c>
      <c r="Q33887">
        <v>83.74</v>
      </c>
    </row>
    <row r="33888" spans="1:17" x14ac:dyDescent="0.2">
      <c r="A33888" s="1">
        <v>44900</v>
      </c>
      <c r="B33888" s="2" t="s">
        <v>47</v>
      </c>
      <c r="C33888" s="2" t="s">
        <v>28</v>
      </c>
      <c r="D33888" s="2" t="s">
        <v>19</v>
      </c>
      <c r="E33888" s="2" t="s">
        <v>26</v>
      </c>
      <c r="F33888">
        <v>322</v>
      </c>
      <c r="G33888">
        <v>140</v>
      </c>
      <c r="H33888">
        <v>28</v>
      </c>
      <c r="I33888">
        <v>149.06</v>
      </c>
      <c r="J33888">
        <v>51.92</v>
      </c>
      <c r="K33888">
        <v>5</v>
      </c>
      <c r="L33888">
        <v>1</v>
      </c>
      <c r="M33888">
        <v>52.88</v>
      </c>
      <c r="N33888" s="2">
        <v>7268.8</v>
      </c>
      <c r="O33888">
        <v>-134.40000000000012</v>
      </c>
      <c r="P33888" t="s">
        <v>51</v>
      </c>
      <c r="Q33888">
        <v>46.92</v>
      </c>
    </row>
    <row r="33889" spans="1:17" x14ac:dyDescent="0.2">
      <c r="A33889" s="1">
        <v>44900</v>
      </c>
      <c r="B33889" s="2" t="s">
        <v>47</v>
      </c>
      <c r="C33889" s="2" t="s">
        <v>30</v>
      </c>
      <c r="D33889" s="2" t="s">
        <v>25</v>
      </c>
      <c r="E33889" s="2" t="s">
        <v>20</v>
      </c>
      <c r="F33889">
        <v>212</v>
      </c>
      <c r="G33889">
        <v>114</v>
      </c>
      <c r="H33889">
        <v>125</v>
      </c>
      <c r="I33889">
        <v>118.52</v>
      </c>
      <c r="J33889">
        <v>25.27</v>
      </c>
      <c r="K33889">
        <v>0</v>
      </c>
      <c r="L33889">
        <v>1</v>
      </c>
      <c r="M33889">
        <v>29.56</v>
      </c>
      <c r="N33889" s="2">
        <v>2880.7799999999997</v>
      </c>
      <c r="O33889">
        <v>-489.05999999999989</v>
      </c>
      <c r="P33889" t="s">
        <v>51</v>
      </c>
      <c r="Q33889">
        <v>25.27</v>
      </c>
    </row>
    <row r="33890" spans="1:17" x14ac:dyDescent="0.2">
      <c r="A33890" s="1">
        <v>44900</v>
      </c>
      <c r="B33890" s="2" t="s">
        <v>47</v>
      </c>
      <c r="C33890" s="2" t="s">
        <v>32</v>
      </c>
      <c r="D33890" s="2" t="s">
        <v>31</v>
      </c>
      <c r="E33890" s="2" t="s">
        <v>20</v>
      </c>
      <c r="F33890">
        <v>172</v>
      </c>
      <c r="G33890">
        <v>91</v>
      </c>
      <c r="H33890">
        <v>162</v>
      </c>
      <c r="I33890">
        <v>97.68</v>
      </c>
      <c r="J33890">
        <v>52.8</v>
      </c>
      <c r="K33890">
        <v>15</v>
      </c>
      <c r="L33890">
        <v>0</v>
      </c>
      <c r="M33890">
        <v>54.86</v>
      </c>
      <c r="N33890" s="2">
        <v>4804.8</v>
      </c>
      <c r="O33890">
        <v>-187.46000000000021</v>
      </c>
      <c r="P33890" t="s">
        <v>51</v>
      </c>
      <c r="Q33890">
        <v>37.799999999999997</v>
      </c>
    </row>
    <row r="33891" spans="1:17" x14ac:dyDescent="0.2">
      <c r="A33891" s="1">
        <v>44900</v>
      </c>
      <c r="B33891" s="2" t="s">
        <v>47</v>
      </c>
      <c r="C33891" s="2" t="s">
        <v>33</v>
      </c>
      <c r="D33891" s="2" t="s">
        <v>25</v>
      </c>
      <c r="E33891" s="2" t="s">
        <v>22</v>
      </c>
      <c r="F33891">
        <v>105</v>
      </c>
      <c r="G33891">
        <v>75</v>
      </c>
      <c r="H33891">
        <v>153</v>
      </c>
      <c r="I33891">
        <v>78.52</v>
      </c>
      <c r="J33891">
        <v>85.59</v>
      </c>
      <c r="K33891">
        <v>15</v>
      </c>
      <c r="L33891">
        <v>1</v>
      </c>
      <c r="M33891">
        <v>81.349999999999994</v>
      </c>
      <c r="N33891" s="2">
        <v>6419.25</v>
      </c>
      <c r="O33891">
        <v>318.00000000000068</v>
      </c>
      <c r="P33891" t="s">
        <v>51</v>
      </c>
      <c r="Q33891">
        <v>70.59</v>
      </c>
    </row>
    <row r="33892" spans="1:17" x14ac:dyDescent="0.2">
      <c r="A33892" s="1">
        <v>44900</v>
      </c>
      <c r="B33892" s="2" t="s">
        <v>47</v>
      </c>
      <c r="C33892" s="2" t="s">
        <v>34</v>
      </c>
      <c r="D33892" s="2" t="s">
        <v>16</v>
      </c>
      <c r="E33892" s="2" t="s">
        <v>17</v>
      </c>
      <c r="F33892">
        <v>80</v>
      </c>
      <c r="G33892">
        <v>38</v>
      </c>
      <c r="H33892">
        <v>193</v>
      </c>
      <c r="I33892">
        <v>54.77</v>
      </c>
      <c r="J33892">
        <v>60.8</v>
      </c>
      <c r="K33892">
        <v>20</v>
      </c>
      <c r="L33892">
        <v>0</v>
      </c>
      <c r="M33892">
        <v>57.13</v>
      </c>
      <c r="N33892" s="2">
        <v>2310.4</v>
      </c>
      <c r="O33892">
        <v>139.45999999999981</v>
      </c>
      <c r="P33892" t="s">
        <v>51</v>
      </c>
      <c r="Q33892">
        <v>40.799999999999997</v>
      </c>
    </row>
    <row r="33893" spans="1:17" x14ac:dyDescent="0.2">
      <c r="A33893" s="1">
        <v>44900</v>
      </c>
      <c r="B33893" s="2" t="s">
        <v>47</v>
      </c>
      <c r="C33893" s="2" t="s">
        <v>35</v>
      </c>
      <c r="D33893" s="2" t="s">
        <v>31</v>
      </c>
      <c r="E33893" s="2" t="s">
        <v>26</v>
      </c>
      <c r="F33893">
        <v>190</v>
      </c>
      <c r="G33893">
        <v>85</v>
      </c>
      <c r="H33893">
        <v>117</v>
      </c>
      <c r="I33893">
        <v>79.489999999999995</v>
      </c>
      <c r="J33893">
        <v>71.45</v>
      </c>
      <c r="K33893">
        <v>20</v>
      </c>
      <c r="L33893">
        <v>0</v>
      </c>
      <c r="M33893">
        <v>73.75</v>
      </c>
      <c r="N33893" s="2">
        <v>6073.25</v>
      </c>
      <c r="O33893">
        <v>-195.49999999999977</v>
      </c>
      <c r="P33893" t="s">
        <v>51</v>
      </c>
      <c r="Q33893">
        <v>51.45</v>
      </c>
    </row>
    <row r="33894" spans="1:17" x14ac:dyDescent="0.2">
      <c r="A33894" s="1">
        <v>44900</v>
      </c>
      <c r="B33894" s="2" t="s">
        <v>47</v>
      </c>
      <c r="C33894" s="2" t="s">
        <v>36</v>
      </c>
      <c r="D33894" s="2" t="s">
        <v>19</v>
      </c>
      <c r="E33894" s="2" t="s">
        <v>20</v>
      </c>
      <c r="F33894">
        <v>59</v>
      </c>
      <c r="G33894">
        <v>49</v>
      </c>
      <c r="H33894">
        <v>180</v>
      </c>
      <c r="I33894">
        <v>56.12</v>
      </c>
      <c r="J33894">
        <v>29.42</v>
      </c>
      <c r="K33894">
        <v>20</v>
      </c>
      <c r="L33894">
        <v>1</v>
      </c>
      <c r="M33894">
        <v>25.09</v>
      </c>
      <c r="N33894" s="2">
        <v>1441.5800000000002</v>
      </c>
      <c r="O33894">
        <v>212.1700000000001</v>
      </c>
      <c r="P33894" t="s">
        <v>51</v>
      </c>
      <c r="Q33894">
        <v>9.4200000000000017</v>
      </c>
    </row>
    <row r="33895" spans="1:17" x14ac:dyDescent="0.2">
      <c r="A33895" s="1">
        <v>44900</v>
      </c>
      <c r="B33895" s="2" t="s">
        <v>47</v>
      </c>
      <c r="C33895" s="2" t="s">
        <v>37</v>
      </c>
      <c r="D33895" s="2" t="s">
        <v>25</v>
      </c>
      <c r="E33895" s="2" t="s">
        <v>22</v>
      </c>
      <c r="F33895">
        <v>213</v>
      </c>
      <c r="G33895">
        <v>73</v>
      </c>
      <c r="H33895">
        <v>132</v>
      </c>
      <c r="I33895">
        <v>72.540000000000006</v>
      </c>
      <c r="J33895">
        <v>15.09</v>
      </c>
      <c r="K33895">
        <v>10</v>
      </c>
      <c r="L33895">
        <v>1</v>
      </c>
      <c r="M33895">
        <v>16.32</v>
      </c>
      <c r="N33895" s="2">
        <v>1101.57</v>
      </c>
      <c r="O33895">
        <v>-89.790000000000035</v>
      </c>
      <c r="P33895" t="s">
        <v>51</v>
      </c>
      <c r="Q33895">
        <v>5.09</v>
      </c>
    </row>
    <row r="33896" spans="1:17" x14ac:dyDescent="0.2">
      <c r="A33896" s="1">
        <v>44900</v>
      </c>
      <c r="B33896" s="2" t="s">
        <v>47</v>
      </c>
      <c r="C33896" s="2" t="s">
        <v>38</v>
      </c>
      <c r="D33896" s="2" t="s">
        <v>19</v>
      </c>
      <c r="E33896" s="2" t="s">
        <v>20</v>
      </c>
      <c r="F33896">
        <v>217</v>
      </c>
      <c r="G33896">
        <v>196</v>
      </c>
      <c r="H33896">
        <v>186</v>
      </c>
      <c r="I33896">
        <v>211.82</v>
      </c>
      <c r="J33896">
        <v>23.66</v>
      </c>
      <c r="K33896">
        <v>15</v>
      </c>
      <c r="L33896">
        <v>0</v>
      </c>
      <c r="M33896">
        <v>21.98</v>
      </c>
      <c r="N33896" s="2">
        <v>4637.3599999999997</v>
      </c>
      <c r="O33896">
        <v>329.28</v>
      </c>
      <c r="P33896" t="s">
        <v>51</v>
      </c>
      <c r="Q33896">
        <v>8.66</v>
      </c>
    </row>
    <row r="33897" spans="1:17" x14ac:dyDescent="0.2">
      <c r="A33897" s="1">
        <v>44900</v>
      </c>
      <c r="B33897" s="2" t="s">
        <v>47</v>
      </c>
      <c r="C33897" s="2" t="s">
        <v>39</v>
      </c>
      <c r="D33897" s="2" t="s">
        <v>31</v>
      </c>
      <c r="E33897" s="2" t="s">
        <v>17</v>
      </c>
      <c r="F33897">
        <v>423</v>
      </c>
      <c r="G33897">
        <v>403</v>
      </c>
      <c r="H33897">
        <v>150</v>
      </c>
      <c r="I33897">
        <v>408.11</v>
      </c>
      <c r="J33897">
        <v>97.47</v>
      </c>
      <c r="K33897">
        <v>10</v>
      </c>
      <c r="L33897">
        <v>0</v>
      </c>
      <c r="M33897">
        <v>97.87</v>
      </c>
      <c r="N33897" s="2">
        <v>39280.409999999996</v>
      </c>
      <c r="O33897">
        <v>-161.20000000000229</v>
      </c>
      <c r="P33897" t="s">
        <v>51</v>
      </c>
      <c r="Q33897">
        <v>87.47</v>
      </c>
    </row>
    <row r="33898" spans="1:17" x14ac:dyDescent="0.2">
      <c r="A33898" s="1">
        <v>44900</v>
      </c>
      <c r="B33898" s="2" t="s">
        <v>47</v>
      </c>
      <c r="C33898" s="2" t="s">
        <v>40</v>
      </c>
      <c r="D33898" s="2" t="s">
        <v>19</v>
      </c>
      <c r="E33898" s="2" t="s">
        <v>20</v>
      </c>
      <c r="F33898">
        <v>181</v>
      </c>
      <c r="G33898">
        <v>106</v>
      </c>
      <c r="H33898">
        <v>188</v>
      </c>
      <c r="I33898">
        <v>112.22</v>
      </c>
      <c r="J33898">
        <v>34.14</v>
      </c>
      <c r="K33898">
        <v>15</v>
      </c>
      <c r="L33898">
        <v>1</v>
      </c>
      <c r="M33898">
        <v>37.86</v>
      </c>
      <c r="N33898" s="2">
        <v>3618.84</v>
      </c>
      <c r="O33898">
        <v>-394.31999999999988</v>
      </c>
      <c r="P33898" t="s">
        <v>51</v>
      </c>
      <c r="Q33898">
        <v>19.14</v>
      </c>
    </row>
    <row r="33899" spans="1:17" x14ac:dyDescent="0.2">
      <c r="A33899" s="1">
        <v>44900</v>
      </c>
      <c r="B33899" s="2" t="s">
        <v>47</v>
      </c>
      <c r="C33899" s="2" t="s">
        <v>41</v>
      </c>
      <c r="D33899" s="2" t="s">
        <v>19</v>
      </c>
      <c r="E33899" s="2" t="s">
        <v>22</v>
      </c>
      <c r="F33899">
        <v>412</v>
      </c>
      <c r="G33899">
        <v>134</v>
      </c>
      <c r="H33899">
        <v>175</v>
      </c>
      <c r="I33899">
        <v>151.4</v>
      </c>
      <c r="J33899">
        <v>10.37</v>
      </c>
      <c r="K33899">
        <v>20</v>
      </c>
      <c r="L33899">
        <v>0</v>
      </c>
      <c r="M33899">
        <v>6.41</v>
      </c>
      <c r="N33899" s="2">
        <v>1389.58</v>
      </c>
      <c r="O33899">
        <v>530.63999999999987</v>
      </c>
      <c r="P33899" t="s">
        <v>51</v>
      </c>
      <c r="Q33899">
        <v>-9.6300000000000008</v>
      </c>
    </row>
    <row r="33900" spans="1:17" x14ac:dyDescent="0.2">
      <c r="A33900" s="1">
        <v>44900</v>
      </c>
      <c r="B33900" s="2" t="s">
        <v>47</v>
      </c>
      <c r="C33900" s="2" t="s">
        <v>42</v>
      </c>
      <c r="D33900" s="2" t="s">
        <v>31</v>
      </c>
      <c r="E33900" s="2" t="s">
        <v>17</v>
      </c>
      <c r="F33900">
        <v>293</v>
      </c>
      <c r="G33900">
        <v>240</v>
      </c>
      <c r="H33900">
        <v>38</v>
      </c>
      <c r="I33900">
        <v>233.97</v>
      </c>
      <c r="J33900">
        <v>84.01</v>
      </c>
      <c r="K33900">
        <v>0</v>
      </c>
      <c r="L33900">
        <v>1</v>
      </c>
      <c r="M33900">
        <v>81.75</v>
      </c>
      <c r="N33900" s="2">
        <v>20162.400000000001</v>
      </c>
      <c r="O33900">
        <v>542.40000000000123</v>
      </c>
      <c r="P33900" t="s">
        <v>51</v>
      </c>
      <c r="Q33900">
        <v>84.01</v>
      </c>
    </row>
    <row r="33901" spans="1:17" x14ac:dyDescent="0.2">
      <c r="A33901" s="1">
        <v>44900</v>
      </c>
      <c r="B33901" s="2" t="s">
        <v>47</v>
      </c>
      <c r="C33901" s="2" t="s">
        <v>43</v>
      </c>
      <c r="D33901" s="2" t="s">
        <v>29</v>
      </c>
      <c r="E33901" s="2" t="s">
        <v>17</v>
      </c>
      <c r="F33901">
        <v>363</v>
      </c>
      <c r="G33901">
        <v>94</v>
      </c>
      <c r="H33901">
        <v>114</v>
      </c>
      <c r="I33901">
        <v>86.23</v>
      </c>
      <c r="J33901">
        <v>27.3</v>
      </c>
      <c r="K33901">
        <v>10</v>
      </c>
      <c r="L33901">
        <v>0</v>
      </c>
      <c r="M33901">
        <v>22.39</v>
      </c>
      <c r="N33901" s="2">
        <v>2566.2000000000003</v>
      </c>
      <c r="O33901">
        <v>461.54</v>
      </c>
      <c r="P33901" t="s">
        <v>51</v>
      </c>
      <c r="Q33901">
        <v>17.3</v>
      </c>
    </row>
    <row r="33902" spans="1:17" x14ac:dyDescent="0.2">
      <c r="A33902" s="1">
        <v>44901</v>
      </c>
      <c r="B33902" s="2" t="s">
        <v>14</v>
      </c>
      <c r="C33902" s="2" t="s">
        <v>15</v>
      </c>
      <c r="D33902" s="2" t="s">
        <v>16</v>
      </c>
      <c r="E33902" s="2" t="s">
        <v>17</v>
      </c>
      <c r="F33902">
        <v>468</v>
      </c>
      <c r="G33902">
        <v>177</v>
      </c>
      <c r="H33902">
        <v>87</v>
      </c>
      <c r="I33902">
        <v>183.82</v>
      </c>
      <c r="J33902">
        <v>30.15</v>
      </c>
      <c r="K33902">
        <v>10</v>
      </c>
      <c r="L33902">
        <v>1</v>
      </c>
      <c r="M33902">
        <v>32.92</v>
      </c>
      <c r="N33902" s="2">
        <v>5336.55</v>
      </c>
      <c r="O33902">
        <v>-490.29000000000053</v>
      </c>
      <c r="P33902" t="s">
        <v>51</v>
      </c>
      <c r="Q33902">
        <v>20.149999999999999</v>
      </c>
    </row>
    <row r="33903" spans="1:17" x14ac:dyDescent="0.2">
      <c r="A33903" s="1">
        <v>44901</v>
      </c>
      <c r="B33903" s="2" t="s">
        <v>14</v>
      </c>
      <c r="C33903" s="2" t="s">
        <v>18</v>
      </c>
      <c r="D33903" s="2" t="s">
        <v>19</v>
      </c>
      <c r="E33903" s="2" t="s">
        <v>20</v>
      </c>
      <c r="F33903">
        <v>261</v>
      </c>
      <c r="G33903">
        <v>159</v>
      </c>
      <c r="H33903">
        <v>54</v>
      </c>
      <c r="I33903">
        <v>169.69</v>
      </c>
      <c r="J33903">
        <v>25.39</v>
      </c>
      <c r="K33903">
        <v>10</v>
      </c>
      <c r="L33903">
        <v>1</v>
      </c>
      <c r="M33903">
        <v>30.35</v>
      </c>
      <c r="N33903" s="2">
        <v>4037.01</v>
      </c>
      <c r="O33903">
        <v>-788.6400000000001</v>
      </c>
      <c r="P33903" t="s">
        <v>51</v>
      </c>
      <c r="Q33903">
        <v>15.39</v>
      </c>
    </row>
    <row r="33904" spans="1:17" x14ac:dyDescent="0.2">
      <c r="A33904" s="1">
        <v>44901</v>
      </c>
      <c r="B33904" s="2" t="s">
        <v>14</v>
      </c>
      <c r="C33904" s="2" t="s">
        <v>21</v>
      </c>
      <c r="D33904" s="2" t="s">
        <v>31</v>
      </c>
      <c r="E33904" s="2" t="s">
        <v>26</v>
      </c>
      <c r="F33904">
        <v>433</v>
      </c>
      <c r="G33904">
        <v>409</v>
      </c>
      <c r="H33904">
        <v>192</v>
      </c>
      <c r="I33904">
        <v>421.1</v>
      </c>
      <c r="J33904">
        <v>37.26</v>
      </c>
      <c r="K33904">
        <v>20</v>
      </c>
      <c r="L33904">
        <v>0</v>
      </c>
      <c r="M33904">
        <v>38.31</v>
      </c>
      <c r="N33904" s="2">
        <v>15239.339999999998</v>
      </c>
      <c r="O33904">
        <v>-429.45000000000175</v>
      </c>
      <c r="P33904" t="s">
        <v>51</v>
      </c>
      <c r="Q33904">
        <v>17.259999999999998</v>
      </c>
    </row>
    <row r="33905" spans="1:17" x14ac:dyDescent="0.2">
      <c r="A33905" s="1">
        <v>44901</v>
      </c>
      <c r="B33905" s="2" t="s">
        <v>14</v>
      </c>
      <c r="C33905" s="2" t="s">
        <v>23</v>
      </c>
      <c r="D33905" s="2" t="s">
        <v>29</v>
      </c>
      <c r="E33905" s="2" t="s">
        <v>20</v>
      </c>
      <c r="F33905">
        <v>472</v>
      </c>
      <c r="G33905">
        <v>453</v>
      </c>
      <c r="H33905">
        <v>40</v>
      </c>
      <c r="I33905">
        <v>466.21</v>
      </c>
      <c r="J33905">
        <v>48.59</v>
      </c>
      <c r="K33905">
        <v>15</v>
      </c>
      <c r="L33905">
        <v>1</v>
      </c>
      <c r="M33905">
        <v>43.76</v>
      </c>
      <c r="N33905" s="2">
        <v>22011.27</v>
      </c>
      <c r="O33905">
        <v>2187.9900000000025</v>
      </c>
      <c r="P33905" t="s">
        <v>51</v>
      </c>
      <c r="Q33905">
        <v>33.590000000000003</v>
      </c>
    </row>
    <row r="33906" spans="1:17" x14ac:dyDescent="0.2">
      <c r="A33906" s="1">
        <v>44901</v>
      </c>
      <c r="B33906" s="2" t="s">
        <v>14</v>
      </c>
      <c r="C33906" s="2" t="s">
        <v>24</v>
      </c>
      <c r="D33906" s="2" t="s">
        <v>16</v>
      </c>
      <c r="E33906" s="2" t="s">
        <v>22</v>
      </c>
      <c r="F33906">
        <v>100</v>
      </c>
      <c r="G33906">
        <v>2</v>
      </c>
      <c r="H33906">
        <v>58</v>
      </c>
      <c r="I33906">
        <v>-4.47</v>
      </c>
      <c r="J33906">
        <v>16.34</v>
      </c>
      <c r="K33906">
        <v>10</v>
      </c>
      <c r="L33906">
        <v>1</v>
      </c>
      <c r="M33906">
        <v>16.45</v>
      </c>
      <c r="N33906" s="2">
        <v>32.68</v>
      </c>
      <c r="O33906">
        <v>-0.21999999999999886</v>
      </c>
      <c r="P33906" t="s">
        <v>51</v>
      </c>
      <c r="Q33906">
        <v>6.34</v>
      </c>
    </row>
    <row r="33907" spans="1:17" x14ac:dyDescent="0.2">
      <c r="A33907" s="1">
        <v>44901</v>
      </c>
      <c r="B33907" s="2" t="s">
        <v>14</v>
      </c>
      <c r="C33907" s="2" t="s">
        <v>27</v>
      </c>
      <c r="D33907" s="2" t="s">
        <v>25</v>
      </c>
      <c r="E33907" s="2" t="s">
        <v>26</v>
      </c>
      <c r="F33907">
        <v>253</v>
      </c>
      <c r="G33907">
        <v>88</v>
      </c>
      <c r="H33907">
        <v>161</v>
      </c>
      <c r="I33907">
        <v>99.77</v>
      </c>
      <c r="J33907">
        <v>94.01</v>
      </c>
      <c r="K33907">
        <v>10</v>
      </c>
      <c r="L33907">
        <v>1</v>
      </c>
      <c r="M33907">
        <v>94.24</v>
      </c>
      <c r="N33907" s="2">
        <v>8272.880000000001</v>
      </c>
      <c r="O33907">
        <v>-20.2399999999991</v>
      </c>
      <c r="P33907" t="s">
        <v>51</v>
      </c>
      <c r="Q33907">
        <v>84.01</v>
      </c>
    </row>
    <row r="33908" spans="1:17" x14ac:dyDescent="0.2">
      <c r="A33908" s="1">
        <v>44901</v>
      </c>
      <c r="B33908" s="2" t="s">
        <v>14</v>
      </c>
      <c r="C33908" s="2" t="s">
        <v>28</v>
      </c>
      <c r="D33908" s="2" t="s">
        <v>31</v>
      </c>
      <c r="E33908" s="2" t="s">
        <v>20</v>
      </c>
      <c r="F33908">
        <v>482</v>
      </c>
      <c r="G33908">
        <v>119</v>
      </c>
      <c r="H33908">
        <v>94</v>
      </c>
      <c r="I33908">
        <v>109.97</v>
      </c>
      <c r="J33908">
        <v>81.53</v>
      </c>
      <c r="K33908">
        <v>5</v>
      </c>
      <c r="L33908">
        <v>1</v>
      </c>
      <c r="M33908">
        <v>81.400000000000006</v>
      </c>
      <c r="N33908" s="2">
        <v>9702.07</v>
      </c>
      <c r="O33908">
        <v>15.469999999999459</v>
      </c>
      <c r="P33908" t="s">
        <v>51</v>
      </c>
      <c r="Q33908">
        <v>76.53</v>
      </c>
    </row>
    <row r="33909" spans="1:17" x14ac:dyDescent="0.2">
      <c r="A33909" s="1">
        <v>44901</v>
      </c>
      <c r="B33909" s="2" t="s">
        <v>14</v>
      </c>
      <c r="C33909" s="2" t="s">
        <v>30</v>
      </c>
      <c r="D33909" s="2" t="s">
        <v>25</v>
      </c>
      <c r="E33909" s="2" t="s">
        <v>22</v>
      </c>
      <c r="F33909">
        <v>55</v>
      </c>
      <c r="G33909">
        <v>32</v>
      </c>
      <c r="H33909">
        <v>149</v>
      </c>
      <c r="I33909">
        <v>28.53</v>
      </c>
      <c r="J33909">
        <v>86.65</v>
      </c>
      <c r="K33909">
        <v>10</v>
      </c>
      <c r="L33909">
        <v>1</v>
      </c>
      <c r="M33909">
        <v>89.04</v>
      </c>
      <c r="N33909" s="2">
        <v>2772.8</v>
      </c>
      <c r="O33909">
        <v>-76.480000000000018</v>
      </c>
      <c r="P33909" t="s">
        <v>51</v>
      </c>
      <c r="Q33909">
        <v>76.650000000000006</v>
      </c>
    </row>
    <row r="33910" spans="1:17" x14ac:dyDescent="0.2">
      <c r="A33910" s="1">
        <v>44901</v>
      </c>
      <c r="B33910" s="2" t="s">
        <v>14</v>
      </c>
      <c r="C33910" s="2" t="s">
        <v>32</v>
      </c>
      <c r="D33910" s="2" t="s">
        <v>16</v>
      </c>
      <c r="E33910" s="2" t="s">
        <v>22</v>
      </c>
      <c r="F33910">
        <v>122</v>
      </c>
      <c r="G33910">
        <v>15</v>
      </c>
      <c r="H33910">
        <v>179</v>
      </c>
      <c r="I33910">
        <v>6.5</v>
      </c>
      <c r="J33910">
        <v>56.93</v>
      </c>
      <c r="K33910">
        <v>15</v>
      </c>
      <c r="L33910">
        <v>1</v>
      </c>
      <c r="M33910">
        <v>59.63</v>
      </c>
      <c r="N33910" s="2">
        <v>853.95</v>
      </c>
      <c r="O33910">
        <v>-40.500000000000043</v>
      </c>
      <c r="P33910" t="s">
        <v>51</v>
      </c>
      <c r="Q33910">
        <v>41.93</v>
      </c>
    </row>
    <row r="33911" spans="1:17" x14ac:dyDescent="0.2">
      <c r="A33911" s="1">
        <v>44901</v>
      </c>
      <c r="B33911" s="2" t="s">
        <v>14</v>
      </c>
      <c r="C33911" s="2" t="s">
        <v>33</v>
      </c>
      <c r="D33911" s="2" t="s">
        <v>19</v>
      </c>
      <c r="E33911" s="2" t="s">
        <v>17</v>
      </c>
      <c r="F33911">
        <v>183</v>
      </c>
      <c r="G33911">
        <v>122</v>
      </c>
      <c r="H33911">
        <v>194</v>
      </c>
      <c r="I33911">
        <v>115.79</v>
      </c>
      <c r="J33911">
        <v>49.79</v>
      </c>
      <c r="K33911">
        <v>5</v>
      </c>
      <c r="L33911">
        <v>0</v>
      </c>
      <c r="M33911">
        <v>47.14</v>
      </c>
      <c r="N33911" s="2">
        <v>6074.38</v>
      </c>
      <c r="O33911">
        <v>323.29999999999984</v>
      </c>
      <c r="P33911" t="s">
        <v>51</v>
      </c>
      <c r="Q33911">
        <v>44.79</v>
      </c>
    </row>
    <row r="33912" spans="1:17" x14ac:dyDescent="0.2">
      <c r="A33912" s="1">
        <v>44901</v>
      </c>
      <c r="B33912" s="2" t="s">
        <v>14</v>
      </c>
      <c r="C33912" s="2" t="s">
        <v>34</v>
      </c>
      <c r="D33912" s="2" t="s">
        <v>31</v>
      </c>
      <c r="E33912" s="2" t="s">
        <v>26</v>
      </c>
      <c r="F33912">
        <v>128</v>
      </c>
      <c r="G33912">
        <v>25</v>
      </c>
      <c r="H33912">
        <v>170</v>
      </c>
      <c r="I33912">
        <v>38.5</v>
      </c>
      <c r="J33912">
        <v>54.69</v>
      </c>
      <c r="K33912">
        <v>0</v>
      </c>
      <c r="L33912">
        <v>0</v>
      </c>
      <c r="M33912">
        <v>57.47</v>
      </c>
      <c r="N33912" s="2">
        <v>1367.25</v>
      </c>
      <c r="O33912">
        <v>-69.500000000000028</v>
      </c>
      <c r="P33912" t="s">
        <v>51</v>
      </c>
      <c r="Q33912">
        <v>54.69</v>
      </c>
    </row>
    <row r="33913" spans="1:17" x14ac:dyDescent="0.2">
      <c r="A33913" s="1">
        <v>44901</v>
      </c>
      <c r="B33913" s="2" t="s">
        <v>14</v>
      </c>
      <c r="C33913" s="2" t="s">
        <v>35</v>
      </c>
      <c r="D33913" s="2" t="s">
        <v>19</v>
      </c>
      <c r="E33913" s="2" t="s">
        <v>26</v>
      </c>
      <c r="F33913">
        <v>298</v>
      </c>
      <c r="G33913">
        <v>179</v>
      </c>
      <c r="H33913">
        <v>162</v>
      </c>
      <c r="I33913">
        <v>174.99</v>
      </c>
      <c r="J33913">
        <v>65.73</v>
      </c>
      <c r="K33913">
        <v>0</v>
      </c>
      <c r="L33913">
        <v>0</v>
      </c>
      <c r="M33913">
        <v>66.680000000000007</v>
      </c>
      <c r="N33913" s="2">
        <v>11765.67</v>
      </c>
      <c r="O33913">
        <v>-170.05000000000052</v>
      </c>
      <c r="P33913" t="s">
        <v>51</v>
      </c>
      <c r="Q33913">
        <v>65.73</v>
      </c>
    </row>
    <row r="33914" spans="1:17" x14ac:dyDescent="0.2">
      <c r="A33914" s="1">
        <v>44901</v>
      </c>
      <c r="B33914" s="2" t="s">
        <v>14</v>
      </c>
      <c r="C33914" s="2" t="s">
        <v>36</v>
      </c>
      <c r="D33914" s="2" t="s">
        <v>16</v>
      </c>
      <c r="E33914" s="2" t="s">
        <v>20</v>
      </c>
      <c r="F33914">
        <v>461</v>
      </c>
      <c r="G33914">
        <v>312</v>
      </c>
      <c r="H33914">
        <v>156</v>
      </c>
      <c r="I33914">
        <v>321.27999999999997</v>
      </c>
      <c r="J33914">
        <v>50.25</v>
      </c>
      <c r="K33914">
        <v>5</v>
      </c>
      <c r="L33914">
        <v>1</v>
      </c>
      <c r="M33914">
        <v>47.19</v>
      </c>
      <c r="N33914" s="2">
        <v>15678</v>
      </c>
      <c r="O33914">
        <v>954.72000000000071</v>
      </c>
      <c r="P33914" t="s">
        <v>51</v>
      </c>
      <c r="Q33914">
        <v>45.25</v>
      </c>
    </row>
    <row r="33915" spans="1:17" x14ac:dyDescent="0.2">
      <c r="A33915" s="1">
        <v>44901</v>
      </c>
      <c r="B33915" s="2" t="s">
        <v>14</v>
      </c>
      <c r="C33915" s="2" t="s">
        <v>37</v>
      </c>
      <c r="D33915" s="2" t="s">
        <v>19</v>
      </c>
      <c r="E33915" s="2" t="s">
        <v>17</v>
      </c>
      <c r="F33915">
        <v>268</v>
      </c>
      <c r="G33915">
        <v>184</v>
      </c>
      <c r="H33915">
        <v>145</v>
      </c>
      <c r="I33915">
        <v>198.32</v>
      </c>
      <c r="J33915">
        <v>15.95</v>
      </c>
      <c r="K33915">
        <v>15</v>
      </c>
      <c r="L33915">
        <v>0</v>
      </c>
      <c r="M33915">
        <v>11.43</v>
      </c>
      <c r="N33915" s="2">
        <v>2934.7999999999997</v>
      </c>
      <c r="O33915">
        <v>831.68</v>
      </c>
      <c r="P33915" t="s">
        <v>51</v>
      </c>
      <c r="Q33915">
        <v>0.94999999999999929</v>
      </c>
    </row>
    <row r="33916" spans="1:17" x14ac:dyDescent="0.2">
      <c r="A33916" s="1">
        <v>44901</v>
      </c>
      <c r="B33916" s="2" t="s">
        <v>14</v>
      </c>
      <c r="C33916" s="2" t="s">
        <v>38</v>
      </c>
      <c r="D33916" s="2" t="s">
        <v>19</v>
      </c>
      <c r="E33916" s="2" t="s">
        <v>20</v>
      </c>
      <c r="F33916">
        <v>101</v>
      </c>
      <c r="G33916">
        <v>61</v>
      </c>
      <c r="H33916">
        <v>171</v>
      </c>
      <c r="I33916">
        <v>70.510000000000005</v>
      </c>
      <c r="J33916">
        <v>57.94</v>
      </c>
      <c r="K33916">
        <v>20</v>
      </c>
      <c r="L33916">
        <v>1</v>
      </c>
      <c r="M33916">
        <v>57.16</v>
      </c>
      <c r="N33916" s="2">
        <v>3534.3399999999997</v>
      </c>
      <c r="O33916">
        <v>47.580000000000069</v>
      </c>
      <c r="P33916" t="s">
        <v>51</v>
      </c>
      <c r="Q33916">
        <v>37.94</v>
      </c>
    </row>
    <row r="33917" spans="1:17" x14ac:dyDescent="0.2">
      <c r="A33917" s="1">
        <v>44901</v>
      </c>
      <c r="B33917" s="2" t="s">
        <v>14</v>
      </c>
      <c r="C33917" s="2" t="s">
        <v>39</v>
      </c>
      <c r="D33917" s="2" t="s">
        <v>25</v>
      </c>
      <c r="E33917" s="2" t="s">
        <v>22</v>
      </c>
      <c r="F33917">
        <v>138</v>
      </c>
      <c r="G33917">
        <v>79</v>
      </c>
      <c r="H33917">
        <v>60</v>
      </c>
      <c r="I33917">
        <v>84.32</v>
      </c>
      <c r="J33917">
        <v>98.4</v>
      </c>
      <c r="K33917">
        <v>15</v>
      </c>
      <c r="L33917">
        <v>0</v>
      </c>
      <c r="M33917">
        <v>97.05</v>
      </c>
      <c r="N33917" s="2">
        <v>7773.6</v>
      </c>
      <c r="O33917">
        <v>106.65000000000067</v>
      </c>
      <c r="P33917" t="s">
        <v>51</v>
      </c>
      <c r="Q33917">
        <v>83.4</v>
      </c>
    </row>
    <row r="33918" spans="1:17" x14ac:dyDescent="0.2">
      <c r="A33918" s="1">
        <v>44901</v>
      </c>
      <c r="B33918" s="2" t="s">
        <v>14</v>
      </c>
      <c r="C33918" s="2" t="s">
        <v>40</v>
      </c>
      <c r="D33918" s="2" t="s">
        <v>29</v>
      </c>
      <c r="E33918" s="2" t="s">
        <v>17</v>
      </c>
      <c r="F33918">
        <v>435</v>
      </c>
      <c r="G33918">
        <v>381</v>
      </c>
      <c r="H33918">
        <v>197</v>
      </c>
      <c r="I33918">
        <v>397.25</v>
      </c>
      <c r="J33918">
        <v>51.68</v>
      </c>
      <c r="K33918">
        <v>10</v>
      </c>
      <c r="L33918">
        <v>0</v>
      </c>
      <c r="M33918">
        <v>55.47</v>
      </c>
      <c r="N33918" s="2">
        <v>19690.079999999998</v>
      </c>
      <c r="O33918">
        <v>-1443.9899999999998</v>
      </c>
      <c r="P33918" t="s">
        <v>51</v>
      </c>
      <c r="Q33918">
        <v>41.68</v>
      </c>
    </row>
    <row r="33919" spans="1:17" x14ac:dyDescent="0.2">
      <c r="A33919" s="1">
        <v>44901</v>
      </c>
      <c r="B33919" s="2" t="s">
        <v>14</v>
      </c>
      <c r="C33919" s="2" t="s">
        <v>41</v>
      </c>
      <c r="D33919" s="2" t="s">
        <v>31</v>
      </c>
      <c r="E33919" s="2" t="s">
        <v>26</v>
      </c>
      <c r="F33919">
        <v>247</v>
      </c>
      <c r="G33919">
        <v>162</v>
      </c>
      <c r="H33919">
        <v>89</v>
      </c>
      <c r="I33919">
        <v>174.29</v>
      </c>
      <c r="J33919">
        <v>61.79</v>
      </c>
      <c r="K33919">
        <v>20</v>
      </c>
      <c r="L33919">
        <v>0</v>
      </c>
      <c r="M33919">
        <v>62.88</v>
      </c>
      <c r="N33919" s="2">
        <v>10009.98</v>
      </c>
      <c r="O33919">
        <v>-176.58000000000055</v>
      </c>
      <c r="P33919" t="s">
        <v>51</v>
      </c>
      <c r="Q33919">
        <v>41.79</v>
      </c>
    </row>
    <row r="33920" spans="1:17" x14ac:dyDescent="0.2">
      <c r="A33920" s="1">
        <v>44901</v>
      </c>
      <c r="B33920" s="2" t="s">
        <v>14</v>
      </c>
      <c r="C33920" s="2" t="s">
        <v>42</v>
      </c>
      <c r="D33920" s="2" t="s">
        <v>25</v>
      </c>
      <c r="E33920" s="2" t="s">
        <v>17</v>
      </c>
      <c r="F33920">
        <v>302</v>
      </c>
      <c r="G33920">
        <v>291</v>
      </c>
      <c r="H33920">
        <v>57</v>
      </c>
      <c r="I33920">
        <v>309.08999999999997</v>
      </c>
      <c r="J33920">
        <v>87.76</v>
      </c>
      <c r="K33920">
        <v>0</v>
      </c>
      <c r="L33920">
        <v>0</v>
      </c>
      <c r="M33920">
        <v>83.73</v>
      </c>
      <c r="N33920" s="2">
        <v>25538.16</v>
      </c>
      <c r="O33920">
        <v>1172.7300000000002</v>
      </c>
      <c r="P33920" t="s">
        <v>52</v>
      </c>
      <c r="Q33920">
        <v>87.76</v>
      </c>
    </row>
    <row r="33921" spans="1:17" x14ac:dyDescent="0.2">
      <c r="A33921" s="1">
        <v>44901</v>
      </c>
      <c r="B33921" s="2" t="s">
        <v>14</v>
      </c>
      <c r="C33921" s="2" t="s">
        <v>43</v>
      </c>
      <c r="D33921" s="2" t="s">
        <v>19</v>
      </c>
      <c r="E33921" s="2" t="s">
        <v>22</v>
      </c>
      <c r="F33921">
        <v>452</v>
      </c>
      <c r="G33921">
        <v>154</v>
      </c>
      <c r="H33921">
        <v>20</v>
      </c>
      <c r="I33921">
        <v>157.88</v>
      </c>
      <c r="J33921">
        <v>57.12</v>
      </c>
      <c r="K33921">
        <v>10</v>
      </c>
      <c r="L33921">
        <v>1</v>
      </c>
      <c r="M33921">
        <v>60.42</v>
      </c>
      <c r="N33921" s="2">
        <v>8796.48</v>
      </c>
      <c r="O33921">
        <v>-508.20000000000067</v>
      </c>
      <c r="P33921" t="s">
        <v>51</v>
      </c>
      <c r="Q33921">
        <v>47.12</v>
      </c>
    </row>
    <row r="33922" spans="1:17" x14ac:dyDescent="0.2">
      <c r="A33922" s="1">
        <v>44901</v>
      </c>
      <c r="B33922" s="2" t="s">
        <v>44</v>
      </c>
      <c r="C33922" s="2" t="s">
        <v>15</v>
      </c>
      <c r="D33922" s="2" t="s">
        <v>31</v>
      </c>
      <c r="E33922" s="2" t="s">
        <v>17</v>
      </c>
      <c r="F33922">
        <v>414</v>
      </c>
      <c r="G33922">
        <v>301</v>
      </c>
      <c r="H33922">
        <v>120</v>
      </c>
      <c r="I33922">
        <v>303.36</v>
      </c>
      <c r="J33922">
        <v>70.45</v>
      </c>
      <c r="K33922">
        <v>20</v>
      </c>
      <c r="L33922">
        <v>0</v>
      </c>
      <c r="M33922">
        <v>74.849999999999994</v>
      </c>
      <c r="N33922" s="2">
        <v>21205.45</v>
      </c>
      <c r="O33922">
        <v>-1324.3999999999974</v>
      </c>
      <c r="P33922" t="s">
        <v>51</v>
      </c>
      <c r="Q33922">
        <v>50.45</v>
      </c>
    </row>
    <row r="33923" spans="1:17" x14ac:dyDescent="0.2">
      <c r="A33923" s="1">
        <v>44901</v>
      </c>
      <c r="B33923" s="2" t="s">
        <v>44</v>
      </c>
      <c r="C33923" s="2" t="s">
        <v>18</v>
      </c>
      <c r="D33923" s="2" t="s">
        <v>31</v>
      </c>
      <c r="E33923" s="2" t="s">
        <v>26</v>
      </c>
      <c r="F33923">
        <v>331</v>
      </c>
      <c r="G33923">
        <v>152</v>
      </c>
      <c r="H33923">
        <v>157</v>
      </c>
      <c r="I33923">
        <v>158.29</v>
      </c>
      <c r="J33923">
        <v>15.56</v>
      </c>
      <c r="K33923">
        <v>20</v>
      </c>
      <c r="L33923">
        <v>0</v>
      </c>
      <c r="M33923">
        <v>13.04</v>
      </c>
      <c r="N33923" s="2">
        <v>2365.12</v>
      </c>
      <c r="O33923">
        <v>383.04000000000019</v>
      </c>
      <c r="P33923" t="s">
        <v>51</v>
      </c>
      <c r="Q33923">
        <v>-4.4399999999999995</v>
      </c>
    </row>
    <row r="33924" spans="1:17" x14ac:dyDescent="0.2">
      <c r="A33924" s="1">
        <v>44901</v>
      </c>
      <c r="B33924" s="2" t="s">
        <v>44</v>
      </c>
      <c r="C33924" s="2" t="s">
        <v>21</v>
      </c>
      <c r="D33924" s="2" t="s">
        <v>19</v>
      </c>
      <c r="E33924" s="2" t="s">
        <v>20</v>
      </c>
      <c r="F33924">
        <v>223</v>
      </c>
      <c r="G33924">
        <v>202</v>
      </c>
      <c r="H33924">
        <v>120</v>
      </c>
      <c r="I33924">
        <v>215.26</v>
      </c>
      <c r="J33924">
        <v>63.92</v>
      </c>
      <c r="K33924">
        <v>15</v>
      </c>
      <c r="L33924">
        <v>1</v>
      </c>
      <c r="M33924">
        <v>62.42</v>
      </c>
      <c r="N33924" s="2">
        <v>12911.84</v>
      </c>
      <c r="O33924">
        <v>303</v>
      </c>
      <c r="P33924" t="s">
        <v>51</v>
      </c>
      <c r="Q33924">
        <v>48.92</v>
      </c>
    </row>
    <row r="33925" spans="1:17" x14ac:dyDescent="0.2">
      <c r="A33925" s="1">
        <v>44901</v>
      </c>
      <c r="B33925" s="2" t="s">
        <v>44</v>
      </c>
      <c r="C33925" s="2" t="s">
        <v>23</v>
      </c>
      <c r="D33925" s="2" t="s">
        <v>31</v>
      </c>
      <c r="E33925" s="2" t="s">
        <v>26</v>
      </c>
      <c r="F33925">
        <v>96</v>
      </c>
      <c r="G33925">
        <v>40</v>
      </c>
      <c r="H33925">
        <v>95</v>
      </c>
      <c r="I33925">
        <v>39.39</v>
      </c>
      <c r="J33925">
        <v>17.309999999999999</v>
      </c>
      <c r="K33925">
        <v>20</v>
      </c>
      <c r="L33925">
        <v>1</v>
      </c>
      <c r="M33925">
        <v>20.43</v>
      </c>
      <c r="N33925" s="2">
        <v>692.4</v>
      </c>
      <c r="O33925">
        <v>-124.80000000000004</v>
      </c>
      <c r="P33925" t="s">
        <v>51</v>
      </c>
      <c r="Q33925">
        <v>-2.6900000000000013</v>
      </c>
    </row>
    <row r="33926" spans="1:17" x14ac:dyDescent="0.2">
      <c r="A33926" s="1">
        <v>44901</v>
      </c>
      <c r="B33926" s="2" t="s">
        <v>44</v>
      </c>
      <c r="C33926" s="2" t="s">
        <v>24</v>
      </c>
      <c r="D33926" s="2" t="s">
        <v>19</v>
      </c>
      <c r="E33926" s="2" t="s">
        <v>26</v>
      </c>
      <c r="F33926">
        <v>143</v>
      </c>
      <c r="G33926">
        <v>101</v>
      </c>
      <c r="H33926">
        <v>179</v>
      </c>
      <c r="I33926">
        <v>95.98</v>
      </c>
      <c r="J33926">
        <v>34.979999999999997</v>
      </c>
      <c r="K33926">
        <v>10</v>
      </c>
      <c r="L33926">
        <v>1</v>
      </c>
      <c r="M33926">
        <v>34.68</v>
      </c>
      <c r="N33926" s="2">
        <v>3532.9799999999996</v>
      </c>
      <c r="O33926">
        <v>30.299999999999713</v>
      </c>
      <c r="P33926" t="s">
        <v>51</v>
      </c>
      <c r="Q33926">
        <v>24.979999999999997</v>
      </c>
    </row>
    <row r="33927" spans="1:17" x14ac:dyDescent="0.2">
      <c r="A33927" s="1">
        <v>44901</v>
      </c>
      <c r="B33927" s="2" t="s">
        <v>44</v>
      </c>
      <c r="C33927" s="2" t="s">
        <v>27</v>
      </c>
      <c r="D33927" s="2" t="s">
        <v>16</v>
      </c>
      <c r="E33927" s="2" t="s">
        <v>17</v>
      </c>
      <c r="F33927">
        <v>463</v>
      </c>
      <c r="G33927">
        <v>393</v>
      </c>
      <c r="H33927">
        <v>41</v>
      </c>
      <c r="I33927">
        <v>407.33</v>
      </c>
      <c r="J33927">
        <v>95.31</v>
      </c>
      <c r="K33927">
        <v>5</v>
      </c>
      <c r="L33927">
        <v>0</v>
      </c>
      <c r="M33927">
        <v>100.2</v>
      </c>
      <c r="N33927" s="2">
        <v>37456.83</v>
      </c>
      <c r="O33927">
        <v>-1921.7700000000002</v>
      </c>
      <c r="P33927" t="s">
        <v>51</v>
      </c>
      <c r="Q33927">
        <v>90.31</v>
      </c>
    </row>
    <row r="33928" spans="1:17" x14ac:dyDescent="0.2">
      <c r="A33928" s="1">
        <v>44901</v>
      </c>
      <c r="B33928" s="2" t="s">
        <v>44</v>
      </c>
      <c r="C33928" s="2" t="s">
        <v>28</v>
      </c>
      <c r="D33928" s="2" t="s">
        <v>16</v>
      </c>
      <c r="E33928" s="2" t="s">
        <v>20</v>
      </c>
      <c r="F33928">
        <v>134</v>
      </c>
      <c r="G33928">
        <v>53</v>
      </c>
      <c r="H33928">
        <v>149</v>
      </c>
      <c r="I33928">
        <v>59.11</v>
      </c>
      <c r="J33928">
        <v>24.93</v>
      </c>
      <c r="K33928">
        <v>10</v>
      </c>
      <c r="L33928">
        <v>0</v>
      </c>
      <c r="M33928">
        <v>22.84</v>
      </c>
      <c r="N33928" s="2">
        <v>1321.29</v>
      </c>
      <c r="O33928">
        <v>110.77</v>
      </c>
      <c r="P33928" t="s">
        <v>51</v>
      </c>
      <c r="Q33928">
        <v>14.93</v>
      </c>
    </row>
    <row r="33929" spans="1:17" x14ac:dyDescent="0.2">
      <c r="A33929" s="1">
        <v>44901</v>
      </c>
      <c r="B33929" s="2" t="s">
        <v>44</v>
      </c>
      <c r="C33929" s="2" t="s">
        <v>30</v>
      </c>
      <c r="D33929" s="2" t="s">
        <v>16</v>
      </c>
      <c r="E33929" s="2" t="s">
        <v>22</v>
      </c>
      <c r="F33929">
        <v>314</v>
      </c>
      <c r="G33929">
        <v>302</v>
      </c>
      <c r="H33929">
        <v>192</v>
      </c>
      <c r="I33929">
        <v>314.24</v>
      </c>
      <c r="J33929">
        <v>33.53</v>
      </c>
      <c r="K33929">
        <v>20</v>
      </c>
      <c r="L33929">
        <v>1</v>
      </c>
      <c r="M33929">
        <v>32.83</v>
      </c>
      <c r="N33929" s="2">
        <v>10126.06</v>
      </c>
      <c r="O33929">
        <v>211.40000000000086</v>
      </c>
      <c r="P33929" t="s">
        <v>52</v>
      </c>
      <c r="Q33929">
        <v>13.530000000000001</v>
      </c>
    </row>
    <row r="33930" spans="1:17" x14ac:dyDescent="0.2">
      <c r="A33930" s="1">
        <v>44901</v>
      </c>
      <c r="B33930" s="2" t="s">
        <v>44</v>
      </c>
      <c r="C33930" s="2" t="s">
        <v>32</v>
      </c>
      <c r="D33930" s="2" t="s">
        <v>29</v>
      </c>
      <c r="E33930" s="2" t="s">
        <v>20</v>
      </c>
      <c r="F33930">
        <v>330</v>
      </c>
      <c r="G33930">
        <v>77</v>
      </c>
      <c r="H33930">
        <v>86</v>
      </c>
      <c r="I33930">
        <v>69.84</v>
      </c>
      <c r="J33930">
        <v>96.71</v>
      </c>
      <c r="K33930">
        <v>0</v>
      </c>
      <c r="L33930">
        <v>0</v>
      </c>
      <c r="M33930">
        <v>101.66</v>
      </c>
      <c r="N33930" s="2">
        <v>7446.6699999999992</v>
      </c>
      <c r="O33930">
        <v>-381.1500000000002</v>
      </c>
      <c r="P33930" t="s">
        <v>51</v>
      </c>
      <c r="Q33930">
        <v>96.71</v>
      </c>
    </row>
    <row r="33931" spans="1:17" x14ac:dyDescent="0.2">
      <c r="A33931" s="1">
        <v>44901</v>
      </c>
      <c r="B33931" s="2" t="s">
        <v>44</v>
      </c>
      <c r="C33931" s="2" t="s">
        <v>33</v>
      </c>
      <c r="D33931" s="2" t="s">
        <v>31</v>
      </c>
      <c r="E33931" s="2" t="s">
        <v>20</v>
      </c>
      <c r="F33931">
        <v>84</v>
      </c>
      <c r="G33931">
        <v>31</v>
      </c>
      <c r="H33931">
        <v>100</v>
      </c>
      <c r="I33931">
        <v>33.14</v>
      </c>
      <c r="J33931">
        <v>60.91</v>
      </c>
      <c r="K33931">
        <v>0</v>
      </c>
      <c r="L33931">
        <v>1</v>
      </c>
      <c r="M33931">
        <v>56.61</v>
      </c>
      <c r="N33931" s="2">
        <v>1888.2099999999998</v>
      </c>
      <c r="O33931">
        <v>133.2999999999999</v>
      </c>
      <c r="P33931" t="s">
        <v>51</v>
      </c>
      <c r="Q33931">
        <v>60.91</v>
      </c>
    </row>
    <row r="33932" spans="1:17" x14ac:dyDescent="0.2">
      <c r="A33932" s="1">
        <v>44901</v>
      </c>
      <c r="B33932" s="2" t="s">
        <v>44</v>
      </c>
      <c r="C33932" s="2" t="s">
        <v>34</v>
      </c>
      <c r="D33932" s="2" t="s">
        <v>29</v>
      </c>
      <c r="E33932" s="2" t="s">
        <v>22</v>
      </c>
      <c r="F33932">
        <v>303</v>
      </c>
      <c r="G33932">
        <v>219</v>
      </c>
      <c r="H33932">
        <v>184</v>
      </c>
      <c r="I33932">
        <v>238.43</v>
      </c>
      <c r="J33932">
        <v>96.26</v>
      </c>
      <c r="K33932">
        <v>20</v>
      </c>
      <c r="L33932">
        <v>1</v>
      </c>
      <c r="M33932">
        <v>95.83</v>
      </c>
      <c r="N33932" s="2">
        <v>21080.940000000002</v>
      </c>
      <c r="O33932">
        <v>94.170000000001494</v>
      </c>
      <c r="P33932" t="s">
        <v>51</v>
      </c>
      <c r="Q33932">
        <v>76.260000000000005</v>
      </c>
    </row>
    <row r="33933" spans="1:17" x14ac:dyDescent="0.2">
      <c r="A33933" s="1">
        <v>44901</v>
      </c>
      <c r="B33933" s="2" t="s">
        <v>44</v>
      </c>
      <c r="C33933" s="2" t="s">
        <v>35</v>
      </c>
      <c r="D33933" s="2" t="s">
        <v>29</v>
      </c>
      <c r="E33933" s="2" t="s">
        <v>17</v>
      </c>
      <c r="F33933">
        <v>109</v>
      </c>
      <c r="G33933">
        <v>93</v>
      </c>
      <c r="H33933">
        <v>74</v>
      </c>
      <c r="I33933">
        <v>83.92</v>
      </c>
      <c r="J33933">
        <v>26.59</v>
      </c>
      <c r="K33933">
        <v>10</v>
      </c>
      <c r="L33933">
        <v>1</v>
      </c>
      <c r="M33933">
        <v>24.07</v>
      </c>
      <c r="N33933" s="2">
        <v>2472.87</v>
      </c>
      <c r="O33933">
        <v>234.35999999999996</v>
      </c>
      <c r="P33933" t="s">
        <v>51</v>
      </c>
      <c r="Q33933">
        <v>16.59</v>
      </c>
    </row>
    <row r="33934" spans="1:17" x14ac:dyDescent="0.2">
      <c r="A33934" s="1">
        <v>44901</v>
      </c>
      <c r="B33934" s="2" t="s">
        <v>44</v>
      </c>
      <c r="C33934" s="2" t="s">
        <v>36</v>
      </c>
      <c r="D33934" s="2" t="s">
        <v>16</v>
      </c>
      <c r="E33934" s="2" t="s">
        <v>20</v>
      </c>
      <c r="F33934">
        <v>370</v>
      </c>
      <c r="G33934">
        <v>165</v>
      </c>
      <c r="H33934">
        <v>177</v>
      </c>
      <c r="I33934">
        <v>175.41</v>
      </c>
      <c r="J33934">
        <v>17.670000000000002</v>
      </c>
      <c r="K33934">
        <v>10</v>
      </c>
      <c r="L33934">
        <v>0</v>
      </c>
      <c r="M33934">
        <v>12.74</v>
      </c>
      <c r="N33934" s="2">
        <v>2915.55</v>
      </c>
      <c r="O33934">
        <v>813.45000000000027</v>
      </c>
      <c r="P33934" t="s">
        <v>51</v>
      </c>
      <c r="Q33934">
        <v>7.6700000000000017</v>
      </c>
    </row>
    <row r="33935" spans="1:17" x14ac:dyDescent="0.2">
      <c r="A33935" s="1">
        <v>44901</v>
      </c>
      <c r="B33935" s="2" t="s">
        <v>44</v>
      </c>
      <c r="C33935" s="2" t="s">
        <v>37</v>
      </c>
      <c r="D33935" s="2" t="s">
        <v>29</v>
      </c>
      <c r="E33935" s="2" t="s">
        <v>26</v>
      </c>
      <c r="F33935">
        <v>91</v>
      </c>
      <c r="G33935">
        <v>50</v>
      </c>
      <c r="H33935">
        <v>134</v>
      </c>
      <c r="I33935">
        <v>45.91</v>
      </c>
      <c r="J33935">
        <v>40.130000000000003</v>
      </c>
      <c r="K33935">
        <v>15</v>
      </c>
      <c r="L33935">
        <v>1</v>
      </c>
      <c r="M33935">
        <v>45</v>
      </c>
      <c r="N33935" s="2">
        <v>2006.5000000000002</v>
      </c>
      <c r="O33935">
        <v>-243.49999999999989</v>
      </c>
      <c r="P33935" t="s">
        <v>51</v>
      </c>
      <c r="Q33935">
        <v>25.130000000000003</v>
      </c>
    </row>
    <row r="33936" spans="1:17" x14ac:dyDescent="0.2">
      <c r="A33936" s="1">
        <v>44901</v>
      </c>
      <c r="B33936" s="2" t="s">
        <v>44</v>
      </c>
      <c r="C33936" s="2" t="s">
        <v>38</v>
      </c>
      <c r="D33936" s="2" t="s">
        <v>29</v>
      </c>
      <c r="E33936" s="2" t="s">
        <v>26</v>
      </c>
      <c r="F33936">
        <v>243</v>
      </c>
      <c r="G33936">
        <v>122</v>
      </c>
      <c r="H33936">
        <v>146</v>
      </c>
      <c r="I33936">
        <v>140.9</v>
      </c>
      <c r="J33936">
        <v>52.52</v>
      </c>
      <c r="K33936">
        <v>0</v>
      </c>
      <c r="L33936">
        <v>1</v>
      </c>
      <c r="M33936">
        <v>52.11</v>
      </c>
      <c r="N33936" s="2">
        <v>6407.4400000000005</v>
      </c>
      <c r="O33936">
        <v>50.020000000000451</v>
      </c>
      <c r="P33936" t="s">
        <v>51</v>
      </c>
      <c r="Q33936">
        <v>52.52</v>
      </c>
    </row>
    <row r="33937" spans="1:17" x14ac:dyDescent="0.2">
      <c r="A33937" s="1">
        <v>44901</v>
      </c>
      <c r="B33937" s="2" t="s">
        <v>44</v>
      </c>
      <c r="C33937" s="2" t="s">
        <v>39</v>
      </c>
      <c r="D33937" s="2" t="s">
        <v>31</v>
      </c>
      <c r="E33937" s="2" t="s">
        <v>26</v>
      </c>
      <c r="F33937">
        <v>486</v>
      </c>
      <c r="G33937">
        <v>46</v>
      </c>
      <c r="H33937">
        <v>77</v>
      </c>
      <c r="I33937">
        <v>54.55</v>
      </c>
      <c r="J33937">
        <v>27.84</v>
      </c>
      <c r="K33937">
        <v>20</v>
      </c>
      <c r="L33937">
        <v>1</v>
      </c>
      <c r="M33937">
        <v>27.31</v>
      </c>
      <c r="N33937" s="2">
        <v>1280.6400000000001</v>
      </c>
      <c r="O33937">
        <v>24.380000000000052</v>
      </c>
      <c r="P33937" t="s">
        <v>51</v>
      </c>
      <c r="Q33937">
        <v>7.84</v>
      </c>
    </row>
    <row r="33938" spans="1:17" x14ac:dyDescent="0.2">
      <c r="A33938" s="1">
        <v>44901</v>
      </c>
      <c r="B33938" s="2" t="s">
        <v>44</v>
      </c>
      <c r="C33938" s="2" t="s">
        <v>40</v>
      </c>
      <c r="D33938" s="2" t="s">
        <v>16</v>
      </c>
      <c r="E33938" s="2" t="s">
        <v>26</v>
      </c>
      <c r="F33938">
        <v>306</v>
      </c>
      <c r="G33938">
        <v>192</v>
      </c>
      <c r="H33938">
        <v>101</v>
      </c>
      <c r="I33938">
        <v>194.75</v>
      </c>
      <c r="J33938">
        <v>85.74</v>
      </c>
      <c r="K33938">
        <v>0</v>
      </c>
      <c r="L33938">
        <v>0</v>
      </c>
      <c r="M33938">
        <v>85.95</v>
      </c>
      <c r="N33938" s="2">
        <v>16462.079999999998</v>
      </c>
      <c r="O33938">
        <v>-40.320000000001528</v>
      </c>
      <c r="P33938" t="s">
        <v>51</v>
      </c>
      <c r="Q33938">
        <v>85.74</v>
      </c>
    </row>
    <row r="33939" spans="1:17" x14ac:dyDescent="0.2">
      <c r="A33939" s="1">
        <v>44901</v>
      </c>
      <c r="B33939" s="2" t="s">
        <v>44</v>
      </c>
      <c r="C33939" s="2" t="s">
        <v>41</v>
      </c>
      <c r="D33939" s="2" t="s">
        <v>19</v>
      </c>
      <c r="E33939" s="2" t="s">
        <v>22</v>
      </c>
      <c r="F33939">
        <v>315</v>
      </c>
      <c r="G33939">
        <v>59</v>
      </c>
      <c r="H33939">
        <v>64</v>
      </c>
      <c r="I33939">
        <v>70.5</v>
      </c>
      <c r="J33939">
        <v>68.83</v>
      </c>
      <c r="K33939">
        <v>0</v>
      </c>
      <c r="L33939">
        <v>1</v>
      </c>
      <c r="M33939">
        <v>66.63</v>
      </c>
      <c r="N33939" s="2">
        <v>4060.97</v>
      </c>
      <c r="O33939">
        <v>129.80000000000018</v>
      </c>
      <c r="P33939" t="s">
        <v>51</v>
      </c>
      <c r="Q33939">
        <v>68.83</v>
      </c>
    </row>
    <row r="33940" spans="1:17" x14ac:dyDescent="0.2">
      <c r="A33940" s="1">
        <v>44901</v>
      </c>
      <c r="B33940" s="2" t="s">
        <v>44</v>
      </c>
      <c r="C33940" s="2" t="s">
        <v>42</v>
      </c>
      <c r="D33940" s="2" t="s">
        <v>16</v>
      </c>
      <c r="E33940" s="2" t="s">
        <v>17</v>
      </c>
      <c r="F33940">
        <v>442</v>
      </c>
      <c r="G33940">
        <v>110</v>
      </c>
      <c r="H33940">
        <v>79</v>
      </c>
      <c r="I33940">
        <v>121.64</v>
      </c>
      <c r="J33940">
        <v>90.36</v>
      </c>
      <c r="K33940">
        <v>0</v>
      </c>
      <c r="L33940">
        <v>1</v>
      </c>
      <c r="M33940">
        <v>85.4</v>
      </c>
      <c r="N33940" s="2">
        <v>9939.6</v>
      </c>
      <c r="O33940">
        <v>545.59999999999934</v>
      </c>
      <c r="P33940" t="s">
        <v>51</v>
      </c>
      <c r="Q33940">
        <v>90.36</v>
      </c>
    </row>
    <row r="33941" spans="1:17" x14ac:dyDescent="0.2">
      <c r="A33941" s="1">
        <v>44901</v>
      </c>
      <c r="B33941" s="2" t="s">
        <v>44</v>
      </c>
      <c r="C33941" s="2" t="s">
        <v>43</v>
      </c>
      <c r="D33941" s="2" t="s">
        <v>16</v>
      </c>
      <c r="E33941" s="2" t="s">
        <v>22</v>
      </c>
      <c r="F33941">
        <v>481</v>
      </c>
      <c r="G33941">
        <v>359</v>
      </c>
      <c r="H33941">
        <v>59</v>
      </c>
      <c r="I33941">
        <v>370.56</v>
      </c>
      <c r="J33941">
        <v>55.47</v>
      </c>
      <c r="K33941">
        <v>0</v>
      </c>
      <c r="L33941">
        <v>0</v>
      </c>
      <c r="M33941">
        <v>59.48</v>
      </c>
      <c r="N33941" s="2">
        <v>19913.73</v>
      </c>
      <c r="O33941">
        <v>-1439.5899999999992</v>
      </c>
      <c r="P33941" t="s">
        <v>51</v>
      </c>
      <c r="Q33941">
        <v>55.47</v>
      </c>
    </row>
    <row r="33942" spans="1:17" x14ac:dyDescent="0.2">
      <c r="A33942" s="1">
        <v>44901</v>
      </c>
      <c r="B33942" s="2" t="s">
        <v>45</v>
      </c>
      <c r="C33942" s="2" t="s">
        <v>15</v>
      </c>
      <c r="D33942" s="2" t="s">
        <v>29</v>
      </c>
      <c r="E33942" s="2" t="s">
        <v>22</v>
      </c>
      <c r="F33942">
        <v>58</v>
      </c>
      <c r="G33942">
        <v>46</v>
      </c>
      <c r="H33942">
        <v>155</v>
      </c>
      <c r="I33942">
        <v>45.06</v>
      </c>
      <c r="J33942">
        <v>14.95</v>
      </c>
      <c r="K33942">
        <v>15</v>
      </c>
      <c r="L33942">
        <v>1</v>
      </c>
      <c r="M33942">
        <v>10.02</v>
      </c>
      <c r="N33942" s="2">
        <v>687.69999999999993</v>
      </c>
      <c r="O33942">
        <v>226.77999999999997</v>
      </c>
      <c r="P33942" t="s">
        <v>51</v>
      </c>
      <c r="Q33942">
        <v>-5.0000000000000711E-2</v>
      </c>
    </row>
    <row r="33943" spans="1:17" x14ac:dyDescent="0.2">
      <c r="A33943" s="1">
        <v>44901</v>
      </c>
      <c r="B33943" s="2" t="s">
        <v>45</v>
      </c>
      <c r="C33943" s="2" t="s">
        <v>18</v>
      </c>
      <c r="D33943" s="2" t="s">
        <v>31</v>
      </c>
      <c r="E33943" s="2" t="s">
        <v>20</v>
      </c>
      <c r="F33943">
        <v>405</v>
      </c>
      <c r="G33943">
        <v>29</v>
      </c>
      <c r="H33943">
        <v>43</v>
      </c>
      <c r="I33943">
        <v>30.68</v>
      </c>
      <c r="J33943">
        <v>30.76</v>
      </c>
      <c r="K33943">
        <v>10</v>
      </c>
      <c r="L33943">
        <v>1</v>
      </c>
      <c r="M33943">
        <v>27.25</v>
      </c>
      <c r="N33943" s="2">
        <v>892.04000000000008</v>
      </c>
      <c r="O33943">
        <v>101.79000000000005</v>
      </c>
      <c r="P33943" t="s">
        <v>51</v>
      </c>
      <c r="Q33943">
        <v>20.76</v>
      </c>
    </row>
    <row r="33944" spans="1:17" x14ac:dyDescent="0.2">
      <c r="A33944" s="1">
        <v>44901</v>
      </c>
      <c r="B33944" s="2" t="s">
        <v>45</v>
      </c>
      <c r="C33944" s="2" t="s">
        <v>21</v>
      </c>
      <c r="D33944" s="2" t="s">
        <v>16</v>
      </c>
      <c r="E33944" s="2" t="s">
        <v>26</v>
      </c>
      <c r="F33944">
        <v>286</v>
      </c>
      <c r="G33944">
        <v>213</v>
      </c>
      <c r="H33944">
        <v>94</v>
      </c>
      <c r="I33944">
        <v>205.72</v>
      </c>
      <c r="J33944">
        <v>25.35</v>
      </c>
      <c r="K33944">
        <v>15</v>
      </c>
      <c r="L33944">
        <v>0</v>
      </c>
      <c r="M33944">
        <v>26.82</v>
      </c>
      <c r="N33944" s="2">
        <v>5399.55</v>
      </c>
      <c r="O33944">
        <v>-313.10999999999979</v>
      </c>
      <c r="P33944" t="s">
        <v>51</v>
      </c>
      <c r="Q33944">
        <v>10.350000000000001</v>
      </c>
    </row>
    <row r="33945" spans="1:17" x14ac:dyDescent="0.2">
      <c r="A33945" s="1">
        <v>44901</v>
      </c>
      <c r="B33945" s="2" t="s">
        <v>45</v>
      </c>
      <c r="C33945" s="2" t="s">
        <v>23</v>
      </c>
      <c r="D33945" s="2" t="s">
        <v>29</v>
      </c>
      <c r="E33945" s="2" t="s">
        <v>26</v>
      </c>
      <c r="F33945">
        <v>391</v>
      </c>
      <c r="G33945">
        <v>17</v>
      </c>
      <c r="H33945">
        <v>138</v>
      </c>
      <c r="I33945">
        <v>10.52</v>
      </c>
      <c r="J33945">
        <v>74.23</v>
      </c>
      <c r="K33945">
        <v>5</v>
      </c>
      <c r="L33945">
        <v>0</v>
      </c>
      <c r="M33945">
        <v>78.16</v>
      </c>
      <c r="N33945" s="2">
        <v>1261.9100000000001</v>
      </c>
      <c r="O33945">
        <v>-66.809999999999874</v>
      </c>
      <c r="P33945" t="s">
        <v>51</v>
      </c>
      <c r="Q33945">
        <v>69.23</v>
      </c>
    </row>
    <row r="33946" spans="1:17" x14ac:dyDescent="0.2">
      <c r="A33946" s="1">
        <v>44901</v>
      </c>
      <c r="B33946" s="2" t="s">
        <v>45</v>
      </c>
      <c r="C33946" s="2" t="s">
        <v>24</v>
      </c>
      <c r="D33946" s="2" t="s">
        <v>25</v>
      </c>
      <c r="E33946" s="2" t="s">
        <v>20</v>
      </c>
      <c r="F33946">
        <v>400</v>
      </c>
      <c r="G33946">
        <v>43</v>
      </c>
      <c r="H33946">
        <v>172</v>
      </c>
      <c r="I33946">
        <v>34.99</v>
      </c>
      <c r="J33946">
        <v>29.01</v>
      </c>
      <c r="K33946">
        <v>0</v>
      </c>
      <c r="L33946">
        <v>0</v>
      </c>
      <c r="M33946">
        <v>25.96</v>
      </c>
      <c r="N33946" s="2">
        <v>1247.43</v>
      </c>
      <c r="O33946">
        <v>131.15000000000003</v>
      </c>
      <c r="P33946" t="s">
        <v>51</v>
      </c>
      <c r="Q33946">
        <v>29.01</v>
      </c>
    </row>
    <row r="33947" spans="1:17" x14ac:dyDescent="0.2">
      <c r="A33947" s="1">
        <v>44901</v>
      </c>
      <c r="B33947" s="2" t="s">
        <v>45</v>
      </c>
      <c r="C33947" s="2" t="s">
        <v>27</v>
      </c>
      <c r="D33947" s="2" t="s">
        <v>25</v>
      </c>
      <c r="E33947" s="2" t="s">
        <v>20</v>
      </c>
      <c r="F33947">
        <v>86</v>
      </c>
      <c r="G33947">
        <v>78</v>
      </c>
      <c r="H33947">
        <v>181</v>
      </c>
      <c r="I33947">
        <v>86.55</v>
      </c>
      <c r="J33947">
        <v>72.5</v>
      </c>
      <c r="K33947">
        <v>0</v>
      </c>
      <c r="L33947">
        <v>1</v>
      </c>
      <c r="M33947">
        <v>75.28</v>
      </c>
      <c r="N33947" s="2">
        <v>5655</v>
      </c>
      <c r="O33947">
        <v>-216.84000000000009</v>
      </c>
      <c r="P33947" t="s">
        <v>52</v>
      </c>
      <c r="Q33947">
        <v>72.5</v>
      </c>
    </row>
    <row r="33948" spans="1:17" x14ac:dyDescent="0.2">
      <c r="A33948" s="1">
        <v>44901</v>
      </c>
      <c r="B33948" s="2" t="s">
        <v>45</v>
      </c>
      <c r="C33948" s="2" t="s">
        <v>28</v>
      </c>
      <c r="D33948" s="2" t="s">
        <v>19</v>
      </c>
      <c r="E33948" s="2" t="s">
        <v>20</v>
      </c>
      <c r="F33948">
        <v>339</v>
      </c>
      <c r="G33948">
        <v>126</v>
      </c>
      <c r="H33948">
        <v>92</v>
      </c>
      <c r="I33948">
        <v>131.87</v>
      </c>
      <c r="J33948">
        <v>67.17</v>
      </c>
      <c r="K33948">
        <v>20</v>
      </c>
      <c r="L33948">
        <v>1</v>
      </c>
      <c r="M33948">
        <v>72.09</v>
      </c>
      <c r="N33948" s="2">
        <v>8463.42</v>
      </c>
      <c r="O33948">
        <v>-619.92000000000019</v>
      </c>
      <c r="P33948" t="s">
        <v>51</v>
      </c>
      <c r="Q33948">
        <v>47.17</v>
      </c>
    </row>
    <row r="33949" spans="1:17" x14ac:dyDescent="0.2">
      <c r="A33949" s="1">
        <v>44901</v>
      </c>
      <c r="B33949" s="2" t="s">
        <v>45</v>
      </c>
      <c r="C33949" s="2" t="s">
        <v>30</v>
      </c>
      <c r="D33949" s="2" t="s">
        <v>19</v>
      </c>
      <c r="E33949" s="2" t="s">
        <v>26</v>
      </c>
      <c r="F33949">
        <v>213</v>
      </c>
      <c r="G33949">
        <v>87</v>
      </c>
      <c r="H33949">
        <v>57</v>
      </c>
      <c r="I33949">
        <v>81.44</v>
      </c>
      <c r="J33949">
        <v>75.13</v>
      </c>
      <c r="K33949">
        <v>20</v>
      </c>
      <c r="L33949">
        <v>1</v>
      </c>
      <c r="M33949">
        <v>78.92</v>
      </c>
      <c r="N33949" s="2">
        <v>6536.3099999999995</v>
      </c>
      <c r="O33949">
        <v>-329.73000000000053</v>
      </c>
      <c r="P33949" t="s">
        <v>51</v>
      </c>
      <c r="Q33949">
        <v>55.129999999999995</v>
      </c>
    </row>
    <row r="33950" spans="1:17" x14ac:dyDescent="0.2">
      <c r="A33950" s="1">
        <v>44901</v>
      </c>
      <c r="B33950" s="2" t="s">
        <v>45</v>
      </c>
      <c r="C33950" s="2" t="s">
        <v>32</v>
      </c>
      <c r="D33950" s="2" t="s">
        <v>25</v>
      </c>
      <c r="E33950" s="2" t="s">
        <v>17</v>
      </c>
      <c r="F33950">
        <v>337</v>
      </c>
      <c r="G33950">
        <v>22</v>
      </c>
      <c r="H33950">
        <v>33</v>
      </c>
      <c r="I33950">
        <v>23.2</v>
      </c>
      <c r="J33950">
        <v>59.91</v>
      </c>
      <c r="K33950">
        <v>20</v>
      </c>
      <c r="L33950">
        <v>0</v>
      </c>
      <c r="M33950">
        <v>59.33</v>
      </c>
      <c r="N33950" s="2">
        <v>1318.02</v>
      </c>
      <c r="O33950">
        <v>12.759999999999962</v>
      </c>
      <c r="P33950" t="s">
        <v>51</v>
      </c>
      <c r="Q33950">
        <v>39.909999999999997</v>
      </c>
    </row>
    <row r="33951" spans="1:17" x14ac:dyDescent="0.2">
      <c r="A33951" s="1">
        <v>44901</v>
      </c>
      <c r="B33951" s="2" t="s">
        <v>45</v>
      </c>
      <c r="C33951" s="2" t="s">
        <v>33</v>
      </c>
      <c r="D33951" s="2" t="s">
        <v>19</v>
      </c>
      <c r="E33951" s="2" t="s">
        <v>20</v>
      </c>
      <c r="F33951">
        <v>87</v>
      </c>
      <c r="G33951">
        <v>2</v>
      </c>
      <c r="H33951">
        <v>168</v>
      </c>
      <c r="I33951">
        <v>3.75</v>
      </c>
      <c r="J33951">
        <v>18.2</v>
      </c>
      <c r="K33951">
        <v>0</v>
      </c>
      <c r="L33951">
        <v>0</v>
      </c>
      <c r="M33951">
        <v>14.84</v>
      </c>
      <c r="N33951" s="2">
        <v>36.4</v>
      </c>
      <c r="O33951">
        <v>6.7199999999999989</v>
      </c>
      <c r="P33951" t="s">
        <v>51</v>
      </c>
      <c r="Q33951">
        <v>18.2</v>
      </c>
    </row>
    <row r="33952" spans="1:17" x14ac:dyDescent="0.2">
      <c r="A33952" s="1">
        <v>44901</v>
      </c>
      <c r="B33952" s="2" t="s">
        <v>45</v>
      </c>
      <c r="C33952" s="2" t="s">
        <v>34</v>
      </c>
      <c r="D33952" s="2" t="s">
        <v>16</v>
      </c>
      <c r="E33952" s="2" t="s">
        <v>26</v>
      </c>
      <c r="F33952">
        <v>345</v>
      </c>
      <c r="G33952">
        <v>267</v>
      </c>
      <c r="H33952">
        <v>102</v>
      </c>
      <c r="I33952">
        <v>269.17</v>
      </c>
      <c r="J33952">
        <v>31.55</v>
      </c>
      <c r="K33952">
        <v>10</v>
      </c>
      <c r="L33952">
        <v>0</v>
      </c>
      <c r="M33952">
        <v>35.25</v>
      </c>
      <c r="N33952" s="2">
        <v>8423.85</v>
      </c>
      <c r="O33952">
        <v>-987.89999999999986</v>
      </c>
      <c r="P33952" t="s">
        <v>51</v>
      </c>
      <c r="Q33952">
        <v>21.55</v>
      </c>
    </row>
    <row r="33953" spans="1:17" x14ac:dyDescent="0.2">
      <c r="A33953" s="1">
        <v>44901</v>
      </c>
      <c r="B33953" s="2" t="s">
        <v>45</v>
      </c>
      <c r="C33953" s="2" t="s">
        <v>35</v>
      </c>
      <c r="D33953" s="2" t="s">
        <v>29</v>
      </c>
      <c r="E33953" s="2" t="s">
        <v>17</v>
      </c>
      <c r="F33953">
        <v>352</v>
      </c>
      <c r="G33953">
        <v>333</v>
      </c>
      <c r="H33953">
        <v>99</v>
      </c>
      <c r="I33953">
        <v>331.78</v>
      </c>
      <c r="J33953">
        <v>91.95</v>
      </c>
      <c r="K33953">
        <v>20</v>
      </c>
      <c r="L33953">
        <v>0</v>
      </c>
      <c r="M33953">
        <v>89.85</v>
      </c>
      <c r="N33953" s="2">
        <v>30619.350000000002</v>
      </c>
      <c r="O33953">
        <v>699.3000000000028</v>
      </c>
      <c r="P33953" t="s">
        <v>51</v>
      </c>
      <c r="Q33953">
        <v>71.95</v>
      </c>
    </row>
    <row r="33954" spans="1:17" x14ac:dyDescent="0.2">
      <c r="A33954" s="1">
        <v>44901</v>
      </c>
      <c r="B33954" s="2" t="s">
        <v>45</v>
      </c>
      <c r="C33954" s="2" t="s">
        <v>36</v>
      </c>
      <c r="D33954" s="2" t="s">
        <v>25</v>
      </c>
      <c r="E33954" s="2" t="s">
        <v>17</v>
      </c>
      <c r="F33954">
        <v>376</v>
      </c>
      <c r="G33954">
        <v>58</v>
      </c>
      <c r="H33954">
        <v>92</v>
      </c>
      <c r="I33954">
        <v>52.47</v>
      </c>
      <c r="J33954">
        <v>43.72</v>
      </c>
      <c r="K33954">
        <v>15</v>
      </c>
      <c r="L33954">
        <v>1</v>
      </c>
      <c r="M33954">
        <v>43.08</v>
      </c>
      <c r="N33954" s="2">
        <v>2535.7599999999998</v>
      </c>
      <c r="O33954">
        <v>37.120000000000033</v>
      </c>
      <c r="P33954" t="s">
        <v>51</v>
      </c>
      <c r="Q33954">
        <v>28.72</v>
      </c>
    </row>
    <row r="33955" spans="1:17" x14ac:dyDescent="0.2">
      <c r="A33955" s="1">
        <v>44901</v>
      </c>
      <c r="B33955" s="2" t="s">
        <v>45</v>
      </c>
      <c r="C33955" s="2" t="s">
        <v>37</v>
      </c>
      <c r="D33955" s="2" t="s">
        <v>16</v>
      </c>
      <c r="E33955" s="2" t="s">
        <v>17</v>
      </c>
      <c r="F33955">
        <v>490</v>
      </c>
      <c r="G33955">
        <v>385</v>
      </c>
      <c r="H33955">
        <v>171</v>
      </c>
      <c r="I33955">
        <v>384.12</v>
      </c>
      <c r="J33955">
        <v>16.170000000000002</v>
      </c>
      <c r="K33955">
        <v>15</v>
      </c>
      <c r="L33955">
        <v>1</v>
      </c>
      <c r="M33955">
        <v>15.55</v>
      </c>
      <c r="N33955" s="2">
        <v>6225.4500000000007</v>
      </c>
      <c r="O33955">
        <v>238.70000000000039</v>
      </c>
      <c r="P33955" t="s">
        <v>51</v>
      </c>
      <c r="Q33955">
        <v>1.1700000000000017</v>
      </c>
    </row>
    <row r="33956" spans="1:17" x14ac:dyDescent="0.2">
      <c r="A33956" s="1">
        <v>44901</v>
      </c>
      <c r="B33956" s="2" t="s">
        <v>45</v>
      </c>
      <c r="C33956" s="2" t="s">
        <v>38</v>
      </c>
      <c r="D33956" s="2" t="s">
        <v>19</v>
      </c>
      <c r="E33956" s="2" t="s">
        <v>26</v>
      </c>
      <c r="F33956">
        <v>336</v>
      </c>
      <c r="G33956">
        <v>53</v>
      </c>
      <c r="H33956">
        <v>88</v>
      </c>
      <c r="I33956">
        <v>45.91</v>
      </c>
      <c r="J33956">
        <v>66.92</v>
      </c>
      <c r="K33956">
        <v>15</v>
      </c>
      <c r="L33956">
        <v>1</v>
      </c>
      <c r="M33956">
        <v>67.09</v>
      </c>
      <c r="N33956" s="2">
        <v>3546.76</v>
      </c>
      <c r="O33956">
        <v>-9.0100000000000904</v>
      </c>
      <c r="P33956" t="s">
        <v>51</v>
      </c>
      <c r="Q33956">
        <v>51.92</v>
      </c>
    </row>
    <row r="33957" spans="1:17" x14ac:dyDescent="0.2">
      <c r="A33957" s="1">
        <v>44901</v>
      </c>
      <c r="B33957" s="2" t="s">
        <v>45</v>
      </c>
      <c r="C33957" s="2" t="s">
        <v>39</v>
      </c>
      <c r="D33957" s="2" t="s">
        <v>16</v>
      </c>
      <c r="E33957" s="2" t="s">
        <v>26</v>
      </c>
      <c r="F33957">
        <v>410</v>
      </c>
      <c r="G33957">
        <v>309</v>
      </c>
      <c r="H33957">
        <v>22</v>
      </c>
      <c r="I33957">
        <v>314.08999999999997</v>
      </c>
      <c r="J33957">
        <v>32.049999999999997</v>
      </c>
      <c r="K33957">
        <v>10</v>
      </c>
      <c r="L33957">
        <v>1</v>
      </c>
      <c r="M33957">
        <v>29.23</v>
      </c>
      <c r="N33957" s="2">
        <v>9903.4499999999989</v>
      </c>
      <c r="O33957">
        <v>871.37999999999897</v>
      </c>
      <c r="P33957" t="s">
        <v>51</v>
      </c>
      <c r="Q33957">
        <v>22.049999999999997</v>
      </c>
    </row>
    <row r="33958" spans="1:17" x14ac:dyDescent="0.2">
      <c r="A33958" s="1">
        <v>44901</v>
      </c>
      <c r="B33958" s="2" t="s">
        <v>45</v>
      </c>
      <c r="C33958" s="2" t="s">
        <v>40</v>
      </c>
      <c r="D33958" s="2" t="s">
        <v>25</v>
      </c>
      <c r="E33958" s="2" t="s">
        <v>20</v>
      </c>
      <c r="F33958">
        <v>492</v>
      </c>
      <c r="G33958">
        <v>251</v>
      </c>
      <c r="H33958">
        <v>23</v>
      </c>
      <c r="I33958">
        <v>270.93</v>
      </c>
      <c r="J33958">
        <v>82.11</v>
      </c>
      <c r="K33958">
        <v>15</v>
      </c>
      <c r="L33958">
        <v>0</v>
      </c>
      <c r="M33958">
        <v>82.1</v>
      </c>
      <c r="N33958" s="2">
        <v>20609.61</v>
      </c>
      <c r="O33958">
        <v>2.5100000000012841</v>
      </c>
      <c r="P33958" t="s">
        <v>51</v>
      </c>
      <c r="Q33958">
        <v>67.11</v>
      </c>
    </row>
    <row r="33959" spans="1:17" x14ac:dyDescent="0.2">
      <c r="A33959" s="1">
        <v>44901</v>
      </c>
      <c r="B33959" s="2" t="s">
        <v>45</v>
      </c>
      <c r="C33959" s="2" t="s">
        <v>41</v>
      </c>
      <c r="D33959" s="2" t="s">
        <v>29</v>
      </c>
      <c r="E33959" s="2" t="s">
        <v>22</v>
      </c>
      <c r="F33959">
        <v>306</v>
      </c>
      <c r="G33959">
        <v>240</v>
      </c>
      <c r="H33959">
        <v>57</v>
      </c>
      <c r="I33959">
        <v>255.37</v>
      </c>
      <c r="J33959">
        <v>50.98</v>
      </c>
      <c r="K33959">
        <v>10</v>
      </c>
      <c r="L33959">
        <v>0</v>
      </c>
      <c r="M33959">
        <v>54.62</v>
      </c>
      <c r="N33959" s="2">
        <v>12235.199999999999</v>
      </c>
      <c r="O33959">
        <v>-873.60000000000014</v>
      </c>
      <c r="P33959" t="s">
        <v>51</v>
      </c>
      <c r="Q33959">
        <v>40.98</v>
      </c>
    </row>
    <row r="33960" spans="1:17" x14ac:dyDescent="0.2">
      <c r="A33960" s="1">
        <v>44901</v>
      </c>
      <c r="B33960" s="2" t="s">
        <v>45</v>
      </c>
      <c r="C33960" s="2" t="s">
        <v>42</v>
      </c>
      <c r="D33960" s="2" t="s">
        <v>19</v>
      </c>
      <c r="E33960" s="2" t="s">
        <v>17</v>
      </c>
      <c r="F33960">
        <v>188</v>
      </c>
      <c r="G33960">
        <v>44</v>
      </c>
      <c r="H33960">
        <v>120</v>
      </c>
      <c r="I33960">
        <v>38.549999999999997</v>
      </c>
      <c r="J33960">
        <v>89.28</v>
      </c>
      <c r="K33960">
        <v>10</v>
      </c>
      <c r="L33960">
        <v>0</v>
      </c>
      <c r="M33960">
        <v>85.1</v>
      </c>
      <c r="N33960" s="2">
        <v>3928.32</v>
      </c>
      <c r="O33960">
        <v>183.9200000000003</v>
      </c>
      <c r="P33960" t="s">
        <v>51</v>
      </c>
      <c r="Q33960">
        <v>79.28</v>
      </c>
    </row>
    <row r="33961" spans="1:17" x14ac:dyDescent="0.2">
      <c r="A33961" s="1">
        <v>44901</v>
      </c>
      <c r="B33961" s="2" t="s">
        <v>45</v>
      </c>
      <c r="C33961" s="2" t="s">
        <v>43</v>
      </c>
      <c r="D33961" s="2" t="s">
        <v>29</v>
      </c>
      <c r="E33961" s="2" t="s">
        <v>20</v>
      </c>
      <c r="F33961">
        <v>95</v>
      </c>
      <c r="G33961">
        <v>21</v>
      </c>
      <c r="H33961">
        <v>121</v>
      </c>
      <c r="I33961">
        <v>35.200000000000003</v>
      </c>
      <c r="J33961">
        <v>15.83</v>
      </c>
      <c r="K33961">
        <v>0</v>
      </c>
      <c r="L33961">
        <v>0</v>
      </c>
      <c r="M33961">
        <v>12.23</v>
      </c>
      <c r="N33961" s="2">
        <v>332.43</v>
      </c>
      <c r="O33961">
        <v>75.599999999999994</v>
      </c>
      <c r="P33961" t="s">
        <v>51</v>
      </c>
      <c r="Q33961">
        <v>15.83</v>
      </c>
    </row>
    <row r="33962" spans="1:17" x14ac:dyDescent="0.2">
      <c r="A33962" s="1">
        <v>44901</v>
      </c>
      <c r="B33962" s="2" t="s">
        <v>46</v>
      </c>
      <c r="C33962" s="2" t="s">
        <v>15</v>
      </c>
      <c r="D33962" s="2" t="s">
        <v>25</v>
      </c>
      <c r="E33962" s="2" t="s">
        <v>17</v>
      </c>
      <c r="F33962">
        <v>357</v>
      </c>
      <c r="G33962">
        <v>276</v>
      </c>
      <c r="H33962">
        <v>56</v>
      </c>
      <c r="I33962">
        <v>291.14</v>
      </c>
      <c r="J33962">
        <v>69.19</v>
      </c>
      <c r="K33962">
        <v>0</v>
      </c>
      <c r="L33962">
        <v>0</v>
      </c>
      <c r="M33962">
        <v>73.88</v>
      </c>
      <c r="N33962" s="2">
        <v>19096.439999999999</v>
      </c>
      <c r="O33962">
        <v>-1294.4399999999994</v>
      </c>
      <c r="P33962" t="s">
        <v>51</v>
      </c>
      <c r="Q33962">
        <v>69.19</v>
      </c>
    </row>
    <row r="33963" spans="1:17" x14ac:dyDescent="0.2">
      <c r="A33963" s="1">
        <v>44901</v>
      </c>
      <c r="B33963" s="2" t="s">
        <v>46</v>
      </c>
      <c r="C33963" s="2" t="s">
        <v>18</v>
      </c>
      <c r="D33963" s="2" t="s">
        <v>19</v>
      </c>
      <c r="E33963" s="2" t="s">
        <v>17</v>
      </c>
      <c r="F33963">
        <v>228</v>
      </c>
      <c r="G33963">
        <v>37</v>
      </c>
      <c r="H33963">
        <v>129</v>
      </c>
      <c r="I33963">
        <v>30.41</v>
      </c>
      <c r="J33963">
        <v>31.05</v>
      </c>
      <c r="K33963">
        <v>20</v>
      </c>
      <c r="L33963">
        <v>0</v>
      </c>
      <c r="M33963">
        <v>33.14</v>
      </c>
      <c r="N33963" s="2">
        <v>1148.8500000000001</v>
      </c>
      <c r="O33963">
        <v>-77.33</v>
      </c>
      <c r="P33963" t="s">
        <v>51</v>
      </c>
      <c r="Q33963">
        <v>11.05</v>
      </c>
    </row>
    <row r="33964" spans="1:17" x14ac:dyDescent="0.2">
      <c r="A33964" s="1">
        <v>44901</v>
      </c>
      <c r="B33964" s="2" t="s">
        <v>46</v>
      </c>
      <c r="C33964" s="2" t="s">
        <v>21</v>
      </c>
      <c r="D33964" s="2" t="s">
        <v>29</v>
      </c>
      <c r="E33964" s="2" t="s">
        <v>20</v>
      </c>
      <c r="F33964">
        <v>369</v>
      </c>
      <c r="G33964">
        <v>30</v>
      </c>
      <c r="H33964">
        <v>21</v>
      </c>
      <c r="I33964">
        <v>23.47</v>
      </c>
      <c r="J33964">
        <v>27.63</v>
      </c>
      <c r="K33964">
        <v>0</v>
      </c>
      <c r="L33964">
        <v>1</v>
      </c>
      <c r="M33964">
        <v>28.02</v>
      </c>
      <c r="N33964" s="2">
        <v>828.9</v>
      </c>
      <c r="O33964">
        <v>-11.700000000000017</v>
      </c>
      <c r="P33964" t="s">
        <v>51</v>
      </c>
      <c r="Q33964">
        <v>27.63</v>
      </c>
    </row>
    <row r="33965" spans="1:17" x14ac:dyDescent="0.2">
      <c r="A33965" s="1">
        <v>44901</v>
      </c>
      <c r="B33965" s="2" t="s">
        <v>46</v>
      </c>
      <c r="C33965" s="2" t="s">
        <v>23</v>
      </c>
      <c r="D33965" s="2" t="s">
        <v>16</v>
      </c>
      <c r="E33965" s="2" t="s">
        <v>20</v>
      </c>
      <c r="F33965">
        <v>91</v>
      </c>
      <c r="G33965">
        <v>34</v>
      </c>
      <c r="H33965">
        <v>182</v>
      </c>
      <c r="I33965">
        <v>40.79</v>
      </c>
      <c r="J33965">
        <v>77.08</v>
      </c>
      <c r="K33965">
        <v>0</v>
      </c>
      <c r="L33965">
        <v>1</v>
      </c>
      <c r="M33965">
        <v>75.95</v>
      </c>
      <c r="N33965" s="2">
        <v>2620.7199999999998</v>
      </c>
      <c r="O33965">
        <v>38.419999999999845</v>
      </c>
      <c r="P33965" t="s">
        <v>51</v>
      </c>
      <c r="Q33965">
        <v>77.08</v>
      </c>
    </row>
    <row r="33966" spans="1:17" x14ac:dyDescent="0.2">
      <c r="A33966" s="1">
        <v>44901</v>
      </c>
      <c r="B33966" s="2" t="s">
        <v>46</v>
      </c>
      <c r="C33966" s="2" t="s">
        <v>24</v>
      </c>
      <c r="D33966" s="2" t="s">
        <v>31</v>
      </c>
      <c r="E33966" s="2" t="s">
        <v>17</v>
      </c>
      <c r="F33966">
        <v>173</v>
      </c>
      <c r="G33966">
        <v>76</v>
      </c>
      <c r="H33966">
        <v>168</v>
      </c>
      <c r="I33966">
        <v>90.11</v>
      </c>
      <c r="J33966">
        <v>46.75</v>
      </c>
      <c r="K33966">
        <v>0</v>
      </c>
      <c r="L33966">
        <v>1</v>
      </c>
      <c r="M33966">
        <v>48.11</v>
      </c>
      <c r="N33966" s="2">
        <v>3553</v>
      </c>
      <c r="O33966">
        <v>-103.35999999999996</v>
      </c>
      <c r="P33966" t="s">
        <v>51</v>
      </c>
      <c r="Q33966">
        <v>46.75</v>
      </c>
    </row>
    <row r="33967" spans="1:17" x14ac:dyDescent="0.2">
      <c r="A33967" s="1">
        <v>44901</v>
      </c>
      <c r="B33967" s="2" t="s">
        <v>46</v>
      </c>
      <c r="C33967" s="2" t="s">
        <v>27</v>
      </c>
      <c r="D33967" s="2" t="s">
        <v>19</v>
      </c>
      <c r="E33967" s="2" t="s">
        <v>20</v>
      </c>
      <c r="F33967">
        <v>397</v>
      </c>
      <c r="G33967">
        <v>26</v>
      </c>
      <c r="H33967">
        <v>132</v>
      </c>
      <c r="I33967">
        <v>24.02</v>
      </c>
      <c r="J33967">
        <v>43.92</v>
      </c>
      <c r="K33967">
        <v>5</v>
      </c>
      <c r="L33967">
        <v>1</v>
      </c>
      <c r="M33967">
        <v>43.87</v>
      </c>
      <c r="N33967" s="2">
        <v>1141.92</v>
      </c>
      <c r="O33967">
        <v>1.3000000000001108</v>
      </c>
      <c r="P33967" t="s">
        <v>51</v>
      </c>
      <c r="Q33967">
        <v>38.92</v>
      </c>
    </row>
    <row r="33968" spans="1:17" x14ac:dyDescent="0.2">
      <c r="A33968" s="1">
        <v>44901</v>
      </c>
      <c r="B33968" s="2" t="s">
        <v>46</v>
      </c>
      <c r="C33968" s="2" t="s">
        <v>28</v>
      </c>
      <c r="D33968" s="2" t="s">
        <v>19</v>
      </c>
      <c r="E33968" s="2" t="s">
        <v>22</v>
      </c>
      <c r="F33968">
        <v>447</v>
      </c>
      <c r="G33968">
        <v>35</v>
      </c>
      <c r="H33968">
        <v>182</v>
      </c>
      <c r="I33968">
        <v>42.59</v>
      </c>
      <c r="J33968">
        <v>70.430000000000007</v>
      </c>
      <c r="K33968">
        <v>5</v>
      </c>
      <c r="L33968">
        <v>0</v>
      </c>
      <c r="M33968">
        <v>66.87</v>
      </c>
      <c r="N33968" s="2">
        <v>2465.0500000000002</v>
      </c>
      <c r="O33968">
        <v>124.60000000000008</v>
      </c>
      <c r="P33968" t="s">
        <v>51</v>
      </c>
      <c r="Q33968">
        <v>65.430000000000007</v>
      </c>
    </row>
    <row r="33969" spans="1:17" x14ac:dyDescent="0.2">
      <c r="A33969" s="1">
        <v>44901</v>
      </c>
      <c r="B33969" s="2" t="s">
        <v>46</v>
      </c>
      <c r="C33969" s="2" t="s">
        <v>30</v>
      </c>
      <c r="D33969" s="2" t="s">
        <v>31</v>
      </c>
      <c r="E33969" s="2" t="s">
        <v>20</v>
      </c>
      <c r="F33969">
        <v>452</v>
      </c>
      <c r="G33969">
        <v>44</v>
      </c>
      <c r="H33969">
        <v>26</v>
      </c>
      <c r="I33969">
        <v>55.41</v>
      </c>
      <c r="J33969">
        <v>67.33</v>
      </c>
      <c r="K33969">
        <v>15</v>
      </c>
      <c r="L33969">
        <v>0</v>
      </c>
      <c r="M33969">
        <v>65.91</v>
      </c>
      <c r="N33969" s="2">
        <v>2962.52</v>
      </c>
      <c r="O33969">
        <v>62.480000000000075</v>
      </c>
      <c r="P33969" t="s">
        <v>51</v>
      </c>
      <c r="Q33969">
        <v>52.33</v>
      </c>
    </row>
    <row r="33970" spans="1:17" x14ac:dyDescent="0.2">
      <c r="A33970" s="1">
        <v>44901</v>
      </c>
      <c r="B33970" s="2" t="s">
        <v>46</v>
      </c>
      <c r="C33970" s="2" t="s">
        <v>32</v>
      </c>
      <c r="D33970" s="2" t="s">
        <v>19</v>
      </c>
      <c r="E33970" s="2" t="s">
        <v>17</v>
      </c>
      <c r="F33970">
        <v>413</v>
      </c>
      <c r="G33970">
        <v>136</v>
      </c>
      <c r="H33970">
        <v>137</v>
      </c>
      <c r="I33970">
        <v>128.13999999999999</v>
      </c>
      <c r="J33970">
        <v>19.77</v>
      </c>
      <c r="K33970">
        <v>10</v>
      </c>
      <c r="L33970">
        <v>0</v>
      </c>
      <c r="M33970">
        <v>17.399999999999999</v>
      </c>
      <c r="N33970" s="2">
        <v>2688.72</v>
      </c>
      <c r="O33970">
        <v>322.32000000000016</v>
      </c>
      <c r="P33970" t="s">
        <v>51</v>
      </c>
      <c r="Q33970">
        <v>9.77</v>
      </c>
    </row>
    <row r="33971" spans="1:17" x14ac:dyDescent="0.2">
      <c r="A33971" s="1">
        <v>44901</v>
      </c>
      <c r="B33971" s="2" t="s">
        <v>46</v>
      </c>
      <c r="C33971" s="2" t="s">
        <v>33</v>
      </c>
      <c r="D33971" s="2" t="s">
        <v>29</v>
      </c>
      <c r="E33971" s="2" t="s">
        <v>17</v>
      </c>
      <c r="F33971">
        <v>452</v>
      </c>
      <c r="G33971">
        <v>25</v>
      </c>
      <c r="H33971">
        <v>182</v>
      </c>
      <c r="I33971">
        <v>16.72</v>
      </c>
      <c r="J33971">
        <v>67.39</v>
      </c>
      <c r="K33971">
        <v>20</v>
      </c>
      <c r="L33971">
        <v>0</v>
      </c>
      <c r="M33971">
        <v>71.55</v>
      </c>
      <c r="N33971" s="2">
        <v>1684.75</v>
      </c>
      <c r="O33971">
        <v>-103.99999999999991</v>
      </c>
      <c r="P33971" t="s">
        <v>51</v>
      </c>
      <c r="Q33971">
        <v>47.39</v>
      </c>
    </row>
    <row r="33972" spans="1:17" x14ac:dyDescent="0.2">
      <c r="A33972" s="1">
        <v>44901</v>
      </c>
      <c r="B33972" s="2" t="s">
        <v>46</v>
      </c>
      <c r="C33972" s="2" t="s">
        <v>34</v>
      </c>
      <c r="D33972" s="2" t="s">
        <v>31</v>
      </c>
      <c r="E33972" s="2" t="s">
        <v>26</v>
      </c>
      <c r="F33972">
        <v>323</v>
      </c>
      <c r="G33972">
        <v>203</v>
      </c>
      <c r="H33972">
        <v>118</v>
      </c>
      <c r="I33972">
        <v>209.55</v>
      </c>
      <c r="J33972">
        <v>13.14</v>
      </c>
      <c r="K33972">
        <v>10</v>
      </c>
      <c r="L33972">
        <v>1</v>
      </c>
      <c r="M33972">
        <v>9.06</v>
      </c>
      <c r="N33972" s="2">
        <v>2667.42</v>
      </c>
      <c r="O33972">
        <v>828.24</v>
      </c>
      <c r="P33972" t="s">
        <v>51</v>
      </c>
      <c r="Q33972">
        <v>3.1400000000000006</v>
      </c>
    </row>
    <row r="33973" spans="1:17" x14ac:dyDescent="0.2">
      <c r="A33973" s="1">
        <v>44901</v>
      </c>
      <c r="B33973" s="2" t="s">
        <v>46</v>
      </c>
      <c r="C33973" s="2" t="s">
        <v>35</v>
      </c>
      <c r="D33973" s="2" t="s">
        <v>16</v>
      </c>
      <c r="E33973" s="2" t="s">
        <v>22</v>
      </c>
      <c r="F33973">
        <v>383</v>
      </c>
      <c r="G33973">
        <v>136</v>
      </c>
      <c r="H33973">
        <v>192</v>
      </c>
      <c r="I33973">
        <v>142.76</v>
      </c>
      <c r="J33973">
        <v>70.959999999999994</v>
      </c>
      <c r="K33973">
        <v>20</v>
      </c>
      <c r="L33973">
        <v>1</v>
      </c>
      <c r="M33973">
        <v>71.58</v>
      </c>
      <c r="N33973" s="2">
        <v>9650.56</v>
      </c>
      <c r="O33973">
        <v>-84.320000000000618</v>
      </c>
      <c r="P33973" t="s">
        <v>51</v>
      </c>
      <c r="Q33973">
        <v>50.959999999999994</v>
      </c>
    </row>
    <row r="33974" spans="1:17" x14ac:dyDescent="0.2">
      <c r="A33974" s="1">
        <v>44901</v>
      </c>
      <c r="B33974" s="2" t="s">
        <v>46</v>
      </c>
      <c r="C33974" s="2" t="s">
        <v>36</v>
      </c>
      <c r="D33974" s="2" t="s">
        <v>16</v>
      </c>
      <c r="E33974" s="2" t="s">
        <v>20</v>
      </c>
      <c r="F33974">
        <v>484</v>
      </c>
      <c r="G33974">
        <v>238</v>
      </c>
      <c r="H33974">
        <v>124</v>
      </c>
      <c r="I33974">
        <v>244.34</v>
      </c>
      <c r="J33974">
        <v>86.93</v>
      </c>
      <c r="K33974">
        <v>0</v>
      </c>
      <c r="L33974">
        <v>0</v>
      </c>
      <c r="M33974">
        <v>91.75</v>
      </c>
      <c r="N33974" s="2">
        <v>20689.34</v>
      </c>
      <c r="O33974">
        <v>-1147.1599999999985</v>
      </c>
      <c r="P33974" t="s">
        <v>51</v>
      </c>
      <c r="Q33974">
        <v>86.93</v>
      </c>
    </row>
    <row r="33975" spans="1:17" x14ac:dyDescent="0.2">
      <c r="A33975" s="1">
        <v>44901</v>
      </c>
      <c r="B33975" s="2" t="s">
        <v>46</v>
      </c>
      <c r="C33975" s="2" t="s">
        <v>37</v>
      </c>
      <c r="D33975" s="2" t="s">
        <v>25</v>
      </c>
      <c r="E33975" s="2" t="s">
        <v>22</v>
      </c>
      <c r="F33975">
        <v>402</v>
      </c>
      <c r="G33975">
        <v>94</v>
      </c>
      <c r="H33975">
        <v>75</v>
      </c>
      <c r="I33975">
        <v>99.21</v>
      </c>
      <c r="J33975">
        <v>96.72</v>
      </c>
      <c r="K33975">
        <v>5</v>
      </c>
      <c r="L33975">
        <v>0</v>
      </c>
      <c r="M33975">
        <v>96.15</v>
      </c>
      <c r="N33975" s="2">
        <v>9091.68</v>
      </c>
      <c r="O33975">
        <v>53.579999999999359</v>
      </c>
      <c r="P33975" t="s">
        <v>51</v>
      </c>
      <c r="Q33975">
        <v>91.72</v>
      </c>
    </row>
    <row r="33976" spans="1:17" x14ac:dyDescent="0.2">
      <c r="A33976" s="1">
        <v>44901</v>
      </c>
      <c r="B33976" s="2" t="s">
        <v>46</v>
      </c>
      <c r="C33976" s="2" t="s">
        <v>38</v>
      </c>
      <c r="D33976" s="2" t="s">
        <v>31</v>
      </c>
      <c r="E33976" s="2" t="s">
        <v>17</v>
      </c>
      <c r="F33976">
        <v>467</v>
      </c>
      <c r="G33976">
        <v>452</v>
      </c>
      <c r="H33976">
        <v>68</v>
      </c>
      <c r="I33976">
        <v>464.11</v>
      </c>
      <c r="J33976">
        <v>11.43</v>
      </c>
      <c r="K33976">
        <v>20</v>
      </c>
      <c r="L33976">
        <v>1</v>
      </c>
      <c r="M33976">
        <v>10.67</v>
      </c>
      <c r="N33976" s="2">
        <v>5166.3599999999997</v>
      </c>
      <c r="O33976">
        <v>343.51999999999992</v>
      </c>
      <c r="P33976" t="s">
        <v>51</v>
      </c>
      <c r="Q33976">
        <v>-8.57</v>
      </c>
    </row>
    <row r="33977" spans="1:17" x14ac:dyDescent="0.2">
      <c r="A33977" s="1">
        <v>44901</v>
      </c>
      <c r="B33977" s="2" t="s">
        <v>46</v>
      </c>
      <c r="C33977" s="2" t="s">
        <v>39</v>
      </c>
      <c r="D33977" s="2" t="s">
        <v>31</v>
      </c>
      <c r="E33977" s="2" t="s">
        <v>22</v>
      </c>
      <c r="F33977">
        <v>247</v>
      </c>
      <c r="G33977">
        <v>47</v>
      </c>
      <c r="H33977">
        <v>140</v>
      </c>
      <c r="I33977">
        <v>55.54</v>
      </c>
      <c r="J33977">
        <v>76.36</v>
      </c>
      <c r="K33977">
        <v>15</v>
      </c>
      <c r="L33977">
        <v>0</v>
      </c>
      <c r="M33977">
        <v>73.959999999999994</v>
      </c>
      <c r="N33977" s="2">
        <v>3588.92</v>
      </c>
      <c r="O33977">
        <v>112.80000000000027</v>
      </c>
      <c r="P33977" t="s">
        <v>51</v>
      </c>
      <c r="Q33977">
        <v>61.36</v>
      </c>
    </row>
    <row r="33978" spans="1:17" x14ac:dyDescent="0.2">
      <c r="A33978" s="1">
        <v>44901</v>
      </c>
      <c r="B33978" s="2" t="s">
        <v>46</v>
      </c>
      <c r="C33978" s="2" t="s">
        <v>40</v>
      </c>
      <c r="D33978" s="2" t="s">
        <v>25</v>
      </c>
      <c r="E33978" s="2" t="s">
        <v>26</v>
      </c>
      <c r="F33978">
        <v>397</v>
      </c>
      <c r="G33978">
        <v>299</v>
      </c>
      <c r="H33978">
        <v>135</v>
      </c>
      <c r="I33978">
        <v>289.08</v>
      </c>
      <c r="J33978">
        <v>21.83</v>
      </c>
      <c r="K33978">
        <v>5</v>
      </c>
      <c r="L33978">
        <v>0</v>
      </c>
      <c r="M33978">
        <v>22.89</v>
      </c>
      <c r="N33978" s="2">
        <v>6527.1699999999992</v>
      </c>
      <c r="O33978">
        <v>-316.94000000000068</v>
      </c>
      <c r="P33978" t="s">
        <v>51</v>
      </c>
      <c r="Q33978">
        <v>16.829999999999998</v>
      </c>
    </row>
    <row r="33979" spans="1:17" x14ac:dyDescent="0.2">
      <c r="A33979" s="1">
        <v>44901</v>
      </c>
      <c r="B33979" s="2" t="s">
        <v>46</v>
      </c>
      <c r="C33979" s="2" t="s">
        <v>41</v>
      </c>
      <c r="D33979" s="2" t="s">
        <v>25</v>
      </c>
      <c r="E33979" s="2" t="s">
        <v>17</v>
      </c>
      <c r="F33979">
        <v>90</v>
      </c>
      <c r="G33979">
        <v>63</v>
      </c>
      <c r="H33979">
        <v>164</v>
      </c>
      <c r="I33979">
        <v>59.96</v>
      </c>
      <c r="J33979">
        <v>12.2</v>
      </c>
      <c r="K33979">
        <v>20</v>
      </c>
      <c r="L33979">
        <v>0</v>
      </c>
      <c r="M33979">
        <v>7.84</v>
      </c>
      <c r="N33979" s="2">
        <v>768.59999999999991</v>
      </c>
      <c r="O33979">
        <v>274.67999999999995</v>
      </c>
      <c r="P33979" t="s">
        <v>51</v>
      </c>
      <c r="Q33979">
        <v>-7.8000000000000007</v>
      </c>
    </row>
    <row r="33980" spans="1:17" x14ac:dyDescent="0.2">
      <c r="A33980" s="1">
        <v>44901</v>
      </c>
      <c r="B33980" s="2" t="s">
        <v>46</v>
      </c>
      <c r="C33980" s="2" t="s">
        <v>42</v>
      </c>
      <c r="D33980" s="2" t="s">
        <v>31</v>
      </c>
      <c r="E33980" s="2" t="s">
        <v>22</v>
      </c>
      <c r="F33980">
        <v>392</v>
      </c>
      <c r="G33980">
        <v>313</v>
      </c>
      <c r="H33980">
        <v>195</v>
      </c>
      <c r="I33980">
        <v>308.42</v>
      </c>
      <c r="J33980">
        <v>32.299999999999997</v>
      </c>
      <c r="K33980">
        <v>20</v>
      </c>
      <c r="L33980">
        <v>1</v>
      </c>
      <c r="M33980">
        <v>34.39</v>
      </c>
      <c r="N33980" s="2">
        <v>10109.9</v>
      </c>
      <c r="O33980">
        <v>-654.1700000000011</v>
      </c>
      <c r="P33980" t="s">
        <v>51</v>
      </c>
      <c r="Q33980">
        <v>12.299999999999997</v>
      </c>
    </row>
    <row r="33981" spans="1:17" x14ac:dyDescent="0.2">
      <c r="A33981" s="1">
        <v>44901</v>
      </c>
      <c r="B33981" s="2" t="s">
        <v>46</v>
      </c>
      <c r="C33981" s="2" t="s">
        <v>43</v>
      </c>
      <c r="D33981" s="2" t="s">
        <v>31</v>
      </c>
      <c r="E33981" s="2" t="s">
        <v>22</v>
      </c>
      <c r="F33981">
        <v>299</v>
      </c>
      <c r="G33981">
        <v>241</v>
      </c>
      <c r="H33981">
        <v>146</v>
      </c>
      <c r="I33981">
        <v>241.48</v>
      </c>
      <c r="J33981">
        <v>92.35</v>
      </c>
      <c r="K33981">
        <v>5</v>
      </c>
      <c r="L33981">
        <v>1</v>
      </c>
      <c r="M33981">
        <v>94.81</v>
      </c>
      <c r="N33981" s="2">
        <v>22256.35</v>
      </c>
      <c r="O33981">
        <v>-592.86000000000195</v>
      </c>
      <c r="P33981" t="s">
        <v>51</v>
      </c>
      <c r="Q33981">
        <v>87.35</v>
      </c>
    </row>
    <row r="33982" spans="1:17" x14ac:dyDescent="0.2">
      <c r="A33982" s="1">
        <v>44901</v>
      </c>
      <c r="B33982" s="2" t="s">
        <v>47</v>
      </c>
      <c r="C33982" s="2" t="s">
        <v>15</v>
      </c>
      <c r="D33982" s="2" t="s">
        <v>31</v>
      </c>
      <c r="E33982" s="2" t="s">
        <v>20</v>
      </c>
      <c r="F33982">
        <v>252</v>
      </c>
      <c r="G33982">
        <v>236</v>
      </c>
      <c r="H33982">
        <v>131</v>
      </c>
      <c r="I33982">
        <v>251.25</v>
      </c>
      <c r="J33982">
        <v>27.86</v>
      </c>
      <c r="K33982">
        <v>20</v>
      </c>
      <c r="L33982">
        <v>0</v>
      </c>
      <c r="M33982">
        <v>29.17</v>
      </c>
      <c r="N33982" s="2">
        <v>6574.96</v>
      </c>
      <c r="O33982">
        <v>-309.16000000000054</v>
      </c>
      <c r="P33982" t="s">
        <v>51</v>
      </c>
      <c r="Q33982">
        <v>7.8599999999999994</v>
      </c>
    </row>
    <row r="33983" spans="1:17" x14ac:dyDescent="0.2">
      <c r="A33983" s="1">
        <v>44901</v>
      </c>
      <c r="B33983" s="2" t="s">
        <v>47</v>
      </c>
      <c r="C33983" s="2" t="s">
        <v>18</v>
      </c>
      <c r="D33983" s="2" t="s">
        <v>16</v>
      </c>
      <c r="E33983" s="2" t="s">
        <v>20</v>
      </c>
      <c r="F33983">
        <v>426</v>
      </c>
      <c r="G33983">
        <v>88</v>
      </c>
      <c r="H33983">
        <v>25</v>
      </c>
      <c r="I33983">
        <v>102.98</v>
      </c>
      <c r="J33983">
        <v>79.260000000000005</v>
      </c>
      <c r="K33983">
        <v>0</v>
      </c>
      <c r="L33983">
        <v>1</v>
      </c>
      <c r="M33983">
        <v>81.89</v>
      </c>
      <c r="N33983" s="2">
        <v>6974.88</v>
      </c>
      <c r="O33983">
        <v>-231.4399999999996</v>
      </c>
      <c r="P33983" t="s">
        <v>51</v>
      </c>
      <c r="Q33983">
        <v>79.260000000000005</v>
      </c>
    </row>
    <row r="33984" spans="1:17" x14ac:dyDescent="0.2">
      <c r="A33984" s="1">
        <v>44901</v>
      </c>
      <c r="B33984" s="2" t="s">
        <v>47</v>
      </c>
      <c r="C33984" s="2" t="s">
        <v>21</v>
      </c>
      <c r="D33984" s="2" t="s">
        <v>25</v>
      </c>
      <c r="E33984" s="2" t="s">
        <v>17</v>
      </c>
      <c r="F33984">
        <v>366</v>
      </c>
      <c r="G33984">
        <v>277</v>
      </c>
      <c r="H33984">
        <v>188</v>
      </c>
      <c r="I33984">
        <v>292.23</v>
      </c>
      <c r="J33984">
        <v>73.97</v>
      </c>
      <c r="K33984">
        <v>0</v>
      </c>
      <c r="L33984">
        <v>1</v>
      </c>
      <c r="M33984">
        <v>69.53</v>
      </c>
      <c r="N33984" s="2">
        <v>20489.689999999999</v>
      </c>
      <c r="O33984">
        <v>1229.8799999999994</v>
      </c>
      <c r="P33984" t="s">
        <v>51</v>
      </c>
      <c r="Q33984">
        <v>73.97</v>
      </c>
    </row>
    <row r="33985" spans="1:17" x14ac:dyDescent="0.2">
      <c r="A33985" s="1">
        <v>44901</v>
      </c>
      <c r="B33985" s="2" t="s">
        <v>47</v>
      </c>
      <c r="C33985" s="2" t="s">
        <v>23</v>
      </c>
      <c r="D33985" s="2" t="s">
        <v>25</v>
      </c>
      <c r="E33985" s="2" t="s">
        <v>26</v>
      </c>
      <c r="F33985">
        <v>140</v>
      </c>
      <c r="G33985">
        <v>4</v>
      </c>
      <c r="H33985">
        <v>42</v>
      </c>
      <c r="I33985">
        <v>19.39</v>
      </c>
      <c r="J33985">
        <v>70.430000000000007</v>
      </c>
      <c r="K33985">
        <v>15</v>
      </c>
      <c r="L33985">
        <v>0</v>
      </c>
      <c r="M33985">
        <v>75.23</v>
      </c>
      <c r="N33985" s="2">
        <v>281.72000000000003</v>
      </c>
      <c r="O33985">
        <v>-19.199999999999989</v>
      </c>
      <c r="P33985" t="s">
        <v>51</v>
      </c>
      <c r="Q33985">
        <v>55.430000000000007</v>
      </c>
    </row>
    <row r="33986" spans="1:17" x14ac:dyDescent="0.2">
      <c r="A33986" s="1">
        <v>44901</v>
      </c>
      <c r="B33986" s="2" t="s">
        <v>47</v>
      </c>
      <c r="C33986" s="2" t="s">
        <v>24</v>
      </c>
      <c r="D33986" s="2" t="s">
        <v>29</v>
      </c>
      <c r="E33986" s="2" t="s">
        <v>22</v>
      </c>
      <c r="F33986">
        <v>404</v>
      </c>
      <c r="G33986">
        <v>2</v>
      </c>
      <c r="H33986">
        <v>114</v>
      </c>
      <c r="I33986">
        <v>-7.69</v>
      </c>
      <c r="J33986">
        <v>31.5</v>
      </c>
      <c r="K33986">
        <v>15</v>
      </c>
      <c r="L33986">
        <v>1</v>
      </c>
      <c r="M33986">
        <v>34.24</v>
      </c>
      <c r="N33986" s="2">
        <v>63</v>
      </c>
      <c r="O33986">
        <v>-5.480000000000004</v>
      </c>
      <c r="P33986" t="s">
        <v>51</v>
      </c>
      <c r="Q33986">
        <v>16.5</v>
      </c>
    </row>
    <row r="33987" spans="1:17" x14ac:dyDescent="0.2">
      <c r="A33987" s="1">
        <v>44901</v>
      </c>
      <c r="B33987" s="2" t="s">
        <v>47</v>
      </c>
      <c r="C33987" s="2" t="s">
        <v>27</v>
      </c>
      <c r="D33987" s="2" t="s">
        <v>16</v>
      </c>
      <c r="E33987" s="2" t="s">
        <v>17</v>
      </c>
      <c r="F33987">
        <v>363</v>
      </c>
      <c r="G33987">
        <v>140</v>
      </c>
      <c r="H33987">
        <v>139</v>
      </c>
      <c r="I33987">
        <v>136.97</v>
      </c>
      <c r="J33987">
        <v>66.39</v>
      </c>
      <c r="K33987">
        <v>0</v>
      </c>
      <c r="L33987">
        <v>0</v>
      </c>
      <c r="M33987">
        <v>65.650000000000006</v>
      </c>
      <c r="N33987" s="2">
        <v>9294.6</v>
      </c>
      <c r="O33987">
        <v>103.59999999999928</v>
      </c>
      <c r="P33987" t="s">
        <v>51</v>
      </c>
      <c r="Q33987">
        <v>66.39</v>
      </c>
    </row>
    <row r="33988" spans="1:17" x14ac:dyDescent="0.2">
      <c r="A33988" s="1">
        <v>44901</v>
      </c>
      <c r="B33988" s="2" t="s">
        <v>47</v>
      </c>
      <c r="C33988" s="2" t="s">
        <v>28</v>
      </c>
      <c r="D33988" s="2" t="s">
        <v>19</v>
      </c>
      <c r="E33988" s="2" t="s">
        <v>17</v>
      </c>
      <c r="F33988">
        <v>420</v>
      </c>
      <c r="G33988">
        <v>256</v>
      </c>
      <c r="H33988">
        <v>40</v>
      </c>
      <c r="I33988">
        <v>269.41000000000003</v>
      </c>
      <c r="J33988">
        <v>54.19</v>
      </c>
      <c r="K33988">
        <v>10</v>
      </c>
      <c r="L33988">
        <v>0</v>
      </c>
      <c r="M33988">
        <v>57.1</v>
      </c>
      <c r="N33988" s="2">
        <v>13872.64</v>
      </c>
      <c r="O33988">
        <v>-744.96000000000095</v>
      </c>
      <c r="P33988" t="s">
        <v>51</v>
      </c>
      <c r="Q33988">
        <v>44.19</v>
      </c>
    </row>
    <row r="33989" spans="1:17" x14ac:dyDescent="0.2">
      <c r="A33989" s="1">
        <v>44901</v>
      </c>
      <c r="B33989" s="2" t="s">
        <v>47</v>
      </c>
      <c r="C33989" s="2" t="s">
        <v>30</v>
      </c>
      <c r="D33989" s="2" t="s">
        <v>19</v>
      </c>
      <c r="E33989" s="2" t="s">
        <v>22</v>
      </c>
      <c r="F33989">
        <v>126</v>
      </c>
      <c r="G33989">
        <v>0</v>
      </c>
      <c r="H33989">
        <v>64</v>
      </c>
      <c r="I33989">
        <v>7.51</v>
      </c>
      <c r="J33989">
        <v>79.55</v>
      </c>
      <c r="K33989">
        <v>10</v>
      </c>
      <c r="L33989">
        <v>1</v>
      </c>
      <c r="M33989">
        <v>75.83</v>
      </c>
      <c r="N33989" s="2">
        <v>0</v>
      </c>
      <c r="O33989">
        <v>0</v>
      </c>
      <c r="P33989" t="s">
        <v>51</v>
      </c>
      <c r="Q33989">
        <v>69.55</v>
      </c>
    </row>
    <row r="33990" spans="1:17" x14ac:dyDescent="0.2">
      <c r="A33990" s="1">
        <v>44901</v>
      </c>
      <c r="B33990" s="2" t="s">
        <v>47</v>
      </c>
      <c r="C33990" s="2" t="s">
        <v>32</v>
      </c>
      <c r="D33990" s="2" t="s">
        <v>31</v>
      </c>
      <c r="E33990" s="2" t="s">
        <v>17</v>
      </c>
      <c r="F33990">
        <v>115</v>
      </c>
      <c r="G33990">
        <v>50</v>
      </c>
      <c r="H33990">
        <v>148</v>
      </c>
      <c r="I33990">
        <v>45.34</v>
      </c>
      <c r="J33990">
        <v>92.94</v>
      </c>
      <c r="K33990">
        <v>0</v>
      </c>
      <c r="L33990">
        <v>0</v>
      </c>
      <c r="M33990">
        <v>93.44</v>
      </c>
      <c r="N33990" s="2">
        <v>4647</v>
      </c>
      <c r="O33990">
        <v>-25</v>
      </c>
      <c r="P33990" t="s">
        <v>51</v>
      </c>
      <c r="Q33990">
        <v>92.94</v>
      </c>
    </row>
    <row r="33991" spans="1:17" x14ac:dyDescent="0.2">
      <c r="A33991" s="1">
        <v>44901</v>
      </c>
      <c r="B33991" s="2" t="s">
        <v>47</v>
      </c>
      <c r="C33991" s="2" t="s">
        <v>33</v>
      </c>
      <c r="D33991" s="2" t="s">
        <v>29</v>
      </c>
      <c r="E33991" s="2" t="s">
        <v>26</v>
      </c>
      <c r="F33991">
        <v>375</v>
      </c>
      <c r="G33991">
        <v>318</v>
      </c>
      <c r="H33991">
        <v>73</v>
      </c>
      <c r="I33991">
        <v>328.25</v>
      </c>
      <c r="J33991">
        <v>35.479999999999997</v>
      </c>
      <c r="K33991">
        <v>0</v>
      </c>
      <c r="L33991">
        <v>1</v>
      </c>
      <c r="M33991">
        <v>37.82</v>
      </c>
      <c r="N33991" s="2">
        <v>11282.64</v>
      </c>
      <c r="O33991">
        <v>-744.12000000000103</v>
      </c>
      <c r="P33991" t="s">
        <v>51</v>
      </c>
      <c r="Q33991">
        <v>35.479999999999997</v>
      </c>
    </row>
    <row r="33992" spans="1:17" x14ac:dyDescent="0.2">
      <c r="A33992" s="1">
        <v>44901</v>
      </c>
      <c r="B33992" s="2" t="s">
        <v>47</v>
      </c>
      <c r="C33992" s="2" t="s">
        <v>34</v>
      </c>
      <c r="D33992" s="2" t="s">
        <v>29</v>
      </c>
      <c r="E33992" s="2" t="s">
        <v>26</v>
      </c>
      <c r="F33992">
        <v>344</v>
      </c>
      <c r="G33992">
        <v>141</v>
      </c>
      <c r="H33992">
        <v>181</v>
      </c>
      <c r="I33992">
        <v>143.81</v>
      </c>
      <c r="J33992">
        <v>14.17</v>
      </c>
      <c r="K33992">
        <v>5</v>
      </c>
      <c r="L33992">
        <v>0</v>
      </c>
      <c r="M33992">
        <v>9.4</v>
      </c>
      <c r="N33992" s="2">
        <v>1997.97</v>
      </c>
      <c r="O33992">
        <v>672.56999999999994</v>
      </c>
      <c r="P33992" t="s">
        <v>51</v>
      </c>
      <c r="Q33992">
        <v>9.17</v>
      </c>
    </row>
    <row r="33993" spans="1:17" x14ac:dyDescent="0.2">
      <c r="A33993" s="1">
        <v>44901</v>
      </c>
      <c r="B33993" s="2" t="s">
        <v>47</v>
      </c>
      <c r="C33993" s="2" t="s">
        <v>35</v>
      </c>
      <c r="D33993" s="2" t="s">
        <v>25</v>
      </c>
      <c r="E33993" s="2" t="s">
        <v>26</v>
      </c>
      <c r="F33993">
        <v>401</v>
      </c>
      <c r="G33993">
        <v>256</v>
      </c>
      <c r="H33993">
        <v>29</v>
      </c>
      <c r="I33993">
        <v>257.11</v>
      </c>
      <c r="J33993">
        <v>73.069999999999993</v>
      </c>
      <c r="K33993">
        <v>0</v>
      </c>
      <c r="L33993">
        <v>0</v>
      </c>
      <c r="M33993">
        <v>75.56</v>
      </c>
      <c r="N33993" s="2">
        <v>18705.919999999998</v>
      </c>
      <c r="O33993">
        <v>-637.44000000000233</v>
      </c>
      <c r="P33993" t="s">
        <v>51</v>
      </c>
      <c r="Q33993">
        <v>73.069999999999993</v>
      </c>
    </row>
    <row r="33994" spans="1:17" x14ac:dyDescent="0.2">
      <c r="A33994" s="1">
        <v>44901</v>
      </c>
      <c r="B33994" s="2" t="s">
        <v>47</v>
      </c>
      <c r="C33994" s="2" t="s">
        <v>36</v>
      </c>
      <c r="D33994" s="2" t="s">
        <v>29</v>
      </c>
      <c r="E33994" s="2" t="s">
        <v>17</v>
      </c>
      <c r="F33994">
        <v>61</v>
      </c>
      <c r="G33994">
        <v>27</v>
      </c>
      <c r="H33994">
        <v>135</v>
      </c>
      <c r="I33994">
        <v>43.19</v>
      </c>
      <c r="J33994">
        <v>79.94</v>
      </c>
      <c r="K33994">
        <v>10</v>
      </c>
      <c r="L33994">
        <v>0</v>
      </c>
      <c r="M33994">
        <v>82.75</v>
      </c>
      <c r="N33994" s="2">
        <v>2158.38</v>
      </c>
      <c r="O33994">
        <v>-75.870000000000061</v>
      </c>
      <c r="P33994" t="s">
        <v>51</v>
      </c>
      <c r="Q33994">
        <v>69.94</v>
      </c>
    </row>
    <row r="33995" spans="1:17" x14ac:dyDescent="0.2">
      <c r="A33995" s="1">
        <v>44901</v>
      </c>
      <c r="B33995" s="2" t="s">
        <v>47</v>
      </c>
      <c r="C33995" s="2" t="s">
        <v>37</v>
      </c>
      <c r="D33995" s="2" t="s">
        <v>31</v>
      </c>
      <c r="E33995" s="2" t="s">
        <v>22</v>
      </c>
      <c r="F33995">
        <v>237</v>
      </c>
      <c r="G33995">
        <v>153</v>
      </c>
      <c r="H33995">
        <v>85</v>
      </c>
      <c r="I33995">
        <v>147.94999999999999</v>
      </c>
      <c r="J33995">
        <v>97.32</v>
      </c>
      <c r="K33995">
        <v>20</v>
      </c>
      <c r="L33995">
        <v>1</v>
      </c>
      <c r="M33995">
        <v>98.08</v>
      </c>
      <c r="N33995" s="2">
        <v>14889.96</v>
      </c>
      <c r="O33995">
        <v>-116.28000000000078</v>
      </c>
      <c r="P33995" t="s">
        <v>51</v>
      </c>
      <c r="Q33995">
        <v>77.319999999999993</v>
      </c>
    </row>
    <row r="33996" spans="1:17" x14ac:dyDescent="0.2">
      <c r="A33996" s="1">
        <v>44901</v>
      </c>
      <c r="B33996" s="2" t="s">
        <v>47</v>
      </c>
      <c r="C33996" s="2" t="s">
        <v>38</v>
      </c>
      <c r="D33996" s="2" t="s">
        <v>16</v>
      </c>
      <c r="E33996" s="2" t="s">
        <v>26</v>
      </c>
      <c r="F33996">
        <v>362</v>
      </c>
      <c r="G33996">
        <v>150</v>
      </c>
      <c r="H33996">
        <v>69</v>
      </c>
      <c r="I33996">
        <v>166.75</v>
      </c>
      <c r="J33996">
        <v>90.19</v>
      </c>
      <c r="K33996">
        <v>15</v>
      </c>
      <c r="L33996">
        <v>1</v>
      </c>
      <c r="M33996">
        <v>92.15</v>
      </c>
      <c r="N33996" s="2">
        <v>13528.5</v>
      </c>
      <c r="O33996">
        <v>-294.00000000000119</v>
      </c>
      <c r="P33996" t="s">
        <v>51</v>
      </c>
      <c r="Q33996">
        <v>75.19</v>
      </c>
    </row>
    <row r="33997" spans="1:17" x14ac:dyDescent="0.2">
      <c r="A33997" s="1">
        <v>44901</v>
      </c>
      <c r="B33997" s="2" t="s">
        <v>47</v>
      </c>
      <c r="C33997" s="2" t="s">
        <v>39</v>
      </c>
      <c r="D33997" s="2" t="s">
        <v>19</v>
      </c>
      <c r="E33997" s="2" t="s">
        <v>22</v>
      </c>
      <c r="F33997">
        <v>300</v>
      </c>
      <c r="G33997">
        <v>186</v>
      </c>
      <c r="H33997">
        <v>86</v>
      </c>
      <c r="I33997">
        <v>200.89</v>
      </c>
      <c r="J33997">
        <v>92.26</v>
      </c>
      <c r="K33997">
        <v>20</v>
      </c>
      <c r="L33997">
        <v>1</v>
      </c>
      <c r="M33997">
        <v>91.33</v>
      </c>
      <c r="N33997" s="2">
        <v>17160.36</v>
      </c>
      <c r="O33997">
        <v>172.98000000000127</v>
      </c>
      <c r="P33997" t="s">
        <v>51</v>
      </c>
      <c r="Q33997">
        <v>72.260000000000005</v>
      </c>
    </row>
    <row r="33998" spans="1:17" x14ac:dyDescent="0.2">
      <c r="A33998" s="1">
        <v>44901</v>
      </c>
      <c r="B33998" s="2" t="s">
        <v>47</v>
      </c>
      <c r="C33998" s="2" t="s">
        <v>40</v>
      </c>
      <c r="D33998" s="2" t="s">
        <v>29</v>
      </c>
      <c r="E33998" s="2" t="s">
        <v>22</v>
      </c>
      <c r="F33998">
        <v>387</v>
      </c>
      <c r="G33998">
        <v>156</v>
      </c>
      <c r="H33998">
        <v>89</v>
      </c>
      <c r="I33998">
        <v>147.6</v>
      </c>
      <c r="J33998">
        <v>61.12</v>
      </c>
      <c r="K33998">
        <v>20</v>
      </c>
      <c r="L33998">
        <v>0</v>
      </c>
      <c r="M33998">
        <v>62.55</v>
      </c>
      <c r="N33998" s="2">
        <v>9534.7199999999993</v>
      </c>
      <c r="O33998">
        <v>-223.07999999999996</v>
      </c>
      <c r="P33998" t="s">
        <v>51</v>
      </c>
      <c r="Q33998">
        <v>41.12</v>
      </c>
    </row>
    <row r="33999" spans="1:17" x14ac:dyDescent="0.2">
      <c r="A33999" s="1">
        <v>44901</v>
      </c>
      <c r="B33999" s="2" t="s">
        <v>47</v>
      </c>
      <c r="C33999" s="2" t="s">
        <v>41</v>
      </c>
      <c r="D33999" s="2" t="s">
        <v>25</v>
      </c>
      <c r="E33999" s="2" t="s">
        <v>17</v>
      </c>
      <c r="F33999">
        <v>97</v>
      </c>
      <c r="G33999">
        <v>87</v>
      </c>
      <c r="H33999">
        <v>122</v>
      </c>
      <c r="I33999">
        <v>85.18</v>
      </c>
      <c r="J33999">
        <v>30.67</v>
      </c>
      <c r="K33999">
        <v>0</v>
      </c>
      <c r="L33999">
        <v>0</v>
      </c>
      <c r="M33999">
        <v>29.24</v>
      </c>
      <c r="N33999" s="2">
        <v>2668.29</v>
      </c>
      <c r="O33999">
        <v>124.41000000000028</v>
      </c>
      <c r="P33999" t="s">
        <v>51</v>
      </c>
      <c r="Q33999">
        <v>30.67</v>
      </c>
    </row>
    <row r="34000" spans="1:17" x14ac:dyDescent="0.2">
      <c r="A34000" s="1">
        <v>44901</v>
      </c>
      <c r="B34000" s="2" t="s">
        <v>47</v>
      </c>
      <c r="C34000" s="2" t="s">
        <v>42</v>
      </c>
      <c r="D34000" s="2" t="s">
        <v>16</v>
      </c>
      <c r="E34000" s="2" t="s">
        <v>17</v>
      </c>
      <c r="F34000">
        <v>177</v>
      </c>
      <c r="G34000">
        <v>24</v>
      </c>
      <c r="H34000">
        <v>90</v>
      </c>
      <c r="I34000">
        <v>35.950000000000003</v>
      </c>
      <c r="J34000">
        <v>23.76</v>
      </c>
      <c r="K34000">
        <v>20</v>
      </c>
      <c r="L34000">
        <v>1</v>
      </c>
      <c r="M34000">
        <v>28.07</v>
      </c>
      <c r="N34000" s="2">
        <v>570.24</v>
      </c>
      <c r="O34000">
        <v>-103.43999999999997</v>
      </c>
      <c r="P34000" t="s">
        <v>51</v>
      </c>
      <c r="Q34000">
        <v>3.7600000000000016</v>
      </c>
    </row>
    <row r="34001" spans="1:17" x14ac:dyDescent="0.2">
      <c r="A34001" s="1">
        <v>44901</v>
      </c>
      <c r="B34001" s="2" t="s">
        <v>47</v>
      </c>
      <c r="C34001" s="2" t="s">
        <v>43</v>
      </c>
      <c r="D34001" s="2" t="s">
        <v>29</v>
      </c>
      <c r="E34001" s="2" t="s">
        <v>20</v>
      </c>
      <c r="F34001">
        <v>461</v>
      </c>
      <c r="G34001">
        <v>398</v>
      </c>
      <c r="H34001">
        <v>21</v>
      </c>
      <c r="I34001">
        <v>410.58</v>
      </c>
      <c r="J34001">
        <v>20.11</v>
      </c>
      <c r="K34001">
        <v>20</v>
      </c>
      <c r="L34001">
        <v>1</v>
      </c>
      <c r="M34001">
        <v>18.34</v>
      </c>
      <c r="N34001" s="2">
        <v>8003.78</v>
      </c>
      <c r="O34001">
        <v>704.45999999999981</v>
      </c>
      <c r="P34001" t="s">
        <v>51</v>
      </c>
      <c r="Q34001">
        <v>0.10999999999999943</v>
      </c>
    </row>
    <row r="34002" spans="1:17" x14ac:dyDescent="0.2">
      <c r="A34002" s="1">
        <v>44902</v>
      </c>
      <c r="B34002" s="2" t="s">
        <v>14</v>
      </c>
      <c r="C34002" s="2" t="s">
        <v>15</v>
      </c>
      <c r="D34002" s="2" t="s">
        <v>29</v>
      </c>
      <c r="E34002" s="2" t="s">
        <v>22</v>
      </c>
      <c r="F34002">
        <v>191</v>
      </c>
      <c r="G34002">
        <v>90</v>
      </c>
      <c r="H34002">
        <v>31</v>
      </c>
      <c r="I34002">
        <v>109.7</v>
      </c>
      <c r="J34002">
        <v>47.24</v>
      </c>
      <c r="K34002">
        <v>0</v>
      </c>
      <c r="L34002">
        <v>0</v>
      </c>
      <c r="M34002">
        <v>45.83</v>
      </c>
      <c r="N34002" s="2">
        <v>4251.6000000000004</v>
      </c>
      <c r="O34002">
        <v>126.90000000000033</v>
      </c>
      <c r="P34002" t="s">
        <v>51</v>
      </c>
      <c r="Q34002">
        <v>47.24</v>
      </c>
    </row>
    <row r="34003" spans="1:17" x14ac:dyDescent="0.2">
      <c r="A34003" s="1">
        <v>44902</v>
      </c>
      <c r="B34003" s="2" t="s">
        <v>14</v>
      </c>
      <c r="C34003" s="2" t="s">
        <v>18</v>
      </c>
      <c r="D34003" s="2" t="s">
        <v>25</v>
      </c>
      <c r="E34003" s="2" t="s">
        <v>22</v>
      </c>
      <c r="F34003">
        <v>309</v>
      </c>
      <c r="G34003">
        <v>289</v>
      </c>
      <c r="H34003">
        <v>177</v>
      </c>
      <c r="I34003">
        <v>280.77999999999997</v>
      </c>
      <c r="J34003">
        <v>36.28</v>
      </c>
      <c r="K34003">
        <v>0</v>
      </c>
      <c r="L34003">
        <v>1</v>
      </c>
      <c r="M34003">
        <v>40.25</v>
      </c>
      <c r="N34003" s="2">
        <v>10484.92</v>
      </c>
      <c r="O34003">
        <v>-1147.3299999999997</v>
      </c>
      <c r="P34003" t="s">
        <v>51</v>
      </c>
      <c r="Q34003">
        <v>36.28</v>
      </c>
    </row>
    <row r="34004" spans="1:17" x14ac:dyDescent="0.2">
      <c r="A34004" s="1">
        <v>44902</v>
      </c>
      <c r="B34004" s="2" t="s">
        <v>14</v>
      </c>
      <c r="C34004" s="2" t="s">
        <v>21</v>
      </c>
      <c r="D34004" s="2" t="s">
        <v>31</v>
      </c>
      <c r="E34004" s="2" t="s">
        <v>26</v>
      </c>
      <c r="F34004">
        <v>124</v>
      </c>
      <c r="G34004">
        <v>23</v>
      </c>
      <c r="H34004">
        <v>47</v>
      </c>
      <c r="I34004">
        <v>30.11</v>
      </c>
      <c r="J34004">
        <v>16.260000000000002</v>
      </c>
      <c r="K34004">
        <v>5</v>
      </c>
      <c r="L34004">
        <v>0</v>
      </c>
      <c r="M34004">
        <v>16.239999999999998</v>
      </c>
      <c r="N34004" s="2">
        <v>373.98</v>
      </c>
      <c r="O34004">
        <v>0.46000000000007191</v>
      </c>
      <c r="P34004" t="s">
        <v>51</v>
      </c>
      <c r="Q34004">
        <v>11.260000000000002</v>
      </c>
    </row>
    <row r="34005" spans="1:17" x14ac:dyDescent="0.2">
      <c r="A34005" s="1">
        <v>44902</v>
      </c>
      <c r="B34005" s="2" t="s">
        <v>14</v>
      </c>
      <c r="C34005" s="2" t="s">
        <v>23</v>
      </c>
      <c r="D34005" s="2" t="s">
        <v>25</v>
      </c>
      <c r="E34005" s="2" t="s">
        <v>26</v>
      </c>
      <c r="F34005">
        <v>409</v>
      </c>
      <c r="G34005">
        <v>16</v>
      </c>
      <c r="H34005">
        <v>106</v>
      </c>
      <c r="I34005">
        <v>31.32</v>
      </c>
      <c r="J34005">
        <v>72.11</v>
      </c>
      <c r="K34005">
        <v>5</v>
      </c>
      <c r="L34005">
        <v>1</v>
      </c>
      <c r="M34005">
        <v>71.72</v>
      </c>
      <c r="N34005" s="2">
        <v>1153.76</v>
      </c>
      <c r="O34005">
        <v>6.2400000000000091</v>
      </c>
      <c r="P34005" t="s">
        <v>51</v>
      </c>
      <c r="Q34005">
        <v>67.11</v>
      </c>
    </row>
    <row r="34006" spans="1:17" x14ac:dyDescent="0.2">
      <c r="A34006" s="1">
        <v>44902</v>
      </c>
      <c r="B34006" s="2" t="s">
        <v>14</v>
      </c>
      <c r="C34006" s="2" t="s">
        <v>24</v>
      </c>
      <c r="D34006" s="2" t="s">
        <v>31</v>
      </c>
      <c r="E34006" s="2" t="s">
        <v>20</v>
      </c>
      <c r="F34006">
        <v>438</v>
      </c>
      <c r="G34006">
        <v>413</v>
      </c>
      <c r="H34006">
        <v>62</v>
      </c>
      <c r="I34006">
        <v>420.46</v>
      </c>
      <c r="J34006">
        <v>25.58</v>
      </c>
      <c r="K34006">
        <v>15</v>
      </c>
      <c r="L34006">
        <v>1</v>
      </c>
      <c r="M34006">
        <v>29.98</v>
      </c>
      <c r="N34006" s="2">
        <v>10564.539999999999</v>
      </c>
      <c r="O34006">
        <v>-1817.200000000001</v>
      </c>
      <c r="P34006" t="s">
        <v>51</v>
      </c>
      <c r="Q34006">
        <v>10.579999999999998</v>
      </c>
    </row>
    <row r="34007" spans="1:17" x14ac:dyDescent="0.2">
      <c r="A34007" s="1">
        <v>44902</v>
      </c>
      <c r="B34007" s="2" t="s">
        <v>14</v>
      </c>
      <c r="C34007" s="2" t="s">
        <v>27</v>
      </c>
      <c r="D34007" s="2" t="s">
        <v>31</v>
      </c>
      <c r="E34007" s="2" t="s">
        <v>22</v>
      </c>
      <c r="F34007">
        <v>224</v>
      </c>
      <c r="G34007">
        <v>171</v>
      </c>
      <c r="H34007">
        <v>46</v>
      </c>
      <c r="I34007">
        <v>182.84</v>
      </c>
      <c r="J34007">
        <v>77.28</v>
      </c>
      <c r="K34007">
        <v>20</v>
      </c>
      <c r="L34007">
        <v>1</v>
      </c>
      <c r="M34007">
        <v>80.61</v>
      </c>
      <c r="N34007" s="2">
        <v>13214.880000000001</v>
      </c>
      <c r="O34007">
        <v>-569.42999999999972</v>
      </c>
      <c r="P34007" t="s">
        <v>51</v>
      </c>
      <c r="Q34007">
        <v>57.28</v>
      </c>
    </row>
    <row r="34008" spans="1:17" x14ac:dyDescent="0.2">
      <c r="A34008" s="1">
        <v>44902</v>
      </c>
      <c r="B34008" s="2" t="s">
        <v>14</v>
      </c>
      <c r="C34008" s="2" t="s">
        <v>28</v>
      </c>
      <c r="D34008" s="2" t="s">
        <v>16</v>
      </c>
      <c r="E34008" s="2" t="s">
        <v>22</v>
      </c>
      <c r="F34008">
        <v>427</v>
      </c>
      <c r="G34008">
        <v>84</v>
      </c>
      <c r="H34008">
        <v>105</v>
      </c>
      <c r="I34008">
        <v>74.89</v>
      </c>
      <c r="J34008">
        <v>85.58</v>
      </c>
      <c r="K34008">
        <v>5</v>
      </c>
      <c r="L34008">
        <v>1</v>
      </c>
      <c r="M34008">
        <v>84.48</v>
      </c>
      <c r="N34008" s="2">
        <v>7188.72</v>
      </c>
      <c r="O34008">
        <v>92.399999999999523</v>
      </c>
      <c r="P34008" t="s">
        <v>51</v>
      </c>
      <c r="Q34008">
        <v>80.58</v>
      </c>
    </row>
    <row r="34009" spans="1:17" x14ac:dyDescent="0.2">
      <c r="A34009" s="1">
        <v>44902</v>
      </c>
      <c r="B34009" s="2" t="s">
        <v>14</v>
      </c>
      <c r="C34009" s="2" t="s">
        <v>30</v>
      </c>
      <c r="D34009" s="2" t="s">
        <v>29</v>
      </c>
      <c r="E34009" s="2" t="s">
        <v>22</v>
      </c>
      <c r="F34009">
        <v>266</v>
      </c>
      <c r="G34009">
        <v>28</v>
      </c>
      <c r="H34009">
        <v>54</v>
      </c>
      <c r="I34009">
        <v>24.07</v>
      </c>
      <c r="J34009">
        <v>90.94</v>
      </c>
      <c r="K34009">
        <v>20</v>
      </c>
      <c r="L34009">
        <v>1</v>
      </c>
      <c r="M34009">
        <v>93.27</v>
      </c>
      <c r="N34009" s="2">
        <v>2546.3199999999997</v>
      </c>
      <c r="O34009">
        <v>-65.239999999999952</v>
      </c>
      <c r="P34009" t="s">
        <v>51</v>
      </c>
      <c r="Q34009">
        <v>70.94</v>
      </c>
    </row>
    <row r="34010" spans="1:17" x14ac:dyDescent="0.2">
      <c r="A34010" s="1">
        <v>44902</v>
      </c>
      <c r="B34010" s="2" t="s">
        <v>14</v>
      </c>
      <c r="C34010" s="2" t="s">
        <v>32</v>
      </c>
      <c r="D34010" s="2" t="s">
        <v>31</v>
      </c>
      <c r="E34010" s="2" t="s">
        <v>17</v>
      </c>
      <c r="F34010">
        <v>336</v>
      </c>
      <c r="G34010">
        <v>54</v>
      </c>
      <c r="H34010">
        <v>141</v>
      </c>
      <c r="I34010">
        <v>65.66</v>
      </c>
      <c r="J34010">
        <v>34.4</v>
      </c>
      <c r="K34010">
        <v>10</v>
      </c>
      <c r="L34010">
        <v>0</v>
      </c>
      <c r="M34010">
        <v>29.83</v>
      </c>
      <c r="N34010" s="2">
        <v>1857.6</v>
      </c>
      <c r="O34010">
        <v>246.78000000000003</v>
      </c>
      <c r="P34010" t="s">
        <v>51</v>
      </c>
      <c r="Q34010">
        <v>24.4</v>
      </c>
    </row>
    <row r="34011" spans="1:17" x14ac:dyDescent="0.2">
      <c r="A34011" s="1">
        <v>44902</v>
      </c>
      <c r="B34011" s="2" t="s">
        <v>14</v>
      </c>
      <c r="C34011" s="2" t="s">
        <v>33</v>
      </c>
      <c r="D34011" s="2" t="s">
        <v>25</v>
      </c>
      <c r="E34011" s="2" t="s">
        <v>22</v>
      </c>
      <c r="F34011">
        <v>182</v>
      </c>
      <c r="G34011">
        <v>174</v>
      </c>
      <c r="H34011">
        <v>52</v>
      </c>
      <c r="I34011">
        <v>184.16</v>
      </c>
      <c r="J34011">
        <v>65.260000000000005</v>
      </c>
      <c r="K34011">
        <v>15</v>
      </c>
      <c r="L34011">
        <v>1</v>
      </c>
      <c r="M34011">
        <v>69.400000000000006</v>
      </c>
      <c r="N34011" s="2">
        <v>11355.240000000002</v>
      </c>
      <c r="O34011">
        <v>-720.36000000000013</v>
      </c>
      <c r="P34011" t="s">
        <v>52</v>
      </c>
      <c r="Q34011">
        <v>50.260000000000005</v>
      </c>
    </row>
    <row r="34012" spans="1:17" x14ac:dyDescent="0.2">
      <c r="A34012" s="1">
        <v>44902</v>
      </c>
      <c r="B34012" s="2" t="s">
        <v>14</v>
      </c>
      <c r="C34012" s="2" t="s">
        <v>34</v>
      </c>
      <c r="D34012" s="2" t="s">
        <v>31</v>
      </c>
      <c r="E34012" s="2" t="s">
        <v>20</v>
      </c>
      <c r="F34012">
        <v>240</v>
      </c>
      <c r="G34012">
        <v>18</v>
      </c>
      <c r="H34012">
        <v>115</v>
      </c>
      <c r="I34012">
        <v>10.01</v>
      </c>
      <c r="J34012">
        <v>97.69</v>
      </c>
      <c r="K34012">
        <v>20</v>
      </c>
      <c r="L34012">
        <v>1</v>
      </c>
      <c r="M34012">
        <v>102.42</v>
      </c>
      <c r="N34012" s="2">
        <v>1758.42</v>
      </c>
      <c r="O34012">
        <v>-85.140000000000072</v>
      </c>
      <c r="P34012" t="s">
        <v>51</v>
      </c>
      <c r="Q34012">
        <v>77.69</v>
      </c>
    </row>
    <row r="34013" spans="1:17" x14ac:dyDescent="0.2">
      <c r="A34013" s="1">
        <v>44902</v>
      </c>
      <c r="B34013" s="2" t="s">
        <v>14</v>
      </c>
      <c r="C34013" s="2" t="s">
        <v>35</v>
      </c>
      <c r="D34013" s="2" t="s">
        <v>25</v>
      </c>
      <c r="E34013" s="2" t="s">
        <v>22</v>
      </c>
      <c r="F34013">
        <v>118</v>
      </c>
      <c r="G34013">
        <v>108</v>
      </c>
      <c r="H34013">
        <v>88</v>
      </c>
      <c r="I34013">
        <v>125.45</v>
      </c>
      <c r="J34013">
        <v>47.71</v>
      </c>
      <c r="K34013">
        <v>5</v>
      </c>
      <c r="L34013">
        <v>1</v>
      </c>
      <c r="M34013">
        <v>50.85</v>
      </c>
      <c r="N34013" s="2">
        <v>5152.68</v>
      </c>
      <c r="O34013">
        <v>-339.12000000000006</v>
      </c>
      <c r="P34013" t="s">
        <v>52</v>
      </c>
      <c r="Q34013">
        <v>42.71</v>
      </c>
    </row>
    <row r="34014" spans="1:17" x14ac:dyDescent="0.2">
      <c r="A34014" s="1">
        <v>44902</v>
      </c>
      <c r="B34014" s="2" t="s">
        <v>14</v>
      </c>
      <c r="C34014" s="2" t="s">
        <v>36</v>
      </c>
      <c r="D34014" s="2" t="s">
        <v>31</v>
      </c>
      <c r="E34014" s="2" t="s">
        <v>20</v>
      </c>
      <c r="F34014">
        <v>477</v>
      </c>
      <c r="G34014">
        <v>432</v>
      </c>
      <c r="H34014">
        <v>83</v>
      </c>
      <c r="I34014">
        <v>434.59</v>
      </c>
      <c r="J34014">
        <v>30.33</v>
      </c>
      <c r="K34014">
        <v>5</v>
      </c>
      <c r="L34014">
        <v>0</v>
      </c>
      <c r="M34014">
        <v>26.99</v>
      </c>
      <c r="N34014" s="2">
        <v>13102.56</v>
      </c>
      <c r="O34014">
        <v>1442.8799999999999</v>
      </c>
      <c r="P34014" t="s">
        <v>51</v>
      </c>
      <c r="Q34014">
        <v>25.33</v>
      </c>
    </row>
    <row r="34015" spans="1:17" x14ac:dyDescent="0.2">
      <c r="A34015" s="1">
        <v>44902</v>
      </c>
      <c r="B34015" s="2" t="s">
        <v>14</v>
      </c>
      <c r="C34015" s="2" t="s">
        <v>37</v>
      </c>
      <c r="D34015" s="2" t="s">
        <v>31</v>
      </c>
      <c r="E34015" s="2" t="s">
        <v>20</v>
      </c>
      <c r="F34015">
        <v>333</v>
      </c>
      <c r="G34015">
        <v>315</v>
      </c>
      <c r="H34015">
        <v>132</v>
      </c>
      <c r="I34015">
        <v>316.89999999999998</v>
      </c>
      <c r="J34015">
        <v>54.51</v>
      </c>
      <c r="K34015">
        <v>15</v>
      </c>
      <c r="L34015">
        <v>1</v>
      </c>
      <c r="M34015">
        <v>49.87</v>
      </c>
      <c r="N34015" s="2">
        <v>17170.649999999998</v>
      </c>
      <c r="O34015">
        <v>1461.6000000000001</v>
      </c>
      <c r="P34015" t="s">
        <v>51</v>
      </c>
      <c r="Q34015">
        <v>39.51</v>
      </c>
    </row>
    <row r="34016" spans="1:17" x14ac:dyDescent="0.2">
      <c r="A34016" s="1">
        <v>44902</v>
      </c>
      <c r="B34016" s="2" t="s">
        <v>14</v>
      </c>
      <c r="C34016" s="2" t="s">
        <v>38</v>
      </c>
      <c r="D34016" s="2" t="s">
        <v>29</v>
      </c>
      <c r="E34016" s="2" t="s">
        <v>26</v>
      </c>
      <c r="F34016">
        <v>428</v>
      </c>
      <c r="G34016">
        <v>149</v>
      </c>
      <c r="H34016">
        <v>36</v>
      </c>
      <c r="I34016">
        <v>163.62</v>
      </c>
      <c r="J34016">
        <v>36.22</v>
      </c>
      <c r="K34016">
        <v>15</v>
      </c>
      <c r="L34016">
        <v>0</v>
      </c>
      <c r="M34016">
        <v>32.01</v>
      </c>
      <c r="N34016" s="2">
        <v>5396.78</v>
      </c>
      <c r="O34016">
        <v>627.29000000000008</v>
      </c>
      <c r="P34016" t="s">
        <v>51</v>
      </c>
      <c r="Q34016">
        <v>21.22</v>
      </c>
    </row>
    <row r="34017" spans="1:17" x14ac:dyDescent="0.2">
      <c r="A34017" s="1">
        <v>44902</v>
      </c>
      <c r="B34017" s="2" t="s">
        <v>14</v>
      </c>
      <c r="C34017" s="2" t="s">
        <v>39</v>
      </c>
      <c r="D34017" s="2" t="s">
        <v>16</v>
      </c>
      <c r="E34017" s="2" t="s">
        <v>26</v>
      </c>
      <c r="F34017">
        <v>123</v>
      </c>
      <c r="G34017">
        <v>80</v>
      </c>
      <c r="H34017">
        <v>25</v>
      </c>
      <c r="I34017">
        <v>93.03</v>
      </c>
      <c r="J34017">
        <v>51.87</v>
      </c>
      <c r="K34017">
        <v>5</v>
      </c>
      <c r="L34017">
        <v>1</v>
      </c>
      <c r="M34017">
        <v>49.64</v>
      </c>
      <c r="N34017" s="2">
        <v>4149.5999999999995</v>
      </c>
      <c r="O34017">
        <v>178.39999999999975</v>
      </c>
      <c r="P34017" t="s">
        <v>51</v>
      </c>
      <c r="Q34017">
        <v>46.87</v>
      </c>
    </row>
    <row r="34018" spans="1:17" x14ac:dyDescent="0.2">
      <c r="A34018" s="1">
        <v>44902</v>
      </c>
      <c r="B34018" s="2" t="s">
        <v>14</v>
      </c>
      <c r="C34018" s="2" t="s">
        <v>40</v>
      </c>
      <c r="D34018" s="2" t="s">
        <v>25</v>
      </c>
      <c r="E34018" s="2" t="s">
        <v>17</v>
      </c>
      <c r="F34018">
        <v>316</v>
      </c>
      <c r="G34018">
        <v>232</v>
      </c>
      <c r="H34018">
        <v>115</v>
      </c>
      <c r="I34018">
        <v>250.7</v>
      </c>
      <c r="J34018">
        <v>63.9</v>
      </c>
      <c r="K34018">
        <v>0</v>
      </c>
      <c r="L34018">
        <v>1</v>
      </c>
      <c r="M34018">
        <v>62.32</v>
      </c>
      <c r="N34018" s="2">
        <v>14824.8</v>
      </c>
      <c r="O34018">
        <v>366.5599999999996</v>
      </c>
      <c r="P34018" t="s">
        <v>51</v>
      </c>
      <c r="Q34018">
        <v>63.9</v>
      </c>
    </row>
    <row r="34019" spans="1:17" x14ac:dyDescent="0.2">
      <c r="A34019" s="1">
        <v>44902</v>
      </c>
      <c r="B34019" s="2" t="s">
        <v>14</v>
      </c>
      <c r="C34019" s="2" t="s">
        <v>41</v>
      </c>
      <c r="D34019" s="2" t="s">
        <v>16</v>
      </c>
      <c r="E34019" s="2" t="s">
        <v>17</v>
      </c>
      <c r="F34019">
        <v>308</v>
      </c>
      <c r="G34019">
        <v>115</v>
      </c>
      <c r="H34019">
        <v>96</v>
      </c>
      <c r="I34019">
        <v>123.63</v>
      </c>
      <c r="J34019">
        <v>16.68</v>
      </c>
      <c r="K34019">
        <v>15</v>
      </c>
      <c r="L34019">
        <v>0</v>
      </c>
      <c r="M34019">
        <v>20.18</v>
      </c>
      <c r="N34019" s="2">
        <v>1918.2</v>
      </c>
      <c r="O34019">
        <v>-402.5</v>
      </c>
      <c r="P34019" t="s">
        <v>51</v>
      </c>
      <c r="Q34019">
        <v>1.6799999999999997</v>
      </c>
    </row>
    <row r="34020" spans="1:17" x14ac:dyDescent="0.2">
      <c r="A34020" s="1">
        <v>44902</v>
      </c>
      <c r="B34020" s="2" t="s">
        <v>14</v>
      </c>
      <c r="C34020" s="2" t="s">
        <v>42</v>
      </c>
      <c r="D34020" s="2" t="s">
        <v>16</v>
      </c>
      <c r="E34020" s="2" t="s">
        <v>17</v>
      </c>
      <c r="F34020">
        <v>400</v>
      </c>
      <c r="G34020">
        <v>260</v>
      </c>
      <c r="H34020">
        <v>109</v>
      </c>
      <c r="I34020">
        <v>260.88</v>
      </c>
      <c r="J34020">
        <v>73.89</v>
      </c>
      <c r="K34020">
        <v>0</v>
      </c>
      <c r="L34020">
        <v>1</v>
      </c>
      <c r="M34020">
        <v>69.36</v>
      </c>
      <c r="N34020" s="2">
        <v>19211.400000000001</v>
      </c>
      <c r="O34020">
        <v>1177.8000000000002</v>
      </c>
      <c r="P34020" t="s">
        <v>51</v>
      </c>
      <c r="Q34020">
        <v>73.89</v>
      </c>
    </row>
    <row r="34021" spans="1:17" x14ac:dyDescent="0.2">
      <c r="A34021" s="1">
        <v>44902</v>
      </c>
      <c r="B34021" s="2" t="s">
        <v>14</v>
      </c>
      <c r="C34021" s="2" t="s">
        <v>43</v>
      </c>
      <c r="D34021" s="2" t="s">
        <v>31</v>
      </c>
      <c r="E34021" s="2" t="s">
        <v>26</v>
      </c>
      <c r="F34021">
        <v>172</v>
      </c>
      <c r="G34021">
        <v>146</v>
      </c>
      <c r="H34021">
        <v>176</v>
      </c>
      <c r="I34021">
        <v>141.01</v>
      </c>
      <c r="J34021">
        <v>84.78</v>
      </c>
      <c r="K34021">
        <v>5</v>
      </c>
      <c r="L34021">
        <v>0</v>
      </c>
      <c r="M34021">
        <v>81.34</v>
      </c>
      <c r="N34021" s="2">
        <v>12377.880000000001</v>
      </c>
      <c r="O34021">
        <v>502.23999999999967</v>
      </c>
      <c r="P34021" t="s">
        <v>51</v>
      </c>
      <c r="Q34021">
        <v>79.78</v>
      </c>
    </row>
    <row r="34022" spans="1:17" x14ac:dyDescent="0.2">
      <c r="A34022" s="1">
        <v>44902</v>
      </c>
      <c r="B34022" s="2" t="s">
        <v>44</v>
      </c>
      <c r="C34022" s="2" t="s">
        <v>15</v>
      </c>
      <c r="D34022" s="2" t="s">
        <v>25</v>
      </c>
      <c r="E34022" s="2" t="s">
        <v>20</v>
      </c>
      <c r="F34022">
        <v>387</v>
      </c>
      <c r="G34022">
        <v>224</v>
      </c>
      <c r="H34022">
        <v>160</v>
      </c>
      <c r="I34022">
        <v>218.6</v>
      </c>
      <c r="J34022">
        <v>14.14</v>
      </c>
      <c r="K34022">
        <v>5</v>
      </c>
      <c r="L34022">
        <v>1</v>
      </c>
      <c r="M34022">
        <v>12.19</v>
      </c>
      <c r="N34022" s="2">
        <v>3167.36</v>
      </c>
      <c r="O34022">
        <v>436.80000000000024</v>
      </c>
      <c r="P34022" t="s">
        <v>51</v>
      </c>
      <c r="Q34022">
        <v>9.14</v>
      </c>
    </row>
    <row r="34023" spans="1:17" x14ac:dyDescent="0.2">
      <c r="A34023" s="1">
        <v>44902</v>
      </c>
      <c r="B34023" s="2" t="s">
        <v>44</v>
      </c>
      <c r="C34023" s="2" t="s">
        <v>18</v>
      </c>
      <c r="D34023" s="2" t="s">
        <v>29</v>
      </c>
      <c r="E34023" s="2" t="s">
        <v>20</v>
      </c>
      <c r="F34023">
        <v>58</v>
      </c>
      <c r="G34023">
        <v>12</v>
      </c>
      <c r="H34023">
        <v>91</v>
      </c>
      <c r="I34023">
        <v>5.37</v>
      </c>
      <c r="J34023">
        <v>47.2</v>
      </c>
      <c r="K34023">
        <v>15</v>
      </c>
      <c r="L34023">
        <v>0</v>
      </c>
      <c r="M34023">
        <v>51.23</v>
      </c>
      <c r="N34023" s="2">
        <v>566.40000000000009</v>
      </c>
      <c r="O34023">
        <v>-48.359999999999928</v>
      </c>
      <c r="P34023" t="s">
        <v>51</v>
      </c>
      <c r="Q34023">
        <v>32.200000000000003</v>
      </c>
    </row>
    <row r="34024" spans="1:17" x14ac:dyDescent="0.2">
      <c r="A34024" s="1">
        <v>44902</v>
      </c>
      <c r="B34024" s="2" t="s">
        <v>44</v>
      </c>
      <c r="C34024" s="2" t="s">
        <v>21</v>
      </c>
      <c r="D34024" s="2" t="s">
        <v>29</v>
      </c>
      <c r="E34024" s="2" t="s">
        <v>20</v>
      </c>
      <c r="F34024">
        <v>364</v>
      </c>
      <c r="G34024">
        <v>49</v>
      </c>
      <c r="H34024">
        <v>199</v>
      </c>
      <c r="I34024">
        <v>45.78</v>
      </c>
      <c r="J34024">
        <v>47.53</v>
      </c>
      <c r="K34024">
        <v>10</v>
      </c>
      <c r="L34024">
        <v>0</v>
      </c>
      <c r="M34024">
        <v>46.92</v>
      </c>
      <c r="N34024" s="2">
        <v>2328.9700000000003</v>
      </c>
      <c r="O34024">
        <v>29.889999999999972</v>
      </c>
      <c r="P34024" t="s">
        <v>51</v>
      </c>
      <c r="Q34024">
        <v>37.53</v>
      </c>
    </row>
    <row r="34025" spans="1:17" x14ac:dyDescent="0.2">
      <c r="A34025" s="1">
        <v>44902</v>
      </c>
      <c r="B34025" s="2" t="s">
        <v>44</v>
      </c>
      <c r="C34025" s="2" t="s">
        <v>23</v>
      </c>
      <c r="D34025" s="2" t="s">
        <v>25</v>
      </c>
      <c r="E34025" s="2" t="s">
        <v>22</v>
      </c>
      <c r="F34025">
        <v>380</v>
      </c>
      <c r="G34025">
        <v>24</v>
      </c>
      <c r="H34025">
        <v>106</v>
      </c>
      <c r="I34025">
        <v>15.82</v>
      </c>
      <c r="J34025">
        <v>81.819999999999993</v>
      </c>
      <c r="K34025">
        <v>15</v>
      </c>
      <c r="L34025">
        <v>0</v>
      </c>
      <c r="M34025">
        <v>78.81</v>
      </c>
      <c r="N34025" s="2">
        <v>1963.6799999999998</v>
      </c>
      <c r="O34025">
        <v>72.239999999999782</v>
      </c>
      <c r="P34025" t="s">
        <v>51</v>
      </c>
      <c r="Q34025">
        <v>66.819999999999993</v>
      </c>
    </row>
    <row r="34026" spans="1:17" x14ac:dyDescent="0.2">
      <c r="A34026" s="1">
        <v>44902</v>
      </c>
      <c r="B34026" s="2" t="s">
        <v>44</v>
      </c>
      <c r="C34026" s="2" t="s">
        <v>24</v>
      </c>
      <c r="D34026" s="2" t="s">
        <v>31</v>
      </c>
      <c r="E34026" s="2" t="s">
        <v>22</v>
      </c>
      <c r="F34026">
        <v>494</v>
      </c>
      <c r="G34026">
        <v>419</v>
      </c>
      <c r="H34026">
        <v>66</v>
      </c>
      <c r="I34026">
        <v>427.16</v>
      </c>
      <c r="J34026">
        <v>14.17</v>
      </c>
      <c r="K34026">
        <v>15</v>
      </c>
      <c r="L34026">
        <v>1</v>
      </c>
      <c r="M34026">
        <v>17.14</v>
      </c>
      <c r="N34026" s="2">
        <v>5937.23</v>
      </c>
      <c r="O34026">
        <v>-1244.4300000000003</v>
      </c>
      <c r="P34026" t="s">
        <v>51</v>
      </c>
      <c r="Q34026">
        <v>-0.83000000000000007</v>
      </c>
    </row>
    <row r="34027" spans="1:17" x14ac:dyDescent="0.2">
      <c r="A34027" s="1">
        <v>44902</v>
      </c>
      <c r="B34027" s="2" t="s">
        <v>44</v>
      </c>
      <c r="C34027" s="2" t="s">
        <v>27</v>
      </c>
      <c r="D34027" s="2" t="s">
        <v>19</v>
      </c>
      <c r="E34027" s="2" t="s">
        <v>20</v>
      </c>
      <c r="F34027">
        <v>61</v>
      </c>
      <c r="G34027">
        <v>17</v>
      </c>
      <c r="H34027">
        <v>26</v>
      </c>
      <c r="I34027">
        <v>25.45</v>
      </c>
      <c r="J34027">
        <v>29.37</v>
      </c>
      <c r="K34027">
        <v>15</v>
      </c>
      <c r="L34027">
        <v>0</v>
      </c>
      <c r="M34027">
        <v>29.06</v>
      </c>
      <c r="N34027" s="2">
        <v>499.29</v>
      </c>
      <c r="O34027">
        <v>5.2700000000000387</v>
      </c>
      <c r="P34027" t="s">
        <v>51</v>
      </c>
      <c r="Q34027">
        <v>14.370000000000001</v>
      </c>
    </row>
    <row r="34028" spans="1:17" x14ac:dyDescent="0.2">
      <c r="A34028" s="1">
        <v>44902</v>
      </c>
      <c r="B34028" s="2" t="s">
        <v>44</v>
      </c>
      <c r="C34028" s="2" t="s">
        <v>28</v>
      </c>
      <c r="D34028" s="2" t="s">
        <v>19</v>
      </c>
      <c r="E34028" s="2" t="s">
        <v>22</v>
      </c>
      <c r="F34028">
        <v>81</v>
      </c>
      <c r="G34028">
        <v>13</v>
      </c>
      <c r="H34028">
        <v>144</v>
      </c>
      <c r="I34028">
        <v>9.01</v>
      </c>
      <c r="J34028">
        <v>59.55</v>
      </c>
      <c r="K34028">
        <v>10</v>
      </c>
      <c r="L34028">
        <v>0</v>
      </c>
      <c r="M34028">
        <v>64.150000000000006</v>
      </c>
      <c r="N34028" s="2">
        <v>774.15</v>
      </c>
      <c r="O34028">
        <v>-59.800000000000111</v>
      </c>
      <c r="P34028" t="s">
        <v>51</v>
      </c>
      <c r="Q34028">
        <v>49.55</v>
      </c>
    </row>
    <row r="34029" spans="1:17" x14ac:dyDescent="0.2">
      <c r="A34029" s="1">
        <v>44902</v>
      </c>
      <c r="B34029" s="2" t="s">
        <v>44</v>
      </c>
      <c r="C34029" s="2" t="s">
        <v>30</v>
      </c>
      <c r="D34029" s="2" t="s">
        <v>19</v>
      </c>
      <c r="E34029" s="2" t="s">
        <v>20</v>
      </c>
      <c r="F34029">
        <v>401</v>
      </c>
      <c r="G34029">
        <v>82</v>
      </c>
      <c r="H34029">
        <v>151</v>
      </c>
      <c r="I34029">
        <v>73.489999999999995</v>
      </c>
      <c r="J34029">
        <v>60.58</v>
      </c>
      <c r="K34029">
        <v>0</v>
      </c>
      <c r="L34029">
        <v>0</v>
      </c>
      <c r="M34029">
        <v>60.59</v>
      </c>
      <c r="N34029" s="2">
        <v>4967.5599999999995</v>
      </c>
      <c r="O34029">
        <v>-0.8200000000004195</v>
      </c>
      <c r="P34029" t="s">
        <v>51</v>
      </c>
      <c r="Q34029">
        <v>60.58</v>
      </c>
    </row>
    <row r="34030" spans="1:17" x14ac:dyDescent="0.2">
      <c r="A34030" s="1">
        <v>44902</v>
      </c>
      <c r="B34030" s="2" t="s">
        <v>44</v>
      </c>
      <c r="C34030" s="2" t="s">
        <v>32</v>
      </c>
      <c r="D34030" s="2" t="s">
        <v>31</v>
      </c>
      <c r="E34030" s="2" t="s">
        <v>20</v>
      </c>
      <c r="F34030">
        <v>438</v>
      </c>
      <c r="G34030">
        <v>60</v>
      </c>
      <c r="H34030">
        <v>25</v>
      </c>
      <c r="I34030">
        <v>56.64</v>
      </c>
      <c r="J34030">
        <v>18.29</v>
      </c>
      <c r="K34030">
        <v>15</v>
      </c>
      <c r="L34030">
        <v>0</v>
      </c>
      <c r="M34030">
        <v>21.05</v>
      </c>
      <c r="N34030" s="2">
        <v>1097.3999999999999</v>
      </c>
      <c r="O34030">
        <v>-165.60000000000008</v>
      </c>
      <c r="P34030" t="s">
        <v>51</v>
      </c>
      <c r="Q34030">
        <v>3.2899999999999991</v>
      </c>
    </row>
    <row r="34031" spans="1:17" x14ac:dyDescent="0.2">
      <c r="A34031" s="1">
        <v>44902</v>
      </c>
      <c r="B34031" s="2" t="s">
        <v>44</v>
      </c>
      <c r="C34031" s="2" t="s">
        <v>33</v>
      </c>
      <c r="D34031" s="2" t="s">
        <v>29</v>
      </c>
      <c r="E34031" s="2" t="s">
        <v>17</v>
      </c>
      <c r="F34031">
        <v>447</v>
      </c>
      <c r="G34031">
        <v>381</v>
      </c>
      <c r="H34031">
        <v>141</v>
      </c>
      <c r="I34031">
        <v>372.07</v>
      </c>
      <c r="J34031">
        <v>27.06</v>
      </c>
      <c r="K34031">
        <v>0</v>
      </c>
      <c r="L34031">
        <v>1</v>
      </c>
      <c r="M34031">
        <v>30.06</v>
      </c>
      <c r="N34031" s="2">
        <v>10309.859999999999</v>
      </c>
      <c r="O34031">
        <v>-1143</v>
      </c>
      <c r="P34031" t="s">
        <v>51</v>
      </c>
      <c r="Q34031">
        <v>27.06</v>
      </c>
    </row>
    <row r="34032" spans="1:17" x14ac:dyDescent="0.2">
      <c r="A34032" s="1">
        <v>44902</v>
      </c>
      <c r="B34032" s="2" t="s">
        <v>44</v>
      </c>
      <c r="C34032" s="2" t="s">
        <v>34</v>
      </c>
      <c r="D34032" s="2" t="s">
        <v>16</v>
      </c>
      <c r="E34032" s="2" t="s">
        <v>20</v>
      </c>
      <c r="F34032">
        <v>93</v>
      </c>
      <c r="G34032">
        <v>41</v>
      </c>
      <c r="H34032">
        <v>185</v>
      </c>
      <c r="I34032">
        <v>36.76</v>
      </c>
      <c r="J34032">
        <v>50.19</v>
      </c>
      <c r="K34032">
        <v>20</v>
      </c>
      <c r="L34032">
        <v>0</v>
      </c>
      <c r="M34032">
        <v>49.49</v>
      </c>
      <c r="N34032" s="2">
        <v>2057.79</v>
      </c>
      <c r="O34032">
        <v>28.699999999999825</v>
      </c>
      <c r="P34032" t="s">
        <v>51</v>
      </c>
      <c r="Q34032">
        <v>30.189999999999998</v>
      </c>
    </row>
    <row r="34033" spans="1:17" x14ac:dyDescent="0.2">
      <c r="A34033" s="1">
        <v>44902</v>
      </c>
      <c r="B34033" s="2" t="s">
        <v>44</v>
      </c>
      <c r="C34033" s="2" t="s">
        <v>35</v>
      </c>
      <c r="D34033" s="2" t="s">
        <v>31</v>
      </c>
      <c r="E34033" s="2" t="s">
        <v>17</v>
      </c>
      <c r="F34033">
        <v>236</v>
      </c>
      <c r="G34033">
        <v>215</v>
      </c>
      <c r="H34033">
        <v>121</v>
      </c>
      <c r="I34033">
        <v>227.03</v>
      </c>
      <c r="J34033">
        <v>42.55</v>
      </c>
      <c r="K34033">
        <v>0</v>
      </c>
      <c r="L34033">
        <v>1</v>
      </c>
      <c r="M34033">
        <v>43.34</v>
      </c>
      <c r="N34033" s="2">
        <v>9148.25</v>
      </c>
      <c r="O34033">
        <v>-169.85000000000133</v>
      </c>
      <c r="P34033" t="s">
        <v>51</v>
      </c>
      <c r="Q34033">
        <v>42.55</v>
      </c>
    </row>
    <row r="34034" spans="1:17" x14ac:dyDescent="0.2">
      <c r="A34034" s="1">
        <v>44902</v>
      </c>
      <c r="B34034" s="2" t="s">
        <v>44</v>
      </c>
      <c r="C34034" s="2" t="s">
        <v>36</v>
      </c>
      <c r="D34034" s="2" t="s">
        <v>19</v>
      </c>
      <c r="E34034" s="2" t="s">
        <v>20</v>
      </c>
      <c r="F34034">
        <v>261</v>
      </c>
      <c r="G34034">
        <v>109</v>
      </c>
      <c r="H34034">
        <v>45</v>
      </c>
      <c r="I34034">
        <v>123.39</v>
      </c>
      <c r="J34034">
        <v>85</v>
      </c>
      <c r="K34034">
        <v>10</v>
      </c>
      <c r="L34034">
        <v>1</v>
      </c>
      <c r="M34034">
        <v>84.31</v>
      </c>
      <c r="N34034" s="2">
        <v>9265</v>
      </c>
      <c r="O34034">
        <v>75.209999999999752</v>
      </c>
      <c r="P34034" t="s">
        <v>51</v>
      </c>
      <c r="Q34034">
        <v>75</v>
      </c>
    </row>
    <row r="34035" spans="1:17" x14ac:dyDescent="0.2">
      <c r="A34035" s="1">
        <v>44902</v>
      </c>
      <c r="B34035" s="2" t="s">
        <v>44</v>
      </c>
      <c r="C34035" s="2" t="s">
        <v>37</v>
      </c>
      <c r="D34035" s="2" t="s">
        <v>29</v>
      </c>
      <c r="E34035" s="2" t="s">
        <v>22</v>
      </c>
      <c r="F34035">
        <v>75</v>
      </c>
      <c r="G34035">
        <v>54</v>
      </c>
      <c r="H34035">
        <v>186</v>
      </c>
      <c r="I34035">
        <v>72.819999999999993</v>
      </c>
      <c r="J34035">
        <v>31.97</v>
      </c>
      <c r="K34035">
        <v>20</v>
      </c>
      <c r="L34035">
        <v>0</v>
      </c>
      <c r="M34035">
        <v>35.57</v>
      </c>
      <c r="N34035" s="2">
        <v>1726.3799999999999</v>
      </c>
      <c r="O34035">
        <v>-194.40000000000009</v>
      </c>
      <c r="P34035" t="s">
        <v>51</v>
      </c>
      <c r="Q34035">
        <v>11.969999999999999</v>
      </c>
    </row>
    <row r="34036" spans="1:17" x14ac:dyDescent="0.2">
      <c r="A34036" s="1">
        <v>44902</v>
      </c>
      <c r="B34036" s="2" t="s">
        <v>44</v>
      </c>
      <c r="C34036" s="2" t="s">
        <v>38</v>
      </c>
      <c r="D34036" s="2" t="s">
        <v>25</v>
      </c>
      <c r="E34036" s="2" t="s">
        <v>20</v>
      </c>
      <c r="F34036">
        <v>320</v>
      </c>
      <c r="G34036">
        <v>36</v>
      </c>
      <c r="H34036">
        <v>85</v>
      </c>
      <c r="I34036">
        <v>55.24</v>
      </c>
      <c r="J34036">
        <v>72.06</v>
      </c>
      <c r="K34036">
        <v>15</v>
      </c>
      <c r="L34036">
        <v>1</v>
      </c>
      <c r="M34036">
        <v>74.14</v>
      </c>
      <c r="N34036" s="2">
        <v>2594.16</v>
      </c>
      <c r="O34036">
        <v>-74.879999999999939</v>
      </c>
      <c r="P34036" t="s">
        <v>51</v>
      </c>
      <c r="Q34036">
        <v>57.06</v>
      </c>
    </row>
    <row r="34037" spans="1:17" x14ac:dyDescent="0.2">
      <c r="A34037" s="1">
        <v>44902</v>
      </c>
      <c r="B34037" s="2" t="s">
        <v>44</v>
      </c>
      <c r="C34037" s="2" t="s">
        <v>39</v>
      </c>
      <c r="D34037" s="2" t="s">
        <v>16</v>
      </c>
      <c r="E34037" s="2" t="s">
        <v>26</v>
      </c>
      <c r="F34037">
        <v>432</v>
      </c>
      <c r="G34037">
        <v>258</v>
      </c>
      <c r="H34037">
        <v>77</v>
      </c>
      <c r="I34037">
        <v>266.08999999999997</v>
      </c>
      <c r="J34037">
        <v>88.1</v>
      </c>
      <c r="K34037">
        <v>20</v>
      </c>
      <c r="L34037">
        <v>0</v>
      </c>
      <c r="M34037">
        <v>88.4</v>
      </c>
      <c r="N34037" s="2">
        <v>22729.8</v>
      </c>
      <c r="O34037">
        <v>-77.400000000002933</v>
      </c>
      <c r="P34037" t="s">
        <v>51</v>
      </c>
      <c r="Q34037">
        <v>68.099999999999994</v>
      </c>
    </row>
    <row r="34038" spans="1:17" x14ac:dyDescent="0.2">
      <c r="A34038" s="1">
        <v>44902</v>
      </c>
      <c r="B34038" s="2" t="s">
        <v>44</v>
      </c>
      <c r="C34038" s="2" t="s">
        <v>40</v>
      </c>
      <c r="D34038" s="2" t="s">
        <v>31</v>
      </c>
      <c r="E34038" s="2" t="s">
        <v>17</v>
      </c>
      <c r="F34038">
        <v>472</v>
      </c>
      <c r="G34038">
        <v>90</v>
      </c>
      <c r="H34038">
        <v>37</v>
      </c>
      <c r="I34038">
        <v>87.7</v>
      </c>
      <c r="J34038">
        <v>31.59</v>
      </c>
      <c r="K34038">
        <v>10</v>
      </c>
      <c r="L34038">
        <v>1</v>
      </c>
      <c r="M34038">
        <v>34.19</v>
      </c>
      <c r="N34038" s="2">
        <v>2843.1</v>
      </c>
      <c r="O34038">
        <v>-233.9999999999998</v>
      </c>
      <c r="P34038" t="s">
        <v>51</v>
      </c>
      <c r="Q34038">
        <v>21.59</v>
      </c>
    </row>
    <row r="34039" spans="1:17" x14ac:dyDescent="0.2">
      <c r="A34039" s="1">
        <v>44902</v>
      </c>
      <c r="B34039" s="2" t="s">
        <v>44</v>
      </c>
      <c r="C34039" s="2" t="s">
        <v>41</v>
      </c>
      <c r="D34039" s="2" t="s">
        <v>31</v>
      </c>
      <c r="E34039" s="2" t="s">
        <v>17</v>
      </c>
      <c r="F34039">
        <v>473</v>
      </c>
      <c r="G34039">
        <v>196</v>
      </c>
      <c r="H34039">
        <v>116</v>
      </c>
      <c r="I34039">
        <v>201.44</v>
      </c>
      <c r="J34039">
        <v>32.340000000000003</v>
      </c>
      <c r="K34039">
        <v>15</v>
      </c>
      <c r="L34039">
        <v>0</v>
      </c>
      <c r="M34039">
        <v>32.42</v>
      </c>
      <c r="N34039" s="2">
        <v>6338.64</v>
      </c>
      <c r="O34039">
        <v>-15.679999999999666</v>
      </c>
      <c r="P34039" t="s">
        <v>51</v>
      </c>
      <c r="Q34039">
        <v>17.340000000000003</v>
      </c>
    </row>
    <row r="34040" spans="1:17" x14ac:dyDescent="0.2">
      <c r="A34040" s="1">
        <v>44902</v>
      </c>
      <c r="B34040" s="2" t="s">
        <v>44</v>
      </c>
      <c r="C34040" s="2" t="s">
        <v>42</v>
      </c>
      <c r="D34040" s="2" t="s">
        <v>31</v>
      </c>
      <c r="E34040" s="2" t="s">
        <v>26</v>
      </c>
      <c r="F34040">
        <v>191</v>
      </c>
      <c r="G34040">
        <v>10</v>
      </c>
      <c r="H34040">
        <v>172</v>
      </c>
      <c r="I34040">
        <v>19.03</v>
      </c>
      <c r="J34040">
        <v>34.380000000000003</v>
      </c>
      <c r="K34040">
        <v>15</v>
      </c>
      <c r="L34040">
        <v>0</v>
      </c>
      <c r="M34040">
        <v>33.93</v>
      </c>
      <c r="N34040" s="2">
        <v>343.8</v>
      </c>
      <c r="O34040">
        <v>4.5000000000000284</v>
      </c>
      <c r="P34040" t="s">
        <v>51</v>
      </c>
      <c r="Q34040">
        <v>19.380000000000003</v>
      </c>
    </row>
    <row r="34041" spans="1:17" x14ac:dyDescent="0.2">
      <c r="A34041" s="1">
        <v>44902</v>
      </c>
      <c r="B34041" s="2" t="s">
        <v>44</v>
      </c>
      <c r="C34041" s="2" t="s">
        <v>43</v>
      </c>
      <c r="D34041" s="2" t="s">
        <v>31</v>
      </c>
      <c r="E34041" s="2" t="s">
        <v>26</v>
      </c>
      <c r="F34041">
        <v>455</v>
      </c>
      <c r="G34041">
        <v>30</v>
      </c>
      <c r="H34041">
        <v>183</v>
      </c>
      <c r="I34041">
        <v>35.299999999999997</v>
      </c>
      <c r="J34041">
        <v>88.29</v>
      </c>
      <c r="K34041">
        <v>5</v>
      </c>
      <c r="L34041">
        <v>1</v>
      </c>
      <c r="M34041">
        <v>91.93</v>
      </c>
      <c r="N34041" s="2">
        <v>2648.7000000000003</v>
      </c>
      <c r="O34041">
        <v>-109.20000000000002</v>
      </c>
      <c r="P34041" t="s">
        <v>51</v>
      </c>
      <c r="Q34041">
        <v>83.29</v>
      </c>
    </row>
    <row r="34042" spans="1:17" x14ac:dyDescent="0.2">
      <c r="A34042" s="1">
        <v>44902</v>
      </c>
      <c r="B34042" s="2" t="s">
        <v>45</v>
      </c>
      <c r="C34042" s="2" t="s">
        <v>15</v>
      </c>
      <c r="D34042" s="2" t="s">
        <v>31</v>
      </c>
      <c r="E34042" s="2" t="s">
        <v>22</v>
      </c>
      <c r="F34042">
        <v>464</v>
      </c>
      <c r="G34042">
        <v>383</v>
      </c>
      <c r="H34042">
        <v>108</v>
      </c>
      <c r="I34042">
        <v>394.39</v>
      </c>
      <c r="J34042">
        <v>27.43</v>
      </c>
      <c r="K34042">
        <v>5</v>
      </c>
      <c r="L34042">
        <v>1</v>
      </c>
      <c r="M34042">
        <v>25.42</v>
      </c>
      <c r="N34042" s="2">
        <v>10505.69</v>
      </c>
      <c r="O34042">
        <v>769.82999999999925</v>
      </c>
      <c r="P34042" t="s">
        <v>51</v>
      </c>
      <c r="Q34042">
        <v>22.43</v>
      </c>
    </row>
    <row r="34043" spans="1:17" x14ac:dyDescent="0.2">
      <c r="A34043" s="1">
        <v>44902</v>
      </c>
      <c r="B34043" s="2" t="s">
        <v>45</v>
      </c>
      <c r="C34043" s="2" t="s">
        <v>18</v>
      </c>
      <c r="D34043" s="2" t="s">
        <v>25</v>
      </c>
      <c r="E34043" s="2" t="s">
        <v>26</v>
      </c>
      <c r="F34043">
        <v>104</v>
      </c>
      <c r="G34043">
        <v>45</v>
      </c>
      <c r="H34043">
        <v>62</v>
      </c>
      <c r="I34043">
        <v>48.56</v>
      </c>
      <c r="J34043">
        <v>47.81</v>
      </c>
      <c r="K34043">
        <v>10</v>
      </c>
      <c r="L34043">
        <v>0</v>
      </c>
      <c r="M34043">
        <v>50.37</v>
      </c>
      <c r="N34043" s="2">
        <v>2151.4500000000003</v>
      </c>
      <c r="O34043">
        <v>-115.19999999999979</v>
      </c>
      <c r="P34043" t="s">
        <v>51</v>
      </c>
      <c r="Q34043">
        <v>37.81</v>
      </c>
    </row>
    <row r="34044" spans="1:17" x14ac:dyDescent="0.2">
      <c r="A34044" s="1">
        <v>44902</v>
      </c>
      <c r="B34044" s="2" t="s">
        <v>45</v>
      </c>
      <c r="C34044" s="2" t="s">
        <v>21</v>
      </c>
      <c r="D34044" s="2" t="s">
        <v>16</v>
      </c>
      <c r="E34044" s="2" t="s">
        <v>22</v>
      </c>
      <c r="F34044">
        <v>455</v>
      </c>
      <c r="G34044">
        <v>69</v>
      </c>
      <c r="H34044">
        <v>78</v>
      </c>
      <c r="I34044">
        <v>80.05</v>
      </c>
      <c r="J34044">
        <v>90.5</v>
      </c>
      <c r="K34044">
        <v>0</v>
      </c>
      <c r="L34044">
        <v>1</v>
      </c>
      <c r="M34044">
        <v>86.06</v>
      </c>
      <c r="N34044" s="2">
        <v>6244.5</v>
      </c>
      <c r="O34044">
        <v>306.35999999999984</v>
      </c>
      <c r="P34044" t="s">
        <v>51</v>
      </c>
      <c r="Q34044">
        <v>90.5</v>
      </c>
    </row>
    <row r="34045" spans="1:17" x14ac:dyDescent="0.2">
      <c r="A34045" s="1">
        <v>44902</v>
      </c>
      <c r="B34045" s="2" t="s">
        <v>45</v>
      </c>
      <c r="C34045" s="2" t="s">
        <v>23</v>
      </c>
      <c r="D34045" s="2" t="s">
        <v>29</v>
      </c>
      <c r="E34045" s="2" t="s">
        <v>20</v>
      </c>
      <c r="F34045">
        <v>140</v>
      </c>
      <c r="G34045">
        <v>93</v>
      </c>
      <c r="H34045">
        <v>48</v>
      </c>
      <c r="I34045">
        <v>104.13</v>
      </c>
      <c r="J34045">
        <v>80.510000000000005</v>
      </c>
      <c r="K34045">
        <v>10</v>
      </c>
      <c r="L34045">
        <v>0</v>
      </c>
      <c r="M34045">
        <v>83.82</v>
      </c>
      <c r="N34045" s="2">
        <v>7487.43</v>
      </c>
      <c r="O34045">
        <v>-307.8299999999989</v>
      </c>
      <c r="P34045" t="s">
        <v>51</v>
      </c>
      <c r="Q34045">
        <v>70.510000000000005</v>
      </c>
    </row>
    <row r="34046" spans="1:17" x14ac:dyDescent="0.2">
      <c r="A34046" s="1">
        <v>44902</v>
      </c>
      <c r="B34046" s="2" t="s">
        <v>45</v>
      </c>
      <c r="C34046" s="2" t="s">
        <v>24</v>
      </c>
      <c r="D34046" s="2" t="s">
        <v>29</v>
      </c>
      <c r="E34046" s="2" t="s">
        <v>17</v>
      </c>
      <c r="F34046">
        <v>192</v>
      </c>
      <c r="G34046">
        <v>16</v>
      </c>
      <c r="H34046">
        <v>61</v>
      </c>
      <c r="I34046">
        <v>28.49</v>
      </c>
      <c r="J34046">
        <v>55.04</v>
      </c>
      <c r="K34046">
        <v>10</v>
      </c>
      <c r="L34046">
        <v>1</v>
      </c>
      <c r="M34046">
        <v>55.82</v>
      </c>
      <c r="N34046" s="2">
        <v>880.64</v>
      </c>
      <c r="O34046">
        <v>-12.480000000000018</v>
      </c>
      <c r="P34046" t="s">
        <v>51</v>
      </c>
      <c r="Q34046">
        <v>45.04</v>
      </c>
    </row>
    <row r="34047" spans="1:17" x14ac:dyDescent="0.2">
      <c r="A34047" s="1">
        <v>44902</v>
      </c>
      <c r="B34047" s="2" t="s">
        <v>45</v>
      </c>
      <c r="C34047" s="2" t="s">
        <v>27</v>
      </c>
      <c r="D34047" s="2" t="s">
        <v>16</v>
      </c>
      <c r="E34047" s="2" t="s">
        <v>20</v>
      </c>
      <c r="F34047">
        <v>148</v>
      </c>
      <c r="G34047">
        <v>91</v>
      </c>
      <c r="H34047">
        <v>197</v>
      </c>
      <c r="I34047">
        <v>110.21</v>
      </c>
      <c r="J34047">
        <v>48</v>
      </c>
      <c r="K34047">
        <v>10</v>
      </c>
      <c r="L34047">
        <v>0</v>
      </c>
      <c r="M34047">
        <v>45.4</v>
      </c>
      <c r="N34047" s="2">
        <v>4368</v>
      </c>
      <c r="O34047">
        <v>236.60000000000014</v>
      </c>
      <c r="P34047" t="s">
        <v>51</v>
      </c>
      <c r="Q34047">
        <v>38</v>
      </c>
    </row>
    <row r="34048" spans="1:17" x14ac:dyDescent="0.2">
      <c r="A34048" s="1">
        <v>44902</v>
      </c>
      <c r="B34048" s="2" t="s">
        <v>45</v>
      </c>
      <c r="C34048" s="2" t="s">
        <v>28</v>
      </c>
      <c r="D34048" s="2" t="s">
        <v>29</v>
      </c>
      <c r="E34048" s="2" t="s">
        <v>22</v>
      </c>
      <c r="F34048">
        <v>372</v>
      </c>
      <c r="G34048">
        <v>47</v>
      </c>
      <c r="H34048">
        <v>126</v>
      </c>
      <c r="I34048">
        <v>66.37</v>
      </c>
      <c r="J34048">
        <v>23.23</v>
      </c>
      <c r="K34048">
        <v>0</v>
      </c>
      <c r="L34048">
        <v>1</v>
      </c>
      <c r="M34048">
        <v>24.23</v>
      </c>
      <c r="N34048" s="2">
        <v>1091.81</v>
      </c>
      <c r="O34048">
        <v>-47</v>
      </c>
      <c r="P34048" t="s">
        <v>51</v>
      </c>
      <c r="Q34048">
        <v>23.23</v>
      </c>
    </row>
    <row r="34049" spans="1:17" x14ac:dyDescent="0.2">
      <c r="A34049" s="1">
        <v>44902</v>
      </c>
      <c r="B34049" s="2" t="s">
        <v>45</v>
      </c>
      <c r="C34049" s="2" t="s">
        <v>30</v>
      </c>
      <c r="D34049" s="2" t="s">
        <v>29</v>
      </c>
      <c r="E34049" s="2" t="s">
        <v>17</v>
      </c>
      <c r="F34049">
        <v>355</v>
      </c>
      <c r="G34049">
        <v>146</v>
      </c>
      <c r="H34049">
        <v>72</v>
      </c>
      <c r="I34049">
        <v>155.04</v>
      </c>
      <c r="J34049">
        <v>98.73</v>
      </c>
      <c r="K34049">
        <v>20</v>
      </c>
      <c r="L34049">
        <v>0</v>
      </c>
      <c r="M34049">
        <v>100.27</v>
      </c>
      <c r="N34049" s="2">
        <v>14414.58</v>
      </c>
      <c r="O34049">
        <v>-224.83999999999884</v>
      </c>
      <c r="P34049" t="s">
        <v>51</v>
      </c>
      <c r="Q34049">
        <v>78.73</v>
      </c>
    </row>
    <row r="34050" spans="1:17" x14ac:dyDescent="0.2">
      <c r="A34050" s="1">
        <v>44902</v>
      </c>
      <c r="B34050" s="2" t="s">
        <v>45</v>
      </c>
      <c r="C34050" s="2" t="s">
        <v>32</v>
      </c>
      <c r="D34050" s="2" t="s">
        <v>25</v>
      </c>
      <c r="E34050" s="2" t="s">
        <v>22</v>
      </c>
      <c r="F34050">
        <v>467</v>
      </c>
      <c r="G34050">
        <v>184</v>
      </c>
      <c r="H34050">
        <v>31</v>
      </c>
      <c r="I34050">
        <v>182.41</v>
      </c>
      <c r="J34050">
        <v>34.25</v>
      </c>
      <c r="K34050">
        <v>15</v>
      </c>
      <c r="L34050">
        <v>0</v>
      </c>
      <c r="M34050">
        <v>36.799999999999997</v>
      </c>
      <c r="N34050" s="2">
        <v>6302</v>
      </c>
      <c r="O34050">
        <v>-469.19999999999948</v>
      </c>
      <c r="P34050" t="s">
        <v>51</v>
      </c>
      <c r="Q34050">
        <v>19.25</v>
      </c>
    </row>
    <row r="34051" spans="1:17" x14ac:dyDescent="0.2">
      <c r="A34051" s="1">
        <v>44902</v>
      </c>
      <c r="B34051" s="2" t="s">
        <v>45</v>
      </c>
      <c r="C34051" s="2" t="s">
        <v>33</v>
      </c>
      <c r="D34051" s="2" t="s">
        <v>16</v>
      </c>
      <c r="E34051" s="2" t="s">
        <v>20</v>
      </c>
      <c r="F34051">
        <v>74</v>
      </c>
      <c r="G34051">
        <v>67</v>
      </c>
      <c r="H34051">
        <v>167</v>
      </c>
      <c r="I34051">
        <v>77.09</v>
      </c>
      <c r="J34051">
        <v>23.29</v>
      </c>
      <c r="K34051">
        <v>5</v>
      </c>
      <c r="L34051">
        <v>1</v>
      </c>
      <c r="M34051">
        <v>19.04</v>
      </c>
      <c r="N34051" s="2">
        <v>1560.4299999999998</v>
      </c>
      <c r="O34051">
        <v>284.75</v>
      </c>
      <c r="P34051" t="s">
        <v>52</v>
      </c>
      <c r="Q34051">
        <v>18.29</v>
      </c>
    </row>
    <row r="34052" spans="1:17" x14ac:dyDescent="0.2">
      <c r="A34052" s="1">
        <v>44902</v>
      </c>
      <c r="B34052" s="2" t="s">
        <v>45</v>
      </c>
      <c r="C34052" s="2" t="s">
        <v>34</v>
      </c>
      <c r="D34052" s="2" t="s">
        <v>16</v>
      </c>
      <c r="E34052" s="2" t="s">
        <v>20</v>
      </c>
      <c r="F34052">
        <v>299</v>
      </c>
      <c r="G34052">
        <v>35</v>
      </c>
      <c r="H34052">
        <v>178</v>
      </c>
      <c r="I34052">
        <v>27.74</v>
      </c>
      <c r="J34052">
        <v>19.02</v>
      </c>
      <c r="K34052">
        <v>20</v>
      </c>
      <c r="L34052">
        <v>0</v>
      </c>
      <c r="M34052">
        <v>16.829999999999998</v>
      </c>
      <c r="N34052" s="2">
        <v>665.69999999999993</v>
      </c>
      <c r="O34052">
        <v>76.650000000000048</v>
      </c>
      <c r="P34052" t="s">
        <v>51</v>
      </c>
      <c r="Q34052">
        <v>-0.98000000000000043</v>
      </c>
    </row>
    <row r="34053" spans="1:17" x14ac:dyDescent="0.2">
      <c r="A34053" s="1">
        <v>44902</v>
      </c>
      <c r="B34053" s="2" t="s">
        <v>45</v>
      </c>
      <c r="C34053" s="2" t="s">
        <v>35</v>
      </c>
      <c r="D34053" s="2" t="s">
        <v>19</v>
      </c>
      <c r="E34053" s="2" t="s">
        <v>17</v>
      </c>
      <c r="F34053">
        <v>359</v>
      </c>
      <c r="G34053">
        <v>11</v>
      </c>
      <c r="H34053">
        <v>182</v>
      </c>
      <c r="I34053">
        <v>21.28</v>
      </c>
      <c r="J34053">
        <v>65.52</v>
      </c>
      <c r="K34053">
        <v>20</v>
      </c>
      <c r="L34053">
        <v>0</v>
      </c>
      <c r="M34053">
        <v>64.61</v>
      </c>
      <c r="N34053" s="2">
        <v>720.71999999999991</v>
      </c>
      <c r="O34053">
        <v>10.009999999999962</v>
      </c>
      <c r="P34053" t="s">
        <v>51</v>
      </c>
      <c r="Q34053">
        <v>45.519999999999996</v>
      </c>
    </row>
    <row r="34054" spans="1:17" x14ac:dyDescent="0.2">
      <c r="A34054" s="1">
        <v>44902</v>
      </c>
      <c r="B34054" s="2" t="s">
        <v>45</v>
      </c>
      <c r="C34054" s="2" t="s">
        <v>36</v>
      </c>
      <c r="D34054" s="2" t="s">
        <v>19</v>
      </c>
      <c r="E34054" s="2" t="s">
        <v>17</v>
      </c>
      <c r="F34054">
        <v>129</v>
      </c>
      <c r="G34054">
        <v>26</v>
      </c>
      <c r="H34054">
        <v>83</v>
      </c>
      <c r="I34054">
        <v>39.880000000000003</v>
      </c>
      <c r="J34054">
        <v>84.18</v>
      </c>
      <c r="K34054">
        <v>5</v>
      </c>
      <c r="L34054">
        <v>1</v>
      </c>
      <c r="M34054">
        <v>82.9</v>
      </c>
      <c r="N34054" s="2">
        <v>2188.6800000000003</v>
      </c>
      <c r="O34054">
        <v>33.28000000000003</v>
      </c>
      <c r="P34054" t="s">
        <v>51</v>
      </c>
      <c r="Q34054">
        <v>79.180000000000007</v>
      </c>
    </row>
    <row r="34055" spans="1:17" x14ac:dyDescent="0.2">
      <c r="A34055" s="1">
        <v>44902</v>
      </c>
      <c r="B34055" s="2" t="s">
        <v>45</v>
      </c>
      <c r="C34055" s="2" t="s">
        <v>37</v>
      </c>
      <c r="D34055" s="2" t="s">
        <v>31</v>
      </c>
      <c r="E34055" s="2" t="s">
        <v>20</v>
      </c>
      <c r="F34055">
        <v>128</v>
      </c>
      <c r="G34055">
        <v>117</v>
      </c>
      <c r="H34055">
        <v>66</v>
      </c>
      <c r="I34055">
        <v>135.86000000000001</v>
      </c>
      <c r="J34055">
        <v>69.06</v>
      </c>
      <c r="K34055">
        <v>0</v>
      </c>
      <c r="L34055">
        <v>1</v>
      </c>
      <c r="M34055">
        <v>69.709999999999994</v>
      </c>
      <c r="N34055" s="2">
        <v>8080.02</v>
      </c>
      <c r="O34055">
        <v>-76.049999999999002</v>
      </c>
      <c r="P34055" t="s">
        <v>52</v>
      </c>
      <c r="Q34055">
        <v>69.06</v>
      </c>
    </row>
    <row r="34056" spans="1:17" x14ac:dyDescent="0.2">
      <c r="A34056" s="1">
        <v>44902</v>
      </c>
      <c r="B34056" s="2" t="s">
        <v>45</v>
      </c>
      <c r="C34056" s="2" t="s">
        <v>38</v>
      </c>
      <c r="D34056" s="2" t="s">
        <v>25</v>
      </c>
      <c r="E34056" s="2" t="s">
        <v>26</v>
      </c>
      <c r="F34056">
        <v>72</v>
      </c>
      <c r="G34056">
        <v>44</v>
      </c>
      <c r="H34056">
        <v>193</v>
      </c>
      <c r="I34056">
        <v>55.04</v>
      </c>
      <c r="J34056">
        <v>83.47</v>
      </c>
      <c r="K34056">
        <v>20</v>
      </c>
      <c r="L34056">
        <v>0</v>
      </c>
      <c r="M34056">
        <v>80.92</v>
      </c>
      <c r="N34056" s="2">
        <v>3672.68</v>
      </c>
      <c r="O34056">
        <v>112.19999999999987</v>
      </c>
      <c r="P34056" t="s">
        <v>51</v>
      </c>
      <c r="Q34056">
        <v>63.47</v>
      </c>
    </row>
    <row r="34057" spans="1:17" x14ac:dyDescent="0.2">
      <c r="A34057" s="1">
        <v>44902</v>
      </c>
      <c r="B34057" s="2" t="s">
        <v>45</v>
      </c>
      <c r="C34057" s="2" t="s">
        <v>39</v>
      </c>
      <c r="D34057" s="2" t="s">
        <v>29</v>
      </c>
      <c r="E34057" s="2" t="s">
        <v>17</v>
      </c>
      <c r="F34057">
        <v>413</v>
      </c>
      <c r="G34057">
        <v>406</v>
      </c>
      <c r="H34057">
        <v>48</v>
      </c>
      <c r="I34057">
        <v>398.16</v>
      </c>
      <c r="J34057">
        <v>17.34</v>
      </c>
      <c r="K34057">
        <v>20</v>
      </c>
      <c r="L34057">
        <v>1</v>
      </c>
      <c r="M34057">
        <v>19.63</v>
      </c>
      <c r="N34057" s="2">
        <v>7040.04</v>
      </c>
      <c r="O34057">
        <v>-929.73999999999967</v>
      </c>
      <c r="P34057" t="s">
        <v>51</v>
      </c>
      <c r="Q34057">
        <v>-2.66</v>
      </c>
    </row>
    <row r="34058" spans="1:17" x14ac:dyDescent="0.2">
      <c r="A34058" s="1">
        <v>44902</v>
      </c>
      <c r="B34058" s="2" t="s">
        <v>45</v>
      </c>
      <c r="C34058" s="2" t="s">
        <v>40</v>
      </c>
      <c r="D34058" s="2" t="s">
        <v>25</v>
      </c>
      <c r="E34058" s="2" t="s">
        <v>20</v>
      </c>
      <c r="F34058">
        <v>350</v>
      </c>
      <c r="G34058">
        <v>327</v>
      </c>
      <c r="H34058">
        <v>73</v>
      </c>
      <c r="I34058">
        <v>336.68</v>
      </c>
      <c r="J34058">
        <v>96.91</v>
      </c>
      <c r="K34058">
        <v>5</v>
      </c>
      <c r="L34058">
        <v>1</v>
      </c>
      <c r="M34058">
        <v>95.24</v>
      </c>
      <c r="N34058" s="2">
        <v>31689.57</v>
      </c>
      <c r="O34058">
        <v>546.0900000000006</v>
      </c>
      <c r="P34058" t="s">
        <v>51</v>
      </c>
      <c r="Q34058">
        <v>91.91</v>
      </c>
    </row>
    <row r="34059" spans="1:17" x14ac:dyDescent="0.2">
      <c r="A34059" s="1">
        <v>44902</v>
      </c>
      <c r="B34059" s="2" t="s">
        <v>45</v>
      </c>
      <c r="C34059" s="2" t="s">
        <v>41</v>
      </c>
      <c r="D34059" s="2" t="s">
        <v>31</v>
      </c>
      <c r="E34059" s="2" t="s">
        <v>17</v>
      </c>
      <c r="F34059">
        <v>120</v>
      </c>
      <c r="G34059">
        <v>20</v>
      </c>
      <c r="H34059">
        <v>50</v>
      </c>
      <c r="I34059">
        <v>26.85</v>
      </c>
      <c r="J34059">
        <v>91.07</v>
      </c>
      <c r="K34059">
        <v>5</v>
      </c>
      <c r="L34059">
        <v>0</v>
      </c>
      <c r="M34059">
        <v>87.05</v>
      </c>
      <c r="N34059" s="2">
        <v>1821.3999999999999</v>
      </c>
      <c r="O34059">
        <v>80.39999999999992</v>
      </c>
      <c r="P34059" t="s">
        <v>51</v>
      </c>
      <c r="Q34059">
        <v>86.07</v>
      </c>
    </row>
    <row r="34060" spans="1:17" x14ac:dyDescent="0.2">
      <c r="A34060" s="1">
        <v>44902</v>
      </c>
      <c r="B34060" s="2" t="s">
        <v>45</v>
      </c>
      <c r="C34060" s="2" t="s">
        <v>42</v>
      </c>
      <c r="D34060" s="2" t="s">
        <v>19</v>
      </c>
      <c r="E34060" s="2" t="s">
        <v>22</v>
      </c>
      <c r="F34060">
        <v>369</v>
      </c>
      <c r="G34060">
        <v>6</v>
      </c>
      <c r="H34060">
        <v>68</v>
      </c>
      <c r="I34060">
        <v>24.17</v>
      </c>
      <c r="J34060">
        <v>35.24</v>
      </c>
      <c r="K34060">
        <v>20</v>
      </c>
      <c r="L34060">
        <v>1</v>
      </c>
      <c r="M34060">
        <v>30.71</v>
      </c>
      <c r="N34060" s="2">
        <v>211.44</v>
      </c>
      <c r="O34060">
        <v>27.180000000000007</v>
      </c>
      <c r="P34060" t="s">
        <v>51</v>
      </c>
      <c r="Q34060">
        <v>15.240000000000002</v>
      </c>
    </row>
    <row r="34061" spans="1:17" x14ac:dyDescent="0.2">
      <c r="A34061" s="1">
        <v>44902</v>
      </c>
      <c r="B34061" s="2" t="s">
        <v>45</v>
      </c>
      <c r="C34061" s="2" t="s">
        <v>43</v>
      </c>
      <c r="D34061" s="2" t="s">
        <v>25</v>
      </c>
      <c r="E34061" s="2" t="s">
        <v>22</v>
      </c>
      <c r="F34061">
        <v>66</v>
      </c>
      <c r="G34061">
        <v>41</v>
      </c>
      <c r="H34061">
        <v>150</v>
      </c>
      <c r="I34061">
        <v>41.5</v>
      </c>
      <c r="J34061">
        <v>63.45</v>
      </c>
      <c r="K34061">
        <v>0</v>
      </c>
      <c r="L34061">
        <v>1</v>
      </c>
      <c r="M34061">
        <v>66.47</v>
      </c>
      <c r="N34061" s="2">
        <v>2601.4500000000003</v>
      </c>
      <c r="O34061">
        <v>-123.81999999999984</v>
      </c>
      <c r="P34061" t="s">
        <v>51</v>
      </c>
      <c r="Q34061">
        <v>63.45</v>
      </c>
    </row>
    <row r="34062" spans="1:17" x14ac:dyDescent="0.2">
      <c r="A34062" s="1">
        <v>44902</v>
      </c>
      <c r="B34062" s="2" t="s">
        <v>46</v>
      </c>
      <c r="C34062" s="2" t="s">
        <v>15</v>
      </c>
      <c r="D34062" s="2" t="s">
        <v>25</v>
      </c>
      <c r="E34062" s="2" t="s">
        <v>20</v>
      </c>
      <c r="F34062">
        <v>362</v>
      </c>
      <c r="G34062">
        <v>326</v>
      </c>
      <c r="H34062">
        <v>169</v>
      </c>
      <c r="I34062">
        <v>320.08</v>
      </c>
      <c r="J34062">
        <v>25.7</v>
      </c>
      <c r="K34062">
        <v>15</v>
      </c>
      <c r="L34062">
        <v>1</v>
      </c>
      <c r="M34062">
        <v>24.25</v>
      </c>
      <c r="N34062" s="2">
        <v>8378.1999999999989</v>
      </c>
      <c r="O34062">
        <v>472.69999999999976</v>
      </c>
      <c r="P34062" t="s">
        <v>51</v>
      </c>
      <c r="Q34062">
        <v>10.7</v>
      </c>
    </row>
    <row r="34063" spans="1:17" x14ac:dyDescent="0.2">
      <c r="A34063" s="1">
        <v>44902</v>
      </c>
      <c r="B34063" s="2" t="s">
        <v>46</v>
      </c>
      <c r="C34063" s="2" t="s">
        <v>18</v>
      </c>
      <c r="D34063" s="2" t="s">
        <v>19</v>
      </c>
      <c r="E34063" s="2" t="s">
        <v>26</v>
      </c>
      <c r="F34063">
        <v>81</v>
      </c>
      <c r="G34063">
        <v>57</v>
      </c>
      <c r="H34063">
        <v>155</v>
      </c>
      <c r="I34063">
        <v>62.54</v>
      </c>
      <c r="J34063">
        <v>81.75</v>
      </c>
      <c r="K34063">
        <v>0</v>
      </c>
      <c r="L34063">
        <v>0</v>
      </c>
      <c r="M34063">
        <v>85.38</v>
      </c>
      <c r="N34063" s="2">
        <v>4659.75</v>
      </c>
      <c r="O34063">
        <v>-206.90999999999974</v>
      </c>
      <c r="P34063" t="s">
        <v>51</v>
      </c>
      <c r="Q34063">
        <v>81.75</v>
      </c>
    </row>
    <row r="34064" spans="1:17" x14ac:dyDescent="0.2">
      <c r="A34064" s="1">
        <v>44902</v>
      </c>
      <c r="B34064" s="2" t="s">
        <v>46</v>
      </c>
      <c r="C34064" s="2" t="s">
        <v>21</v>
      </c>
      <c r="D34064" s="2" t="s">
        <v>29</v>
      </c>
      <c r="E34064" s="2" t="s">
        <v>26</v>
      </c>
      <c r="F34064">
        <v>225</v>
      </c>
      <c r="G34064">
        <v>207</v>
      </c>
      <c r="H34064">
        <v>118</v>
      </c>
      <c r="I34064">
        <v>201.18</v>
      </c>
      <c r="J34064">
        <v>49.87</v>
      </c>
      <c r="K34064">
        <v>10</v>
      </c>
      <c r="L34064">
        <v>1</v>
      </c>
      <c r="M34064">
        <v>50.18</v>
      </c>
      <c r="N34064" s="2">
        <v>10323.09</v>
      </c>
      <c r="O34064">
        <v>-64.170000000000471</v>
      </c>
      <c r="P34064" t="s">
        <v>51</v>
      </c>
      <c r="Q34064">
        <v>39.869999999999997</v>
      </c>
    </row>
    <row r="34065" spans="1:17" x14ac:dyDescent="0.2">
      <c r="A34065" s="1">
        <v>44902</v>
      </c>
      <c r="B34065" s="2" t="s">
        <v>46</v>
      </c>
      <c r="C34065" s="2" t="s">
        <v>23</v>
      </c>
      <c r="D34065" s="2" t="s">
        <v>29</v>
      </c>
      <c r="E34065" s="2" t="s">
        <v>20</v>
      </c>
      <c r="F34065">
        <v>248</v>
      </c>
      <c r="G34065">
        <v>24</v>
      </c>
      <c r="H34065">
        <v>138</v>
      </c>
      <c r="I34065">
        <v>39.14</v>
      </c>
      <c r="J34065">
        <v>83.42</v>
      </c>
      <c r="K34065">
        <v>10</v>
      </c>
      <c r="L34065">
        <v>0</v>
      </c>
      <c r="M34065">
        <v>86.24</v>
      </c>
      <c r="N34065" s="2">
        <v>2002.08</v>
      </c>
      <c r="O34065">
        <v>-67.679999999999836</v>
      </c>
      <c r="P34065" t="s">
        <v>51</v>
      </c>
      <c r="Q34065">
        <v>73.42</v>
      </c>
    </row>
    <row r="34066" spans="1:17" x14ac:dyDescent="0.2">
      <c r="A34066" s="1">
        <v>44902</v>
      </c>
      <c r="B34066" s="2" t="s">
        <v>46</v>
      </c>
      <c r="C34066" s="2" t="s">
        <v>24</v>
      </c>
      <c r="D34066" s="2" t="s">
        <v>29</v>
      </c>
      <c r="E34066" s="2" t="s">
        <v>17</v>
      </c>
      <c r="F34066">
        <v>96</v>
      </c>
      <c r="G34066">
        <v>15</v>
      </c>
      <c r="H34066">
        <v>144</v>
      </c>
      <c r="I34066">
        <v>17.43</v>
      </c>
      <c r="J34066">
        <v>98.29</v>
      </c>
      <c r="K34066">
        <v>20</v>
      </c>
      <c r="L34066">
        <v>1</v>
      </c>
      <c r="M34066">
        <v>94.2</v>
      </c>
      <c r="N34066" s="2">
        <v>1474.3500000000001</v>
      </c>
      <c r="O34066">
        <v>61.350000000000051</v>
      </c>
      <c r="P34066" t="s">
        <v>51</v>
      </c>
      <c r="Q34066">
        <v>78.290000000000006</v>
      </c>
    </row>
    <row r="34067" spans="1:17" x14ac:dyDescent="0.2">
      <c r="A34067" s="1">
        <v>44902</v>
      </c>
      <c r="B34067" s="2" t="s">
        <v>46</v>
      </c>
      <c r="C34067" s="2" t="s">
        <v>27</v>
      </c>
      <c r="D34067" s="2" t="s">
        <v>19</v>
      </c>
      <c r="E34067" s="2" t="s">
        <v>22</v>
      </c>
      <c r="F34067">
        <v>434</v>
      </c>
      <c r="G34067">
        <v>138</v>
      </c>
      <c r="H34067">
        <v>187</v>
      </c>
      <c r="I34067">
        <v>150.91999999999999</v>
      </c>
      <c r="J34067">
        <v>52.88</v>
      </c>
      <c r="K34067">
        <v>5</v>
      </c>
      <c r="L34067">
        <v>1</v>
      </c>
      <c r="M34067">
        <v>50.27</v>
      </c>
      <c r="N34067" s="2">
        <v>7297.4400000000005</v>
      </c>
      <c r="O34067">
        <v>360.17999999999995</v>
      </c>
      <c r="P34067" t="s">
        <v>51</v>
      </c>
      <c r="Q34067">
        <v>47.88</v>
      </c>
    </row>
    <row r="34068" spans="1:17" x14ac:dyDescent="0.2">
      <c r="A34068" s="1">
        <v>44902</v>
      </c>
      <c r="B34068" s="2" t="s">
        <v>46</v>
      </c>
      <c r="C34068" s="2" t="s">
        <v>28</v>
      </c>
      <c r="D34068" s="2" t="s">
        <v>19</v>
      </c>
      <c r="E34068" s="2" t="s">
        <v>22</v>
      </c>
      <c r="F34068">
        <v>65</v>
      </c>
      <c r="G34068">
        <v>58</v>
      </c>
      <c r="H34068">
        <v>190</v>
      </c>
      <c r="I34068">
        <v>48.54</v>
      </c>
      <c r="J34068">
        <v>21.08</v>
      </c>
      <c r="K34068">
        <v>20</v>
      </c>
      <c r="L34068">
        <v>1</v>
      </c>
      <c r="M34068">
        <v>25.09</v>
      </c>
      <c r="N34068" s="2">
        <v>1222.6399999999999</v>
      </c>
      <c r="O34068">
        <v>-232.5800000000001</v>
      </c>
      <c r="P34068" t="s">
        <v>51</v>
      </c>
      <c r="Q34068">
        <v>1.0799999999999983</v>
      </c>
    </row>
    <row r="34069" spans="1:17" x14ac:dyDescent="0.2">
      <c r="A34069" s="1">
        <v>44902</v>
      </c>
      <c r="B34069" s="2" t="s">
        <v>46</v>
      </c>
      <c r="C34069" s="2" t="s">
        <v>30</v>
      </c>
      <c r="D34069" s="2" t="s">
        <v>19</v>
      </c>
      <c r="E34069" s="2" t="s">
        <v>26</v>
      </c>
      <c r="F34069">
        <v>410</v>
      </c>
      <c r="G34069">
        <v>11</v>
      </c>
      <c r="H34069">
        <v>154</v>
      </c>
      <c r="I34069">
        <v>25.45</v>
      </c>
      <c r="J34069">
        <v>33.03</v>
      </c>
      <c r="K34069">
        <v>5</v>
      </c>
      <c r="L34069">
        <v>0</v>
      </c>
      <c r="M34069">
        <v>37.15</v>
      </c>
      <c r="N34069" s="2">
        <v>363.33000000000004</v>
      </c>
      <c r="O34069">
        <v>-45.319999999999972</v>
      </c>
      <c r="P34069" t="s">
        <v>51</v>
      </c>
      <c r="Q34069">
        <v>28.03</v>
      </c>
    </row>
    <row r="34070" spans="1:17" x14ac:dyDescent="0.2">
      <c r="A34070" s="1">
        <v>44902</v>
      </c>
      <c r="B34070" s="2" t="s">
        <v>46</v>
      </c>
      <c r="C34070" s="2" t="s">
        <v>32</v>
      </c>
      <c r="D34070" s="2" t="s">
        <v>29</v>
      </c>
      <c r="E34070" s="2" t="s">
        <v>17</v>
      </c>
      <c r="F34070">
        <v>305</v>
      </c>
      <c r="G34070">
        <v>80</v>
      </c>
      <c r="H34070">
        <v>153</v>
      </c>
      <c r="I34070">
        <v>96.29</v>
      </c>
      <c r="J34070">
        <v>10.41</v>
      </c>
      <c r="K34070">
        <v>5</v>
      </c>
      <c r="L34070">
        <v>0</v>
      </c>
      <c r="M34070">
        <v>8.02</v>
      </c>
      <c r="N34070" s="2">
        <v>832.8</v>
      </c>
      <c r="O34070">
        <v>191.20000000000005</v>
      </c>
      <c r="P34070" t="s">
        <v>51</v>
      </c>
      <c r="Q34070">
        <v>5.41</v>
      </c>
    </row>
    <row r="34071" spans="1:17" x14ac:dyDescent="0.2">
      <c r="A34071" s="1">
        <v>44902</v>
      </c>
      <c r="B34071" s="2" t="s">
        <v>46</v>
      </c>
      <c r="C34071" s="2" t="s">
        <v>33</v>
      </c>
      <c r="D34071" s="2" t="s">
        <v>29</v>
      </c>
      <c r="E34071" s="2" t="s">
        <v>17</v>
      </c>
      <c r="F34071">
        <v>357</v>
      </c>
      <c r="G34071">
        <v>19</v>
      </c>
      <c r="H34071">
        <v>120</v>
      </c>
      <c r="I34071">
        <v>17.71</v>
      </c>
      <c r="J34071">
        <v>60.93</v>
      </c>
      <c r="K34071">
        <v>0</v>
      </c>
      <c r="L34071">
        <v>0</v>
      </c>
      <c r="M34071">
        <v>62.84</v>
      </c>
      <c r="N34071" s="2">
        <v>1157.67</v>
      </c>
      <c r="O34071">
        <v>-36.29000000000007</v>
      </c>
      <c r="P34071" t="s">
        <v>51</v>
      </c>
      <c r="Q34071">
        <v>60.93</v>
      </c>
    </row>
    <row r="34072" spans="1:17" x14ac:dyDescent="0.2">
      <c r="A34072" s="1">
        <v>44902</v>
      </c>
      <c r="B34072" s="2" t="s">
        <v>46</v>
      </c>
      <c r="C34072" s="2" t="s">
        <v>34</v>
      </c>
      <c r="D34072" s="2" t="s">
        <v>16</v>
      </c>
      <c r="E34072" s="2" t="s">
        <v>20</v>
      </c>
      <c r="F34072">
        <v>225</v>
      </c>
      <c r="G34072">
        <v>143</v>
      </c>
      <c r="H34072">
        <v>50</v>
      </c>
      <c r="I34072">
        <v>142.61000000000001</v>
      </c>
      <c r="J34072">
        <v>53.32</v>
      </c>
      <c r="K34072">
        <v>20</v>
      </c>
      <c r="L34072">
        <v>1</v>
      </c>
      <c r="M34072">
        <v>55.68</v>
      </c>
      <c r="N34072" s="2">
        <v>7624.76</v>
      </c>
      <c r="O34072">
        <v>-337.4799999999999</v>
      </c>
      <c r="P34072" t="s">
        <v>51</v>
      </c>
      <c r="Q34072">
        <v>33.32</v>
      </c>
    </row>
    <row r="34073" spans="1:17" x14ac:dyDescent="0.2">
      <c r="A34073" s="1">
        <v>44902</v>
      </c>
      <c r="B34073" s="2" t="s">
        <v>46</v>
      </c>
      <c r="C34073" s="2" t="s">
        <v>35</v>
      </c>
      <c r="D34073" s="2" t="s">
        <v>19</v>
      </c>
      <c r="E34073" s="2" t="s">
        <v>22</v>
      </c>
      <c r="F34073">
        <v>354</v>
      </c>
      <c r="G34073">
        <v>54</v>
      </c>
      <c r="H34073">
        <v>193</v>
      </c>
      <c r="I34073">
        <v>53.12</v>
      </c>
      <c r="J34073">
        <v>51.94</v>
      </c>
      <c r="K34073">
        <v>20</v>
      </c>
      <c r="L34073">
        <v>0</v>
      </c>
      <c r="M34073">
        <v>48.23</v>
      </c>
      <c r="N34073" s="2">
        <v>2804.7599999999998</v>
      </c>
      <c r="O34073">
        <v>200.34000000000003</v>
      </c>
      <c r="P34073" t="s">
        <v>51</v>
      </c>
      <c r="Q34073">
        <v>31.939999999999998</v>
      </c>
    </row>
    <row r="34074" spans="1:17" x14ac:dyDescent="0.2">
      <c r="A34074" s="1">
        <v>44902</v>
      </c>
      <c r="B34074" s="2" t="s">
        <v>46</v>
      </c>
      <c r="C34074" s="2" t="s">
        <v>36</v>
      </c>
      <c r="D34074" s="2" t="s">
        <v>25</v>
      </c>
      <c r="E34074" s="2" t="s">
        <v>22</v>
      </c>
      <c r="F34074">
        <v>331</v>
      </c>
      <c r="G34074">
        <v>38</v>
      </c>
      <c r="H34074">
        <v>133</v>
      </c>
      <c r="I34074">
        <v>33.36</v>
      </c>
      <c r="J34074">
        <v>35.17</v>
      </c>
      <c r="K34074">
        <v>15</v>
      </c>
      <c r="L34074">
        <v>0</v>
      </c>
      <c r="M34074">
        <v>37.76</v>
      </c>
      <c r="N34074" s="2">
        <v>1336.46</v>
      </c>
      <c r="O34074">
        <v>-98.41999999999986</v>
      </c>
      <c r="P34074" t="s">
        <v>51</v>
      </c>
      <c r="Q34074">
        <v>20.170000000000002</v>
      </c>
    </row>
    <row r="34075" spans="1:17" x14ac:dyDescent="0.2">
      <c r="A34075" s="1">
        <v>44902</v>
      </c>
      <c r="B34075" s="2" t="s">
        <v>46</v>
      </c>
      <c r="C34075" s="2" t="s">
        <v>37</v>
      </c>
      <c r="D34075" s="2" t="s">
        <v>19</v>
      </c>
      <c r="E34075" s="2" t="s">
        <v>17</v>
      </c>
      <c r="F34075">
        <v>458</v>
      </c>
      <c r="G34075">
        <v>404</v>
      </c>
      <c r="H34075">
        <v>195</v>
      </c>
      <c r="I34075">
        <v>406.27</v>
      </c>
      <c r="J34075">
        <v>12.26</v>
      </c>
      <c r="K34075">
        <v>15</v>
      </c>
      <c r="L34075">
        <v>0</v>
      </c>
      <c r="M34075">
        <v>13.68</v>
      </c>
      <c r="N34075" s="2">
        <v>4953.04</v>
      </c>
      <c r="O34075">
        <v>-573.67999999999995</v>
      </c>
      <c r="P34075" t="s">
        <v>51</v>
      </c>
      <c r="Q34075">
        <v>-2.74</v>
      </c>
    </row>
    <row r="34076" spans="1:17" x14ac:dyDescent="0.2">
      <c r="A34076" s="1">
        <v>44902</v>
      </c>
      <c r="B34076" s="2" t="s">
        <v>46</v>
      </c>
      <c r="C34076" s="2" t="s">
        <v>38</v>
      </c>
      <c r="D34076" s="2" t="s">
        <v>29</v>
      </c>
      <c r="E34076" s="2" t="s">
        <v>17</v>
      </c>
      <c r="F34076">
        <v>302</v>
      </c>
      <c r="G34076">
        <v>299</v>
      </c>
      <c r="H34076">
        <v>185</v>
      </c>
      <c r="I34076">
        <v>301.52999999999997</v>
      </c>
      <c r="J34076">
        <v>63.48</v>
      </c>
      <c r="K34076">
        <v>20</v>
      </c>
      <c r="L34076">
        <v>1</v>
      </c>
      <c r="M34076">
        <v>64.67</v>
      </c>
      <c r="N34076" s="2">
        <v>18980.52</v>
      </c>
      <c r="O34076">
        <v>-355.81000000000142</v>
      </c>
      <c r="P34076" t="s">
        <v>51</v>
      </c>
      <c r="Q34076">
        <v>43.48</v>
      </c>
    </row>
    <row r="34077" spans="1:17" x14ac:dyDescent="0.2">
      <c r="A34077" s="1">
        <v>44902</v>
      </c>
      <c r="B34077" s="2" t="s">
        <v>46</v>
      </c>
      <c r="C34077" s="2" t="s">
        <v>39</v>
      </c>
      <c r="D34077" s="2" t="s">
        <v>19</v>
      </c>
      <c r="E34077" s="2" t="s">
        <v>22</v>
      </c>
      <c r="F34077">
        <v>166</v>
      </c>
      <c r="G34077">
        <v>147</v>
      </c>
      <c r="H34077">
        <v>197</v>
      </c>
      <c r="I34077">
        <v>150.19999999999999</v>
      </c>
      <c r="J34077">
        <v>26.03</v>
      </c>
      <c r="K34077">
        <v>0</v>
      </c>
      <c r="L34077">
        <v>0</v>
      </c>
      <c r="M34077">
        <v>26.37</v>
      </c>
      <c r="N34077" s="2">
        <v>3826.4100000000003</v>
      </c>
      <c r="O34077">
        <v>-49.979999999999976</v>
      </c>
      <c r="P34077" t="s">
        <v>51</v>
      </c>
      <c r="Q34077">
        <v>26.03</v>
      </c>
    </row>
    <row r="34078" spans="1:17" x14ac:dyDescent="0.2">
      <c r="A34078" s="1">
        <v>44902</v>
      </c>
      <c r="B34078" s="2" t="s">
        <v>46</v>
      </c>
      <c r="C34078" s="2" t="s">
        <v>40</v>
      </c>
      <c r="D34078" s="2" t="s">
        <v>16</v>
      </c>
      <c r="E34078" s="2" t="s">
        <v>26</v>
      </c>
      <c r="F34078">
        <v>487</v>
      </c>
      <c r="G34078">
        <v>93</v>
      </c>
      <c r="H34078">
        <v>40</v>
      </c>
      <c r="I34078">
        <v>105.91</v>
      </c>
      <c r="J34078">
        <v>68.95</v>
      </c>
      <c r="K34078">
        <v>0</v>
      </c>
      <c r="L34078">
        <v>1</v>
      </c>
      <c r="M34078">
        <v>64.23</v>
      </c>
      <c r="N34078" s="2">
        <v>6412.35</v>
      </c>
      <c r="O34078">
        <v>438.95999999999992</v>
      </c>
      <c r="P34078" t="s">
        <v>51</v>
      </c>
      <c r="Q34078">
        <v>68.95</v>
      </c>
    </row>
    <row r="34079" spans="1:17" x14ac:dyDescent="0.2">
      <c r="A34079" s="1">
        <v>44902</v>
      </c>
      <c r="B34079" s="2" t="s">
        <v>46</v>
      </c>
      <c r="C34079" s="2" t="s">
        <v>41</v>
      </c>
      <c r="D34079" s="2" t="s">
        <v>19</v>
      </c>
      <c r="E34079" s="2" t="s">
        <v>17</v>
      </c>
      <c r="F34079">
        <v>186</v>
      </c>
      <c r="G34079">
        <v>128</v>
      </c>
      <c r="H34079">
        <v>41</v>
      </c>
      <c r="I34079">
        <v>122.49</v>
      </c>
      <c r="J34079">
        <v>76.45</v>
      </c>
      <c r="K34079">
        <v>10</v>
      </c>
      <c r="L34079">
        <v>0</v>
      </c>
      <c r="M34079">
        <v>75.7</v>
      </c>
      <c r="N34079" s="2">
        <v>9785.6</v>
      </c>
      <c r="O34079">
        <v>96</v>
      </c>
      <c r="P34079" t="s">
        <v>51</v>
      </c>
      <c r="Q34079">
        <v>66.45</v>
      </c>
    </row>
    <row r="34080" spans="1:17" x14ac:dyDescent="0.2">
      <c r="A34080" s="1">
        <v>44902</v>
      </c>
      <c r="B34080" s="2" t="s">
        <v>46</v>
      </c>
      <c r="C34080" s="2" t="s">
        <v>42</v>
      </c>
      <c r="D34080" s="2" t="s">
        <v>19</v>
      </c>
      <c r="E34080" s="2" t="s">
        <v>26</v>
      </c>
      <c r="F34080">
        <v>413</v>
      </c>
      <c r="G34080">
        <v>12</v>
      </c>
      <c r="H34080">
        <v>111</v>
      </c>
      <c r="I34080">
        <v>24.87</v>
      </c>
      <c r="J34080">
        <v>40.08</v>
      </c>
      <c r="K34080">
        <v>15</v>
      </c>
      <c r="L34080">
        <v>1</v>
      </c>
      <c r="M34080">
        <v>41.69</v>
      </c>
      <c r="N34080" s="2">
        <v>480.96</v>
      </c>
      <c r="O34080">
        <v>-19.319999999999993</v>
      </c>
      <c r="P34080" t="s">
        <v>51</v>
      </c>
      <c r="Q34080">
        <v>25.08</v>
      </c>
    </row>
    <row r="34081" spans="1:17" x14ac:dyDescent="0.2">
      <c r="A34081" s="1">
        <v>44902</v>
      </c>
      <c r="B34081" s="2" t="s">
        <v>46</v>
      </c>
      <c r="C34081" s="2" t="s">
        <v>43</v>
      </c>
      <c r="D34081" s="2" t="s">
        <v>16</v>
      </c>
      <c r="E34081" s="2" t="s">
        <v>22</v>
      </c>
      <c r="F34081">
        <v>171</v>
      </c>
      <c r="G34081">
        <v>0</v>
      </c>
      <c r="H34081">
        <v>149</v>
      </c>
      <c r="I34081">
        <v>5.08</v>
      </c>
      <c r="J34081">
        <v>96.99</v>
      </c>
      <c r="K34081">
        <v>10</v>
      </c>
      <c r="L34081">
        <v>1</v>
      </c>
      <c r="M34081">
        <v>95.6</v>
      </c>
      <c r="N34081" s="2">
        <v>0</v>
      </c>
      <c r="O34081">
        <v>0</v>
      </c>
      <c r="P34081" t="s">
        <v>51</v>
      </c>
      <c r="Q34081">
        <v>86.99</v>
      </c>
    </row>
    <row r="34082" spans="1:17" x14ac:dyDescent="0.2">
      <c r="A34082" s="1">
        <v>44902</v>
      </c>
      <c r="B34082" s="2" t="s">
        <v>47</v>
      </c>
      <c r="C34082" s="2" t="s">
        <v>15</v>
      </c>
      <c r="D34082" s="2" t="s">
        <v>31</v>
      </c>
      <c r="E34082" s="2" t="s">
        <v>26</v>
      </c>
      <c r="F34082">
        <v>243</v>
      </c>
      <c r="G34082">
        <v>229</v>
      </c>
      <c r="H34082">
        <v>74</v>
      </c>
      <c r="I34082">
        <v>229.8</v>
      </c>
      <c r="J34082">
        <v>80.13</v>
      </c>
      <c r="K34082">
        <v>20</v>
      </c>
      <c r="L34082">
        <v>1</v>
      </c>
      <c r="M34082">
        <v>84.04</v>
      </c>
      <c r="N34082" s="2">
        <v>18349.77</v>
      </c>
      <c r="O34082">
        <v>-895.39000000000249</v>
      </c>
      <c r="P34082" t="s">
        <v>51</v>
      </c>
      <c r="Q34082">
        <v>60.129999999999995</v>
      </c>
    </row>
    <row r="34083" spans="1:17" x14ac:dyDescent="0.2">
      <c r="A34083" s="1">
        <v>44902</v>
      </c>
      <c r="B34083" s="2" t="s">
        <v>47</v>
      </c>
      <c r="C34083" s="2" t="s">
        <v>18</v>
      </c>
      <c r="D34083" s="2" t="s">
        <v>19</v>
      </c>
      <c r="E34083" s="2" t="s">
        <v>17</v>
      </c>
      <c r="F34083">
        <v>436</v>
      </c>
      <c r="G34083">
        <v>277</v>
      </c>
      <c r="H34083">
        <v>116</v>
      </c>
      <c r="I34083">
        <v>280.43</v>
      </c>
      <c r="J34083">
        <v>44.81</v>
      </c>
      <c r="K34083">
        <v>5</v>
      </c>
      <c r="L34083">
        <v>1</v>
      </c>
      <c r="M34083">
        <v>43.15</v>
      </c>
      <c r="N34083" s="2">
        <v>12412.37</v>
      </c>
      <c r="O34083">
        <v>459.82000000000102</v>
      </c>
      <c r="P34083" t="s">
        <v>51</v>
      </c>
      <c r="Q34083">
        <v>39.81</v>
      </c>
    </row>
    <row r="34084" spans="1:17" x14ac:dyDescent="0.2">
      <c r="A34084" s="1">
        <v>44902</v>
      </c>
      <c r="B34084" s="2" t="s">
        <v>47</v>
      </c>
      <c r="C34084" s="2" t="s">
        <v>21</v>
      </c>
      <c r="D34084" s="2" t="s">
        <v>31</v>
      </c>
      <c r="E34084" s="2" t="s">
        <v>20</v>
      </c>
      <c r="F34084">
        <v>163</v>
      </c>
      <c r="G34084">
        <v>155</v>
      </c>
      <c r="H34084">
        <v>96</v>
      </c>
      <c r="I34084">
        <v>147.44999999999999</v>
      </c>
      <c r="J34084">
        <v>79.61</v>
      </c>
      <c r="K34084">
        <v>10</v>
      </c>
      <c r="L34084">
        <v>0</v>
      </c>
      <c r="M34084">
        <v>83.03</v>
      </c>
      <c r="N34084" s="2">
        <v>12339.55</v>
      </c>
      <c r="O34084">
        <v>-530.10000000000025</v>
      </c>
      <c r="P34084" t="s">
        <v>51</v>
      </c>
      <c r="Q34084">
        <v>69.61</v>
      </c>
    </row>
    <row r="34085" spans="1:17" x14ac:dyDescent="0.2">
      <c r="A34085" s="1">
        <v>44902</v>
      </c>
      <c r="B34085" s="2" t="s">
        <v>47</v>
      </c>
      <c r="C34085" s="2" t="s">
        <v>23</v>
      </c>
      <c r="D34085" s="2" t="s">
        <v>19</v>
      </c>
      <c r="E34085" s="2" t="s">
        <v>20</v>
      </c>
      <c r="F34085">
        <v>417</v>
      </c>
      <c r="G34085">
        <v>331</v>
      </c>
      <c r="H34085">
        <v>95</v>
      </c>
      <c r="I34085">
        <v>341.42</v>
      </c>
      <c r="J34085">
        <v>23.57</v>
      </c>
      <c r="K34085">
        <v>20</v>
      </c>
      <c r="L34085">
        <v>1</v>
      </c>
      <c r="M34085">
        <v>20.03</v>
      </c>
      <c r="N34085" s="2">
        <v>7801.67</v>
      </c>
      <c r="O34085">
        <v>1171.7399999999998</v>
      </c>
      <c r="P34085" t="s">
        <v>51</v>
      </c>
      <c r="Q34085">
        <v>3.5700000000000003</v>
      </c>
    </row>
    <row r="34086" spans="1:17" x14ac:dyDescent="0.2">
      <c r="A34086" s="1">
        <v>44902</v>
      </c>
      <c r="B34086" s="2" t="s">
        <v>47</v>
      </c>
      <c r="C34086" s="2" t="s">
        <v>24</v>
      </c>
      <c r="D34086" s="2" t="s">
        <v>29</v>
      </c>
      <c r="E34086" s="2" t="s">
        <v>20</v>
      </c>
      <c r="F34086">
        <v>192</v>
      </c>
      <c r="G34086">
        <v>74</v>
      </c>
      <c r="H34086">
        <v>68</v>
      </c>
      <c r="I34086">
        <v>83.49</v>
      </c>
      <c r="J34086">
        <v>46.46</v>
      </c>
      <c r="K34086">
        <v>10</v>
      </c>
      <c r="L34086">
        <v>0</v>
      </c>
      <c r="M34086">
        <v>41.76</v>
      </c>
      <c r="N34086" s="2">
        <v>3438.04</v>
      </c>
      <c r="O34086">
        <v>347.80000000000018</v>
      </c>
      <c r="P34086" t="s">
        <v>51</v>
      </c>
      <c r="Q34086">
        <v>36.46</v>
      </c>
    </row>
    <row r="34087" spans="1:17" x14ac:dyDescent="0.2">
      <c r="A34087" s="1">
        <v>44902</v>
      </c>
      <c r="B34087" s="2" t="s">
        <v>47</v>
      </c>
      <c r="C34087" s="2" t="s">
        <v>27</v>
      </c>
      <c r="D34087" s="2" t="s">
        <v>29</v>
      </c>
      <c r="E34087" s="2" t="s">
        <v>22</v>
      </c>
      <c r="F34087">
        <v>232</v>
      </c>
      <c r="G34087">
        <v>14</v>
      </c>
      <c r="H34087">
        <v>84</v>
      </c>
      <c r="I34087">
        <v>19.989999999999998</v>
      </c>
      <c r="J34087">
        <v>42.59</v>
      </c>
      <c r="K34087">
        <v>5</v>
      </c>
      <c r="L34087">
        <v>1</v>
      </c>
      <c r="M34087">
        <v>43.2</v>
      </c>
      <c r="N34087" s="2">
        <v>596.26</v>
      </c>
      <c r="O34087">
        <v>-8.539999999999992</v>
      </c>
      <c r="P34087" t="s">
        <v>51</v>
      </c>
      <c r="Q34087">
        <v>37.590000000000003</v>
      </c>
    </row>
    <row r="34088" spans="1:17" x14ac:dyDescent="0.2">
      <c r="A34088" s="1">
        <v>44902</v>
      </c>
      <c r="B34088" s="2" t="s">
        <v>47</v>
      </c>
      <c r="C34088" s="2" t="s">
        <v>28</v>
      </c>
      <c r="D34088" s="2" t="s">
        <v>29</v>
      </c>
      <c r="E34088" s="2" t="s">
        <v>20</v>
      </c>
      <c r="F34088">
        <v>455</v>
      </c>
      <c r="G34088">
        <v>41</v>
      </c>
      <c r="H34088">
        <v>184</v>
      </c>
      <c r="I34088">
        <v>59.26</v>
      </c>
      <c r="J34088">
        <v>62.56</v>
      </c>
      <c r="K34088">
        <v>5</v>
      </c>
      <c r="L34088">
        <v>0</v>
      </c>
      <c r="M34088">
        <v>66.63</v>
      </c>
      <c r="N34088" s="2">
        <v>2564.96</v>
      </c>
      <c r="O34088">
        <v>-166.86999999999972</v>
      </c>
      <c r="P34088" t="s">
        <v>51</v>
      </c>
      <c r="Q34088">
        <v>57.56</v>
      </c>
    </row>
    <row r="34089" spans="1:17" x14ac:dyDescent="0.2">
      <c r="A34089" s="1">
        <v>44902</v>
      </c>
      <c r="B34089" s="2" t="s">
        <v>47</v>
      </c>
      <c r="C34089" s="2" t="s">
        <v>30</v>
      </c>
      <c r="D34089" s="2" t="s">
        <v>16</v>
      </c>
      <c r="E34089" s="2" t="s">
        <v>20</v>
      </c>
      <c r="F34089">
        <v>62</v>
      </c>
      <c r="G34089">
        <v>59</v>
      </c>
      <c r="H34089">
        <v>35</v>
      </c>
      <c r="I34089">
        <v>58.88</v>
      </c>
      <c r="J34089">
        <v>56.27</v>
      </c>
      <c r="K34089">
        <v>10</v>
      </c>
      <c r="L34089">
        <v>0</v>
      </c>
      <c r="M34089">
        <v>60.96</v>
      </c>
      <c r="N34089" s="2">
        <v>3319.9300000000003</v>
      </c>
      <c r="O34089">
        <v>-276.70999999999987</v>
      </c>
      <c r="P34089" t="s">
        <v>51</v>
      </c>
      <c r="Q34089">
        <v>46.27</v>
      </c>
    </row>
    <row r="34090" spans="1:17" x14ac:dyDescent="0.2">
      <c r="A34090" s="1">
        <v>44902</v>
      </c>
      <c r="B34090" s="2" t="s">
        <v>47</v>
      </c>
      <c r="C34090" s="2" t="s">
        <v>32</v>
      </c>
      <c r="D34090" s="2" t="s">
        <v>31</v>
      </c>
      <c r="E34090" s="2" t="s">
        <v>20</v>
      </c>
      <c r="F34090">
        <v>109</v>
      </c>
      <c r="G34090">
        <v>55</v>
      </c>
      <c r="H34090">
        <v>55</v>
      </c>
      <c r="I34090">
        <v>61.68</v>
      </c>
      <c r="J34090">
        <v>58.14</v>
      </c>
      <c r="K34090">
        <v>5</v>
      </c>
      <c r="L34090">
        <v>1</v>
      </c>
      <c r="M34090">
        <v>58.57</v>
      </c>
      <c r="N34090" s="2">
        <v>3197.7</v>
      </c>
      <c r="O34090">
        <v>-23.649999999999984</v>
      </c>
      <c r="P34090" t="s">
        <v>51</v>
      </c>
      <c r="Q34090">
        <v>53.14</v>
      </c>
    </row>
    <row r="34091" spans="1:17" x14ac:dyDescent="0.2">
      <c r="A34091" s="1">
        <v>44902</v>
      </c>
      <c r="B34091" s="2" t="s">
        <v>47</v>
      </c>
      <c r="C34091" s="2" t="s">
        <v>33</v>
      </c>
      <c r="D34091" s="2" t="s">
        <v>19</v>
      </c>
      <c r="E34091" s="2" t="s">
        <v>17</v>
      </c>
      <c r="F34091">
        <v>121</v>
      </c>
      <c r="G34091">
        <v>113</v>
      </c>
      <c r="H34091">
        <v>147</v>
      </c>
      <c r="I34091">
        <v>120.05</v>
      </c>
      <c r="J34091">
        <v>56.14</v>
      </c>
      <c r="K34091">
        <v>0</v>
      </c>
      <c r="L34091">
        <v>0</v>
      </c>
      <c r="M34091">
        <v>51.88</v>
      </c>
      <c r="N34091" s="2">
        <v>6343.82</v>
      </c>
      <c r="O34091">
        <v>481.37999999999977</v>
      </c>
      <c r="P34091" t="s">
        <v>51</v>
      </c>
      <c r="Q34091">
        <v>56.14</v>
      </c>
    </row>
    <row r="34092" spans="1:17" x14ac:dyDescent="0.2">
      <c r="A34092" s="1">
        <v>44902</v>
      </c>
      <c r="B34092" s="2" t="s">
        <v>47</v>
      </c>
      <c r="C34092" s="2" t="s">
        <v>34</v>
      </c>
      <c r="D34092" s="2" t="s">
        <v>29</v>
      </c>
      <c r="E34092" s="2" t="s">
        <v>22</v>
      </c>
      <c r="F34092">
        <v>253</v>
      </c>
      <c r="G34092">
        <v>225</v>
      </c>
      <c r="H34092">
        <v>76</v>
      </c>
      <c r="I34092">
        <v>240.22</v>
      </c>
      <c r="J34092">
        <v>75.81</v>
      </c>
      <c r="K34092">
        <v>10</v>
      </c>
      <c r="L34092">
        <v>1</v>
      </c>
      <c r="M34092">
        <v>80.03</v>
      </c>
      <c r="N34092" s="2">
        <v>17057.25</v>
      </c>
      <c r="O34092">
        <v>-949.49999999999977</v>
      </c>
      <c r="P34092" t="s">
        <v>51</v>
      </c>
      <c r="Q34092">
        <v>65.81</v>
      </c>
    </row>
    <row r="34093" spans="1:17" x14ac:dyDescent="0.2">
      <c r="A34093" s="1">
        <v>44902</v>
      </c>
      <c r="B34093" s="2" t="s">
        <v>47</v>
      </c>
      <c r="C34093" s="2" t="s">
        <v>35</v>
      </c>
      <c r="D34093" s="2" t="s">
        <v>19</v>
      </c>
      <c r="E34093" s="2" t="s">
        <v>20</v>
      </c>
      <c r="F34093">
        <v>438</v>
      </c>
      <c r="G34093">
        <v>205</v>
      </c>
      <c r="H34093">
        <v>61</v>
      </c>
      <c r="I34093">
        <v>196.54</v>
      </c>
      <c r="J34093">
        <v>58.85</v>
      </c>
      <c r="K34093">
        <v>0</v>
      </c>
      <c r="L34093">
        <v>1</v>
      </c>
      <c r="M34093">
        <v>57.75</v>
      </c>
      <c r="N34093" s="2">
        <v>12064.25</v>
      </c>
      <c r="O34093">
        <v>225.50000000000028</v>
      </c>
      <c r="P34093" t="s">
        <v>51</v>
      </c>
      <c r="Q34093">
        <v>58.85</v>
      </c>
    </row>
    <row r="34094" spans="1:17" x14ac:dyDescent="0.2">
      <c r="A34094" s="1">
        <v>44902</v>
      </c>
      <c r="B34094" s="2" t="s">
        <v>47</v>
      </c>
      <c r="C34094" s="2" t="s">
        <v>36</v>
      </c>
      <c r="D34094" s="2" t="s">
        <v>31</v>
      </c>
      <c r="E34094" s="2" t="s">
        <v>26</v>
      </c>
      <c r="F34094">
        <v>466</v>
      </c>
      <c r="G34094">
        <v>436</v>
      </c>
      <c r="H34094">
        <v>156</v>
      </c>
      <c r="I34094">
        <v>448.31</v>
      </c>
      <c r="J34094">
        <v>44.36</v>
      </c>
      <c r="K34094">
        <v>20</v>
      </c>
      <c r="L34094">
        <v>1</v>
      </c>
      <c r="M34094">
        <v>41.82</v>
      </c>
      <c r="N34094" s="2">
        <v>19340.96</v>
      </c>
      <c r="O34094">
        <v>1107.4399999999996</v>
      </c>
      <c r="P34094" t="s">
        <v>51</v>
      </c>
      <c r="Q34094">
        <v>24.36</v>
      </c>
    </row>
    <row r="34095" spans="1:17" x14ac:dyDescent="0.2">
      <c r="A34095" s="1">
        <v>44902</v>
      </c>
      <c r="B34095" s="2" t="s">
        <v>47</v>
      </c>
      <c r="C34095" s="2" t="s">
        <v>37</v>
      </c>
      <c r="D34095" s="2" t="s">
        <v>31</v>
      </c>
      <c r="E34095" s="2" t="s">
        <v>26</v>
      </c>
      <c r="F34095">
        <v>83</v>
      </c>
      <c r="G34095">
        <v>8</v>
      </c>
      <c r="H34095">
        <v>193</v>
      </c>
      <c r="I34095">
        <v>18.29</v>
      </c>
      <c r="J34095">
        <v>65.97</v>
      </c>
      <c r="K34095">
        <v>15</v>
      </c>
      <c r="L34095">
        <v>0</v>
      </c>
      <c r="M34095">
        <v>64.5</v>
      </c>
      <c r="N34095" s="2">
        <v>527.76</v>
      </c>
      <c r="O34095">
        <v>11.759999999999991</v>
      </c>
      <c r="P34095" t="s">
        <v>51</v>
      </c>
      <c r="Q34095">
        <v>50.97</v>
      </c>
    </row>
    <row r="34096" spans="1:17" x14ac:dyDescent="0.2">
      <c r="A34096" s="1">
        <v>44902</v>
      </c>
      <c r="B34096" s="2" t="s">
        <v>47</v>
      </c>
      <c r="C34096" s="2" t="s">
        <v>38</v>
      </c>
      <c r="D34096" s="2" t="s">
        <v>19</v>
      </c>
      <c r="E34096" s="2" t="s">
        <v>26</v>
      </c>
      <c r="F34096">
        <v>174</v>
      </c>
      <c r="G34096">
        <v>47</v>
      </c>
      <c r="H34096">
        <v>63</v>
      </c>
      <c r="I34096">
        <v>47.12</v>
      </c>
      <c r="J34096">
        <v>81.02</v>
      </c>
      <c r="K34096">
        <v>20</v>
      </c>
      <c r="L34096">
        <v>1</v>
      </c>
      <c r="M34096">
        <v>76.849999999999994</v>
      </c>
      <c r="N34096" s="2">
        <v>3807.9399999999996</v>
      </c>
      <c r="O34096">
        <v>195.99000000000007</v>
      </c>
      <c r="P34096" t="s">
        <v>51</v>
      </c>
      <c r="Q34096">
        <v>61.019999999999996</v>
      </c>
    </row>
    <row r="34097" spans="1:17" x14ac:dyDescent="0.2">
      <c r="A34097" s="1">
        <v>44902</v>
      </c>
      <c r="B34097" s="2" t="s">
        <v>47</v>
      </c>
      <c r="C34097" s="2" t="s">
        <v>39</v>
      </c>
      <c r="D34097" s="2" t="s">
        <v>16</v>
      </c>
      <c r="E34097" s="2" t="s">
        <v>22</v>
      </c>
      <c r="F34097">
        <v>259</v>
      </c>
      <c r="G34097">
        <v>153</v>
      </c>
      <c r="H34097">
        <v>121</v>
      </c>
      <c r="I34097">
        <v>157.02000000000001</v>
      </c>
      <c r="J34097">
        <v>45.06</v>
      </c>
      <c r="K34097">
        <v>20</v>
      </c>
      <c r="L34097">
        <v>1</v>
      </c>
      <c r="M34097">
        <v>42.8</v>
      </c>
      <c r="N34097" s="2">
        <v>6894.18</v>
      </c>
      <c r="O34097">
        <v>345.78000000000077</v>
      </c>
      <c r="P34097" t="s">
        <v>51</v>
      </c>
      <c r="Q34097">
        <v>25.060000000000002</v>
      </c>
    </row>
    <row r="34098" spans="1:17" x14ac:dyDescent="0.2">
      <c r="A34098" s="1">
        <v>44902</v>
      </c>
      <c r="B34098" s="2" t="s">
        <v>47</v>
      </c>
      <c r="C34098" s="2" t="s">
        <v>40</v>
      </c>
      <c r="D34098" s="2" t="s">
        <v>19</v>
      </c>
      <c r="E34098" s="2" t="s">
        <v>26</v>
      </c>
      <c r="F34098">
        <v>431</v>
      </c>
      <c r="G34098">
        <v>324</v>
      </c>
      <c r="H34098">
        <v>91</v>
      </c>
      <c r="I34098">
        <v>338.16</v>
      </c>
      <c r="J34098">
        <v>25.56</v>
      </c>
      <c r="K34098">
        <v>0</v>
      </c>
      <c r="L34098">
        <v>1</v>
      </c>
      <c r="M34098">
        <v>21.93</v>
      </c>
      <c r="N34098" s="2">
        <v>8281.4399999999987</v>
      </c>
      <c r="O34098">
        <v>1176.1199999999997</v>
      </c>
      <c r="P34098" t="s">
        <v>51</v>
      </c>
      <c r="Q34098">
        <v>25.56</v>
      </c>
    </row>
    <row r="34099" spans="1:17" x14ac:dyDescent="0.2">
      <c r="A34099" s="1">
        <v>44902</v>
      </c>
      <c r="B34099" s="2" t="s">
        <v>47</v>
      </c>
      <c r="C34099" s="2" t="s">
        <v>41</v>
      </c>
      <c r="D34099" s="2" t="s">
        <v>19</v>
      </c>
      <c r="E34099" s="2" t="s">
        <v>17</v>
      </c>
      <c r="F34099">
        <v>119</v>
      </c>
      <c r="G34099">
        <v>93</v>
      </c>
      <c r="H34099">
        <v>172</v>
      </c>
      <c r="I34099">
        <v>89.81</v>
      </c>
      <c r="J34099">
        <v>53.1</v>
      </c>
      <c r="K34099">
        <v>20</v>
      </c>
      <c r="L34099">
        <v>0</v>
      </c>
      <c r="M34099">
        <v>56.22</v>
      </c>
      <c r="N34099" s="2">
        <v>4938.3</v>
      </c>
      <c r="O34099">
        <v>-290.15999999999974</v>
      </c>
      <c r="P34099" t="s">
        <v>51</v>
      </c>
      <c r="Q34099">
        <v>33.1</v>
      </c>
    </row>
    <row r="34100" spans="1:17" x14ac:dyDescent="0.2">
      <c r="A34100" s="1">
        <v>44902</v>
      </c>
      <c r="B34100" s="2" t="s">
        <v>47</v>
      </c>
      <c r="C34100" s="2" t="s">
        <v>42</v>
      </c>
      <c r="D34100" s="2" t="s">
        <v>19</v>
      </c>
      <c r="E34100" s="2" t="s">
        <v>22</v>
      </c>
      <c r="F34100">
        <v>213</v>
      </c>
      <c r="G34100">
        <v>87</v>
      </c>
      <c r="H34100">
        <v>101</v>
      </c>
      <c r="I34100">
        <v>101.29</v>
      </c>
      <c r="J34100">
        <v>67.47</v>
      </c>
      <c r="K34100">
        <v>0</v>
      </c>
      <c r="L34100">
        <v>1</v>
      </c>
      <c r="M34100">
        <v>71.040000000000006</v>
      </c>
      <c r="N34100" s="2">
        <v>5869.89</v>
      </c>
      <c r="O34100">
        <v>-310.59000000000066</v>
      </c>
      <c r="P34100" t="s">
        <v>51</v>
      </c>
      <c r="Q34100">
        <v>67.47</v>
      </c>
    </row>
    <row r="34101" spans="1:17" x14ac:dyDescent="0.2">
      <c r="A34101" s="1">
        <v>44902</v>
      </c>
      <c r="B34101" s="2" t="s">
        <v>47</v>
      </c>
      <c r="C34101" s="2" t="s">
        <v>43</v>
      </c>
      <c r="D34101" s="2" t="s">
        <v>16</v>
      </c>
      <c r="E34101" s="2" t="s">
        <v>26</v>
      </c>
      <c r="F34101">
        <v>219</v>
      </c>
      <c r="G34101">
        <v>114</v>
      </c>
      <c r="H34101">
        <v>143</v>
      </c>
      <c r="I34101">
        <v>114.44</v>
      </c>
      <c r="J34101">
        <v>42.97</v>
      </c>
      <c r="K34101">
        <v>10</v>
      </c>
      <c r="L34101">
        <v>1</v>
      </c>
      <c r="M34101">
        <v>41.01</v>
      </c>
      <c r="N34101" s="2">
        <v>4898.58</v>
      </c>
      <c r="O34101">
        <v>223.44000000000011</v>
      </c>
      <c r="P34101" t="s">
        <v>51</v>
      </c>
      <c r="Q34101">
        <v>32.97</v>
      </c>
    </row>
    <row r="34102" spans="1:17" x14ac:dyDescent="0.2">
      <c r="A34102" s="1">
        <v>44903</v>
      </c>
      <c r="B34102" s="2" t="s">
        <v>14</v>
      </c>
      <c r="C34102" s="2" t="s">
        <v>15</v>
      </c>
      <c r="D34102" s="2" t="s">
        <v>19</v>
      </c>
      <c r="E34102" s="2" t="s">
        <v>20</v>
      </c>
      <c r="F34102">
        <v>348</v>
      </c>
      <c r="G34102">
        <v>281</v>
      </c>
      <c r="H34102">
        <v>60</v>
      </c>
      <c r="I34102">
        <v>291.88</v>
      </c>
      <c r="J34102">
        <v>53.04</v>
      </c>
      <c r="K34102">
        <v>20</v>
      </c>
      <c r="L34102">
        <v>1</v>
      </c>
      <c r="M34102">
        <v>54.87</v>
      </c>
      <c r="N34102" s="2">
        <v>14904.24</v>
      </c>
      <c r="O34102">
        <v>-514.22999999999956</v>
      </c>
      <c r="P34102" t="s">
        <v>51</v>
      </c>
      <c r="Q34102">
        <v>33.04</v>
      </c>
    </row>
    <row r="34103" spans="1:17" x14ac:dyDescent="0.2">
      <c r="A34103" s="1">
        <v>44903</v>
      </c>
      <c r="B34103" s="2" t="s">
        <v>14</v>
      </c>
      <c r="C34103" s="2" t="s">
        <v>18</v>
      </c>
      <c r="D34103" s="2" t="s">
        <v>19</v>
      </c>
      <c r="E34103" s="2" t="s">
        <v>20</v>
      </c>
      <c r="F34103">
        <v>203</v>
      </c>
      <c r="G34103">
        <v>56</v>
      </c>
      <c r="H34103">
        <v>149</v>
      </c>
      <c r="I34103">
        <v>70.45</v>
      </c>
      <c r="J34103">
        <v>17.45</v>
      </c>
      <c r="K34103">
        <v>15</v>
      </c>
      <c r="L34103">
        <v>0</v>
      </c>
      <c r="M34103">
        <v>19.05</v>
      </c>
      <c r="N34103" s="2">
        <v>977.19999999999993</v>
      </c>
      <c r="O34103">
        <v>-89.60000000000008</v>
      </c>
      <c r="P34103" t="s">
        <v>51</v>
      </c>
      <c r="Q34103">
        <v>2.4499999999999993</v>
      </c>
    </row>
    <row r="34104" spans="1:17" x14ac:dyDescent="0.2">
      <c r="A34104" s="1">
        <v>44903</v>
      </c>
      <c r="B34104" s="2" t="s">
        <v>14</v>
      </c>
      <c r="C34104" s="2" t="s">
        <v>21</v>
      </c>
      <c r="D34104" s="2" t="s">
        <v>16</v>
      </c>
      <c r="E34104" s="2" t="s">
        <v>26</v>
      </c>
      <c r="F34104">
        <v>495</v>
      </c>
      <c r="G34104">
        <v>102</v>
      </c>
      <c r="H34104">
        <v>80</v>
      </c>
      <c r="I34104">
        <v>101.78</v>
      </c>
      <c r="J34104">
        <v>85.79</v>
      </c>
      <c r="K34104">
        <v>0</v>
      </c>
      <c r="L34104">
        <v>0</v>
      </c>
      <c r="M34104">
        <v>90.75</v>
      </c>
      <c r="N34104" s="2">
        <v>8750.58</v>
      </c>
      <c r="O34104">
        <v>-505.91999999999939</v>
      </c>
      <c r="P34104" t="s">
        <v>51</v>
      </c>
      <c r="Q34104">
        <v>85.79</v>
      </c>
    </row>
    <row r="34105" spans="1:17" x14ac:dyDescent="0.2">
      <c r="A34105" s="1">
        <v>44903</v>
      </c>
      <c r="B34105" s="2" t="s">
        <v>14</v>
      </c>
      <c r="C34105" s="2" t="s">
        <v>23</v>
      </c>
      <c r="D34105" s="2" t="s">
        <v>29</v>
      </c>
      <c r="E34105" s="2" t="s">
        <v>17</v>
      </c>
      <c r="F34105">
        <v>215</v>
      </c>
      <c r="G34105">
        <v>153</v>
      </c>
      <c r="H34105">
        <v>166</v>
      </c>
      <c r="I34105">
        <v>158.6</v>
      </c>
      <c r="J34105">
        <v>81.11</v>
      </c>
      <c r="K34105">
        <v>20</v>
      </c>
      <c r="L34105">
        <v>1</v>
      </c>
      <c r="M34105">
        <v>82.89</v>
      </c>
      <c r="N34105" s="2">
        <v>12409.83</v>
      </c>
      <c r="O34105">
        <v>-272.34000000000015</v>
      </c>
      <c r="P34105" t="s">
        <v>51</v>
      </c>
      <c r="Q34105">
        <v>61.11</v>
      </c>
    </row>
    <row r="34106" spans="1:17" x14ac:dyDescent="0.2">
      <c r="A34106" s="1">
        <v>44903</v>
      </c>
      <c r="B34106" s="2" t="s">
        <v>14</v>
      </c>
      <c r="C34106" s="2" t="s">
        <v>24</v>
      </c>
      <c r="D34106" s="2" t="s">
        <v>31</v>
      </c>
      <c r="E34106" s="2" t="s">
        <v>26</v>
      </c>
      <c r="F34106">
        <v>217</v>
      </c>
      <c r="G34106">
        <v>65</v>
      </c>
      <c r="H34106">
        <v>181</v>
      </c>
      <c r="I34106">
        <v>70.47</v>
      </c>
      <c r="J34106">
        <v>78.150000000000006</v>
      </c>
      <c r="K34106">
        <v>5</v>
      </c>
      <c r="L34106">
        <v>0</v>
      </c>
      <c r="M34106">
        <v>78.17</v>
      </c>
      <c r="N34106" s="2">
        <v>5079.75</v>
      </c>
      <c r="O34106">
        <v>-1.2999999999997414</v>
      </c>
      <c r="P34106" t="s">
        <v>51</v>
      </c>
      <c r="Q34106">
        <v>73.150000000000006</v>
      </c>
    </row>
    <row r="34107" spans="1:17" x14ac:dyDescent="0.2">
      <c r="A34107" s="1">
        <v>44903</v>
      </c>
      <c r="B34107" s="2" t="s">
        <v>14</v>
      </c>
      <c r="C34107" s="2" t="s">
        <v>27</v>
      </c>
      <c r="D34107" s="2" t="s">
        <v>25</v>
      </c>
      <c r="E34107" s="2" t="s">
        <v>17</v>
      </c>
      <c r="F34107">
        <v>167</v>
      </c>
      <c r="G34107">
        <v>84</v>
      </c>
      <c r="H34107">
        <v>22</v>
      </c>
      <c r="I34107">
        <v>84.3</v>
      </c>
      <c r="J34107">
        <v>49.66</v>
      </c>
      <c r="K34107">
        <v>20</v>
      </c>
      <c r="L34107">
        <v>1</v>
      </c>
      <c r="M34107">
        <v>49.19</v>
      </c>
      <c r="N34107" s="2">
        <v>4171.4399999999996</v>
      </c>
      <c r="O34107">
        <v>39.479999999999905</v>
      </c>
      <c r="P34107" t="s">
        <v>51</v>
      </c>
      <c r="Q34107">
        <v>29.659999999999997</v>
      </c>
    </row>
    <row r="34108" spans="1:17" x14ac:dyDescent="0.2">
      <c r="A34108" s="1">
        <v>44903</v>
      </c>
      <c r="B34108" s="2" t="s">
        <v>14</v>
      </c>
      <c r="C34108" s="2" t="s">
        <v>28</v>
      </c>
      <c r="D34108" s="2" t="s">
        <v>29</v>
      </c>
      <c r="E34108" s="2" t="s">
        <v>17</v>
      </c>
      <c r="F34108">
        <v>490</v>
      </c>
      <c r="G34108">
        <v>13</v>
      </c>
      <c r="H34108">
        <v>196</v>
      </c>
      <c r="I34108">
        <v>32.369999999999997</v>
      </c>
      <c r="J34108">
        <v>34.28</v>
      </c>
      <c r="K34108">
        <v>15</v>
      </c>
      <c r="L34108">
        <v>1</v>
      </c>
      <c r="M34108">
        <v>37.35</v>
      </c>
      <c r="N34108" s="2">
        <v>445.64</v>
      </c>
      <c r="O34108">
        <v>-39.910000000000004</v>
      </c>
      <c r="P34108" t="s">
        <v>51</v>
      </c>
      <c r="Q34108">
        <v>19.28</v>
      </c>
    </row>
    <row r="34109" spans="1:17" x14ac:dyDescent="0.2">
      <c r="A34109" s="1">
        <v>44903</v>
      </c>
      <c r="B34109" s="2" t="s">
        <v>14</v>
      </c>
      <c r="C34109" s="2" t="s">
        <v>30</v>
      </c>
      <c r="D34109" s="2" t="s">
        <v>29</v>
      </c>
      <c r="E34109" s="2" t="s">
        <v>26</v>
      </c>
      <c r="F34109">
        <v>139</v>
      </c>
      <c r="G34109">
        <v>124</v>
      </c>
      <c r="H34109">
        <v>108</v>
      </c>
      <c r="I34109">
        <v>120.52</v>
      </c>
      <c r="J34109">
        <v>44.55</v>
      </c>
      <c r="K34109">
        <v>20</v>
      </c>
      <c r="L34109">
        <v>1</v>
      </c>
      <c r="M34109">
        <v>45.65</v>
      </c>
      <c r="N34109" s="2">
        <v>5524.2</v>
      </c>
      <c r="O34109">
        <v>-136.40000000000018</v>
      </c>
      <c r="P34109" t="s">
        <v>51</v>
      </c>
      <c r="Q34109">
        <v>24.549999999999997</v>
      </c>
    </row>
    <row r="34110" spans="1:17" x14ac:dyDescent="0.2">
      <c r="A34110" s="1">
        <v>44903</v>
      </c>
      <c r="B34110" s="2" t="s">
        <v>14</v>
      </c>
      <c r="C34110" s="2" t="s">
        <v>32</v>
      </c>
      <c r="D34110" s="2" t="s">
        <v>25</v>
      </c>
      <c r="E34110" s="2" t="s">
        <v>22</v>
      </c>
      <c r="F34110">
        <v>167</v>
      </c>
      <c r="G34110">
        <v>34</v>
      </c>
      <c r="H34110">
        <v>159</v>
      </c>
      <c r="I34110">
        <v>44.58</v>
      </c>
      <c r="J34110">
        <v>28.63</v>
      </c>
      <c r="K34110">
        <v>10</v>
      </c>
      <c r="L34110">
        <v>0</v>
      </c>
      <c r="M34110">
        <v>30.3</v>
      </c>
      <c r="N34110" s="2">
        <v>973.42</v>
      </c>
      <c r="O34110">
        <v>-56.780000000000058</v>
      </c>
      <c r="P34110" t="s">
        <v>51</v>
      </c>
      <c r="Q34110">
        <v>18.63</v>
      </c>
    </row>
    <row r="34111" spans="1:17" x14ac:dyDescent="0.2">
      <c r="A34111" s="1">
        <v>44903</v>
      </c>
      <c r="B34111" s="2" t="s">
        <v>14</v>
      </c>
      <c r="C34111" s="2" t="s">
        <v>33</v>
      </c>
      <c r="D34111" s="2" t="s">
        <v>31</v>
      </c>
      <c r="E34111" s="2" t="s">
        <v>20</v>
      </c>
      <c r="F34111">
        <v>56</v>
      </c>
      <c r="G34111">
        <v>25</v>
      </c>
      <c r="H34111">
        <v>26</v>
      </c>
      <c r="I34111">
        <v>25.53</v>
      </c>
      <c r="J34111">
        <v>40.49</v>
      </c>
      <c r="K34111">
        <v>15</v>
      </c>
      <c r="L34111">
        <v>0</v>
      </c>
      <c r="M34111">
        <v>37.08</v>
      </c>
      <c r="N34111" s="2">
        <v>1012.25</v>
      </c>
      <c r="O34111">
        <v>85.250000000000085</v>
      </c>
      <c r="P34111" t="s">
        <v>51</v>
      </c>
      <c r="Q34111">
        <v>25.490000000000002</v>
      </c>
    </row>
    <row r="34112" spans="1:17" x14ac:dyDescent="0.2">
      <c r="A34112" s="1">
        <v>44903</v>
      </c>
      <c r="B34112" s="2" t="s">
        <v>14</v>
      </c>
      <c r="C34112" s="2" t="s">
        <v>34</v>
      </c>
      <c r="D34112" s="2" t="s">
        <v>25</v>
      </c>
      <c r="E34112" s="2" t="s">
        <v>22</v>
      </c>
      <c r="F34112">
        <v>371</v>
      </c>
      <c r="G34112">
        <v>213</v>
      </c>
      <c r="H34112">
        <v>74</v>
      </c>
      <c r="I34112">
        <v>225.74</v>
      </c>
      <c r="J34112">
        <v>94.6</v>
      </c>
      <c r="K34112">
        <v>0</v>
      </c>
      <c r="L34112">
        <v>0</v>
      </c>
      <c r="M34112">
        <v>98.43</v>
      </c>
      <c r="N34112" s="2">
        <v>20149.8</v>
      </c>
      <c r="O34112">
        <v>-815.79000000000269</v>
      </c>
      <c r="P34112" t="s">
        <v>51</v>
      </c>
      <c r="Q34112">
        <v>94.6</v>
      </c>
    </row>
    <row r="34113" spans="1:17" x14ac:dyDescent="0.2">
      <c r="A34113" s="1">
        <v>44903</v>
      </c>
      <c r="B34113" s="2" t="s">
        <v>14</v>
      </c>
      <c r="C34113" s="2" t="s">
        <v>35</v>
      </c>
      <c r="D34113" s="2" t="s">
        <v>16</v>
      </c>
      <c r="E34113" s="2" t="s">
        <v>17</v>
      </c>
      <c r="F34113">
        <v>244</v>
      </c>
      <c r="G34113">
        <v>176</v>
      </c>
      <c r="H34113">
        <v>65</v>
      </c>
      <c r="I34113">
        <v>174.25</v>
      </c>
      <c r="J34113">
        <v>33.950000000000003</v>
      </c>
      <c r="K34113">
        <v>15</v>
      </c>
      <c r="L34113">
        <v>0</v>
      </c>
      <c r="M34113">
        <v>34.94</v>
      </c>
      <c r="N34113" s="2">
        <v>5975.2000000000007</v>
      </c>
      <c r="O34113">
        <v>-174.2399999999991</v>
      </c>
      <c r="P34113" t="s">
        <v>51</v>
      </c>
      <c r="Q34113">
        <v>18.950000000000003</v>
      </c>
    </row>
    <row r="34114" spans="1:17" x14ac:dyDescent="0.2">
      <c r="A34114" s="1">
        <v>44903</v>
      </c>
      <c r="B34114" s="2" t="s">
        <v>14</v>
      </c>
      <c r="C34114" s="2" t="s">
        <v>36</v>
      </c>
      <c r="D34114" s="2" t="s">
        <v>29</v>
      </c>
      <c r="E34114" s="2" t="s">
        <v>20</v>
      </c>
      <c r="F34114">
        <v>86</v>
      </c>
      <c r="G34114">
        <v>66</v>
      </c>
      <c r="H34114">
        <v>137</v>
      </c>
      <c r="I34114">
        <v>78.27</v>
      </c>
      <c r="J34114">
        <v>20.02</v>
      </c>
      <c r="K34114">
        <v>5</v>
      </c>
      <c r="L34114">
        <v>0</v>
      </c>
      <c r="M34114">
        <v>22.92</v>
      </c>
      <c r="N34114" s="2">
        <v>1321.32</v>
      </c>
      <c r="O34114">
        <v>-191.40000000000015</v>
      </c>
      <c r="P34114" t="s">
        <v>51</v>
      </c>
      <c r="Q34114">
        <v>15.02</v>
      </c>
    </row>
    <row r="34115" spans="1:17" x14ac:dyDescent="0.2">
      <c r="A34115" s="1">
        <v>44903</v>
      </c>
      <c r="B34115" s="2" t="s">
        <v>14</v>
      </c>
      <c r="C34115" s="2" t="s">
        <v>37</v>
      </c>
      <c r="D34115" s="2" t="s">
        <v>19</v>
      </c>
      <c r="E34115" s="2" t="s">
        <v>20</v>
      </c>
      <c r="F34115">
        <v>402</v>
      </c>
      <c r="G34115">
        <v>175</v>
      </c>
      <c r="H34115">
        <v>180</v>
      </c>
      <c r="I34115">
        <v>185.8</v>
      </c>
      <c r="J34115">
        <v>33.32</v>
      </c>
      <c r="K34115">
        <v>5</v>
      </c>
      <c r="L34115">
        <v>0</v>
      </c>
      <c r="M34115">
        <v>28.49</v>
      </c>
      <c r="N34115" s="2">
        <v>5831</v>
      </c>
      <c r="O34115">
        <v>845.25000000000034</v>
      </c>
      <c r="P34115" t="s">
        <v>51</v>
      </c>
      <c r="Q34115">
        <v>28.32</v>
      </c>
    </row>
    <row r="34116" spans="1:17" x14ac:dyDescent="0.2">
      <c r="A34116" s="1">
        <v>44903</v>
      </c>
      <c r="B34116" s="2" t="s">
        <v>14</v>
      </c>
      <c r="C34116" s="2" t="s">
        <v>38</v>
      </c>
      <c r="D34116" s="2" t="s">
        <v>19</v>
      </c>
      <c r="E34116" s="2" t="s">
        <v>26</v>
      </c>
      <c r="F34116">
        <v>387</v>
      </c>
      <c r="G34116">
        <v>2</v>
      </c>
      <c r="H34116">
        <v>36</v>
      </c>
      <c r="I34116">
        <v>4.09</v>
      </c>
      <c r="J34116">
        <v>36.29</v>
      </c>
      <c r="K34116">
        <v>10</v>
      </c>
      <c r="L34116">
        <v>0</v>
      </c>
      <c r="M34116">
        <v>40.18</v>
      </c>
      <c r="N34116" s="2">
        <v>72.58</v>
      </c>
      <c r="O34116">
        <v>-7.7800000000000011</v>
      </c>
      <c r="P34116" t="s">
        <v>51</v>
      </c>
      <c r="Q34116">
        <v>26.29</v>
      </c>
    </row>
    <row r="34117" spans="1:17" x14ac:dyDescent="0.2">
      <c r="A34117" s="1">
        <v>44903</v>
      </c>
      <c r="B34117" s="2" t="s">
        <v>14</v>
      </c>
      <c r="C34117" s="2" t="s">
        <v>39</v>
      </c>
      <c r="D34117" s="2" t="s">
        <v>29</v>
      </c>
      <c r="E34117" s="2" t="s">
        <v>17</v>
      </c>
      <c r="F34117">
        <v>63</v>
      </c>
      <c r="G34117">
        <v>24</v>
      </c>
      <c r="H34117">
        <v>154</v>
      </c>
      <c r="I34117">
        <v>27.12</v>
      </c>
      <c r="J34117">
        <v>42.58</v>
      </c>
      <c r="K34117">
        <v>0</v>
      </c>
      <c r="L34117">
        <v>0</v>
      </c>
      <c r="M34117">
        <v>45.22</v>
      </c>
      <c r="N34117" s="2">
        <v>1021.92</v>
      </c>
      <c r="O34117">
        <v>-63.360000000000014</v>
      </c>
      <c r="P34117" t="s">
        <v>51</v>
      </c>
      <c r="Q34117">
        <v>42.58</v>
      </c>
    </row>
    <row r="34118" spans="1:17" x14ac:dyDescent="0.2">
      <c r="A34118" s="1">
        <v>44903</v>
      </c>
      <c r="B34118" s="2" t="s">
        <v>14</v>
      </c>
      <c r="C34118" s="2" t="s">
        <v>40</v>
      </c>
      <c r="D34118" s="2" t="s">
        <v>25</v>
      </c>
      <c r="E34118" s="2" t="s">
        <v>26</v>
      </c>
      <c r="F34118">
        <v>82</v>
      </c>
      <c r="G34118">
        <v>58</v>
      </c>
      <c r="H34118">
        <v>123</v>
      </c>
      <c r="I34118">
        <v>58.9</v>
      </c>
      <c r="J34118">
        <v>63.87</v>
      </c>
      <c r="K34118">
        <v>15</v>
      </c>
      <c r="L34118">
        <v>0</v>
      </c>
      <c r="M34118">
        <v>63.91</v>
      </c>
      <c r="N34118" s="2">
        <v>3704.46</v>
      </c>
      <c r="O34118">
        <v>-2.3199999999999505</v>
      </c>
      <c r="P34118" t="s">
        <v>51</v>
      </c>
      <c r="Q34118">
        <v>48.87</v>
      </c>
    </row>
    <row r="34119" spans="1:17" x14ac:dyDescent="0.2">
      <c r="A34119" s="1">
        <v>44903</v>
      </c>
      <c r="B34119" s="2" t="s">
        <v>14</v>
      </c>
      <c r="C34119" s="2" t="s">
        <v>41</v>
      </c>
      <c r="D34119" s="2" t="s">
        <v>31</v>
      </c>
      <c r="E34119" s="2" t="s">
        <v>26</v>
      </c>
      <c r="F34119">
        <v>112</v>
      </c>
      <c r="G34119">
        <v>56</v>
      </c>
      <c r="H34119">
        <v>154</v>
      </c>
      <c r="I34119">
        <v>64.36</v>
      </c>
      <c r="J34119">
        <v>59.04</v>
      </c>
      <c r="K34119">
        <v>0</v>
      </c>
      <c r="L34119">
        <v>1</v>
      </c>
      <c r="M34119">
        <v>63.77</v>
      </c>
      <c r="N34119" s="2">
        <v>3306.24</v>
      </c>
      <c r="O34119">
        <v>-264.88000000000022</v>
      </c>
      <c r="P34119" t="s">
        <v>51</v>
      </c>
      <c r="Q34119">
        <v>59.04</v>
      </c>
    </row>
    <row r="34120" spans="1:17" x14ac:dyDescent="0.2">
      <c r="A34120" s="1">
        <v>44903</v>
      </c>
      <c r="B34120" s="2" t="s">
        <v>14</v>
      </c>
      <c r="C34120" s="2" t="s">
        <v>42</v>
      </c>
      <c r="D34120" s="2" t="s">
        <v>25</v>
      </c>
      <c r="E34120" s="2" t="s">
        <v>22</v>
      </c>
      <c r="F34120">
        <v>80</v>
      </c>
      <c r="G34120">
        <v>30</v>
      </c>
      <c r="H34120">
        <v>70</v>
      </c>
      <c r="I34120">
        <v>40.33</v>
      </c>
      <c r="J34120">
        <v>84.27</v>
      </c>
      <c r="K34120">
        <v>0</v>
      </c>
      <c r="L34120">
        <v>0</v>
      </c>
      <c r="M34120">
        <v>84.44</v>
      </c>
      <c r="N34120" s="2">
        <v>2528.1</v>
      </c>
      <c r="O34120">
        <v>-5.1000000000000512</v>
      </c>
      <c r="P34120" t="s">
        <v>51</v>
      </c>
      <c r="Q34120">
        <v>84.27</v>
      </c>
    </row>
    <row r="34121" spans="1:17" x14ac:dyDescent="0.2">
      <c r="A34121" s="1">
        <v>44903</v>
      </c>
      <c r="B34121" s="2" t="s">
        <v>14</v>
      </c>
      <c r="C34121" s="2" t="s">
        <v>43</v>
      </c>
      <c r="D34121" s="2" t="s">
        <v>31</v>
      </c>
      <c r="E34121" s="2" t="s">
        <v>26</v>
      </c>
      <c r="F34121">
        <v>455</v>
      </c>
      <c r="G34121">
        <v>262</v>
      </c>
      <c r="H34121">
        <v>187</v>
      </c>
      <c r="I34121">
        <v>258.91000000000003</v>
      </c>
      <c r="J34121">
        <v>49.44</v>
      </c>
      <c r="K34121">
        <v>0</v>
      </c>
      <c r="L34121">
        <v>0</v>
      </c>
      <c r="M34121">
        <v>45.21</v>
      </c>
      <c r="N34121" s="2">
        <v>12953.279999999999</v>
      </c>
      <c r="O34121">
        <v>1108.2599999999991</v>
      </c>
      <c r="P34121" t="s">
        <v>51</v>
      </c>
      <c r="Q34121">
        <v>49.44</v>
      </c>
    </row>
    <row r="34122" spans="1:17" x14ac:dyDescent="0.2">
      <c r="A34122" s="1">
        <v>44903</v>
      </c>
      <c r="B34122" s="2" t="s">
        <v>44</v>
      </c>
      <c r="C34122" s="2" t="s">
        <v>15</v>
      </c>
      <c r="D34122" s="2" t="s">
        <v>16</v>
      </c>
      <c r="E34122" s="2" t="s">
        <v>17</v>
      </c>
      <c r="F34122">
        <v>220</v>
      </c>
      <c r="G34122">
        <v>153</v>
      </c>
      <c r="H34122">
        <v>62</v>
      </c>
      <c r="I34122">
        <v>159.91</v>
      </c>
      <c r="J34122">
        <v>63.01</v>
      </c>
      <c r="K34122">
        <v>0</v>
      </c>
      <c r="L34122">
        <v>1</v>
      </c>
      <c r="M34122">
        <v>63.75</v>
      </c>
      <c r="N34122" s="2">
        <v>9640.5299999999988</v>
      </c>
      <c r="O34122">
        <v>-113.22000000000031</v>
      </c>
      <c r="P34122" t="s">
        <v>51</v>
      </c>
      <c r="Q34122">
        <v>63.01</v>
      </c>
    </row>
    <row r="34123" spans="1:17" x14ac:dyDescent="0.2">
      <c r="A34123" s="1">
        <v>44903</v>
      </c>
      <c r="B34123" s="2" t="s">
        <v>44</v>
      </c>
      <c r="C34123" s="2" t="s">
        <v>18</v>
      </c>
      <c r="D34123" s="2" t="s">
        <v>16</v>
      </c>
      <c r="E34123" s="2" t="s">
        <v>20</v>
      </c>
      <c r="F34123">
        <v>447</v>
      </c>
      <c r="G34123">
        <v>7</v>
      </c>
      <c r="H34123">
        <v>55</v>
      </c>
      <c r="I34123">
        <v>18.899999999999999</v>
      </c>
      <c r="J34123">
        <v>23.49</v>
      </c>
      <c r="K34123">
        <v>20</v>
      </c>
      <c r="L34123">
        <v>0</v>
      </c>
      <c r="M34123">
        <v>24.2</v>
      </c>
      <c r="N34123" s="2">
        <v>164.42999999999998</v>
      </c>
      <c r="O34123">
        <v>-4.970000000000006</v>
      </c>
      <c r="P34123" t="s">
        <v>51</v>
      </c>
      <c r="Q34123">
        <v>3.4899999999999984</v>
      </c>
    </row>
    <row r="34124" spans="1:17" x14ac:dyDescent="0.2">
      <c r="A34124" s="1">
        <v>44903</v>
      </c>
      <c r="B34124" s="2" t="s">
        <v>44</v>
      </c>
      <c r="C34124" s="2" t="s">
        <v>21</v>
      </c>
      <c r="D34124" s="2" t="s">
        <v>25</v>
      </c>
      <c r="E34124" s="2" t="s">
        <v>26</v>
      </c>
      <c r="F34124">
        <v>75</v>
      </c>
      <c r="G34124">
        <v>23</v>
      </c>
      <c r="H34124">
        <v>195</v>
      </c>
      <c r="I34124">
        <v>32.6</v>
      </c>
      <c r="J34124">
        <v>71.12</v>
      </c>
      <c r="K34124">
        <v>5</v>
      </c>
      <c r="L34124">
        <v>1</v>
      </c>
      <c r="M34124">
        <v>67.989999999999995</v>
      </c>
      <c r="N34124" s="2">
        <v>1635.7600000000002</v>
      </c>
      <c r="O34124">
        <v>71.990000000000222</v>
      </c>
      <c r="P34124" t="s">
        <v>51</v>
      </c>
      <c r="Q34124">
        <v>66.12</v>
      </c>
    </row>
    <row r="34125" spans="1:17" x14ac:dyDescent="0.2">
      <c r="A34125" s="1">
        <v>44903</v>
      </c>
      <c r="B34125" s="2" t="s">
        <v>44</v>
      </c>
      <c r="C34125" s="2" t="s">
        <v>23</v>
      </c>
      <c r="D34125" s="2" t="s">
        <v>16</v>
      </c>
      <c r="E34125" s="2" t="s">
        <v>17</v>
      </c>
      <c r="F34125">
        <v>440</v>
      </c>
      <c r="G34125">
        <v>402</v>
      </c>
      <c r="H34125">
        <v>22</v>
      </c>
      <c r="I34125">
        <v>398.38</v>
      </c>
      <c r="J34125">
        <v>63.66</v>
      </c>
      <c r="K34125">
        <v>0</v>
      </c>
      <c r="L34125">
        <v>1</v>
      </c>
      <c r="M34125">
        <v>67.510000000000005</v>
      </c>
      <c r="N34125" s="2">
        <v>25591.32</v>
      </c>
      <c r="O34125">
        <v>-1547.7000000000035</v>
      </c>
      <c r="P34125" t="s">
        <v>51</v>
      </c>
      <c r="Q34125">
        <v>63.66</v>
      </c>
    </row>
    <row r="34126" spans="1:17" x14ac:dyDescent="0.2">
      <c r="A34126" s="1">
        <v>44903</v>
      </c>
      <c r="B34126" s="2" t="s">
        <v>44</v>
      </c>
      <c r="C34126" s="2" t="s">
        <v>24</v>
      </c>
      <c r="D34126" s="2" t="s">
        <v>31</v>
      </c>
      <c r="E34126" s="2" t="s">
        <v>20</v>
      </c>
      <c r="F34126">
        <v>378</v>
      </c>
      <c r="G34126">
        <v>96</v>
      </c>
      <c r="H34126">
        <v>56</v>
      </c>
      <c r="I34126">
        <v>115.98</v>
      </c>
      <c r="J34126">
        <v>73.239999999999995</v>
      </c>
      <c r="K34126">
        <v>15</v>
      </c>
      <c r="L34126">
        <v>1</v>
      </c>
      <c r="M34126">
        <v>69.84</v>
      </c>
      <c r="N34126" s="2">
        <v>7031.0399999999991</v>
      </c>
      <c r="O34126">
        <v>326.39999999999918</v>
      </c>
      <c r="P34126" t="s">
        <v>51</v>
      </c>
      <c r="Q34126">
        <v>58.239999999999995</v>
      </c>
    </row>
    <row r="34127" spans="1:17" x14ac:dyDescent="0.2">
      <c r="A34127" s="1">
        <v>44903</v>
      </c>
      <c r="B34127" s="2" t="s">
        <v>44</v>
      </c>
      <c r="C34127" s="2" t="s">
        <v>27</v>
      </c>
      <c r="D34127" s="2" t="s">
        <v>19</v>
      </c>
      <c r="E34127" s="2" t="s">
        <v>17</v>
      </c>
      <c r="F34127">
        <v>430</v>
      </c>
      <c r="G34127">
        <v>23</v>
      </c>
      <c r="H34127">
        <v>55</v>
      </c>
      <c r="I34127">
        <v>32.28</v>
      </c>
      <c r="J34127">
        <v>90.91</v>
      </c>
      <c r="K34127">
        <v>20</v>
      </c>
      <c r="L34127">
        <v>0</v>
      </c>
      <c r="M34127">
        <v>89.79</v>
      </c>
      <c r="N34127" s="2">
        <v>2090.9299999999998</v>
      </c>
      <c r="O34127">
        <v>25.759999999999778</v>
      </c>
      <c r="P34127" t="s">
        <v>51</v>
      </c>
      <c r="Q34127">
        <v>70.91</v>
      </c>
    </row>
    <row r="34128" spans="1:17" x14ac:dyDescent="0.2">
      <c r="A34128" s="1">
        <v>44903</v>
      </c>
      <c r="B34128" s="2" t="s">
        <v>44</v>
      </c>
      <c r="C34128" s="2" t="s">
        <v>28</v>
      </c>
      <c r="D34128" s="2" t="s">
        <v>19</v>
      </c>
      <c r="E34128" s="2" t="s">
        <v>22</v>
      </c>
      <c r="F34128">
        <v>125</v>
      </c>
      <c r="G34128">
        <v>119</v>
      </c>
      <c r="H34128">
        <v>105</v>
      </c>
      <c r="I34128">
        <v>112.62</v>
      </c>
      <c r="J34128">
        <v>18.5</v>
      </c>
      <c r="K34128">
        <v>0</v>
      </c>
      <c r="L34128">
        <v>1</v>
      </c>
      <c r="M34128">
        <v>17.62</v>
      </c>
      <c r="N34128" s="2">
        <v>2201.5</v>
      </c>
      <c r="O34128">
        <v>104.71999999999989</v>
      </c>
      <c r="P34128" t="s">
        <v>51</v>
      </c>
      <c r="Q34128">
        <v>18.5</v>
      </c>
    </row>
    <row r="34129" spans="1:17" x14ac:dyDescent="0.2">
      <c r="A34129" s="1">
        <v>44903</v>
      </c>
      <c r="B34129" s="2" t="s">
        <v>44</v>
      </c>
      <c r="C34129" s="2" t="s">
        <v>30</v>
      </c>
      <c r="D34129" s="2" t="s">
        <v>25</v>
      </c>
      <c r="E34129" s="2" t="s">
        <v>20</v>
      </c>
      <c r="F34129">
        <v>345</v>
      </c>
      <c r="G34129">
        <v>96</v>
      </c>
      <c r="H34129">
        <v>109</v>
      </c>
      <c r="I34129">
        <v>98.03</v>
      </c>
      <c r="J34129">
        <v>22.44</v>
      </c>
      <c r="K34129">
        <v>10</v>
      </c>
      <c r="L34129">
        <v>1</v>
      </c>
      <c r="M34129">
        <v>24.3</v>
      </c>
      <c r="N34129" s="2">
        <v>2154.2400000000002</v>
      </c>
      <c r="O34129">
        <v>-178.55999999999995</v>
      </c>
      <c r="P34129" t="s">
        <v>51</v>
      </c>
      <c r="Q34129">
        <v>12.440000000000001</v>
      </c>
    </row>
    <row r="34130" spans="1:17" x14ac:dyDescent="0.2">
      <c r="A34130" s="1">
        <v>44903</v>
      </c>
      <c r="B34130" s="2" t="s">
        <v>44</v>
      </c>
      <c r="C34130" s="2" t="s">
        <v>32</v>
      </c>
      <c r="D34130" s="2" t="s">
        <v>19</v>
      </c>
      <c r="E34130" s="2" t="s">
        <v>26</v>
      </c>
      <c r="F34130">
        <v>224</v>
      </c>
      <c r="G34130">
        <v>76</v>
      </c>
      <c r="H34130">
        <v>90</v>
      </c>
      <c r="I34130">
        <v>69.2</v>
      </c>
      <c r="J34130">
        <v>95.52</v>
      </c>
      <c r="K34130">
        <v>0</v>
      </c>
      <c r="L34130">
        <v>0</v>
      </c>
      <c r="M34130">
        <v>96.43</v>
      </c>
      <c r="N34130" s="2">
        <v>7259.5199999999995</v>
      </c>
      <c r="O34130">
        <v>-69.160000000000821</v>
      </c>
      <c r="P34130" t="s">
        <v>51</v>
      </c>
      <c r="Q34130">
        <v>95.52</v>
      </c>
    </row>
    <row r="34131" spans="1:17" x14ac:dyDescent="0.2">
      <c r="A34131" s="1">
        <v>44903</v>
      </c>
      <c r="B34131" s="2" t="s">
        <v>44</v>
      </c>
      <c r="C34131" s="2" t="s">
        <v>33</v>
      </c>
      <c r="D34131" s="2" t="s">
        <v>25</v>
      </c>
      <c r="E34131" s="2" t="s">
        <v>26</v>
      </c>
      <c r="F34131">
        <v>383</v>
      </c>
      <c r="G34131">
        <v>248</v>
      </c>
      <c r="H34131">
        <v>46</v>
      </c>
      <c r="I34131">
        <v>250.66</v>
      </c>
      <c r="J34131">
        <v>34</v>
      </c>
      <c r="K34131">
        <v>15</v>
      </c>
      <c r="L34131">
        <v>1</v>
      </c>
      <c r="M34131">
        <v>35.81</v>
      </c>
      <c r="N34131" s="2">
        <v>8432</v>
      </c>
      <c r="O34131">
        <v>-448.88000000000056</v>
      </c>
      <c r="P34131" t="s">
        <v>51</v>
      </c>
      <c r="Q34131">
        <v>19</v>
      </c>
    </row>
    <row r="34132" spans="1:17" x14ac:dyDescent="0.2">
      <c r="A34132" s="1">
        <v>44903</v>
      </c>
      <c r="B34132" s="2" t="s">
        <v>44</v>
      </c>
      <c r="C34132" s="2" t="s">
        <v>34</v>
      </c>
      <c r="D34132" s="2" t="s">
        <v>16</v>
      </c>
      <c r="E34132" s="2" t="s">
        <v>17</v>
      </c>
      <c r="F34132">
        <v>251</v>
      </c>
      <c r="G34132">
        <v>92</v>
      </c>
      <c r="H34132">
        <v>49</v>
      </c>
      <c r="I34132">
        <v>106.56</v>
      </c>
      <c r="J34132">
        <v>93.9</v>
      </c>
      <c r="K34132">
        <v>10</v>
      </c>
      <c r="L34132">
        <v>0</v>
      </c>
      <c r="M34132">
        <v>96.7</v>
      </c>
      <c r="N34132" s="2">
        <v>8638.8000000000011</v>
      </c>
      <c r="O34132">
        <v>-257.59999999999974</v>
      </c>
      <c r="P34132" t="s">
        <v>51</v>
      </c>
      <c r="Q34132">
        <v>83.9</v>
      </c>
    </row>
    <row r="34133" spans="1:17" x14ac:dyDescent="0.2">
      <c r="A34133" s="1">
        <v>44903</v>
      </c>
      <c r="B34133" s="2" t="s">
        <v>44</v>
      </c>
      <c r="C34133" s="2" t="s">
        <v>35</v>
      </c>
      <c r="D34133" s="2" t="s">
        <v>31</v>
      </c>
      <c r="E34133" s="2" t="s">
        <v>17</v>
      </c>
      <c r="F34133">
        <v>114</v>
      </c>
      <c r="G34133">
        <v>48</v>
      </c>
      <c r="H34133">
        <v>87</v>
      </c>
      <c r="I34133">
        <v>40.61</v>
      </c>
      <c r="J34133">
        <v>94.32</v>
      </c>
      <c r="K34133">
        <v>10</v>
      </c>
      <c r="L34133">
        <v>0</v>
      </c>
      <c r="M34133">
        <v>97.21</v>
      </c>
      <c r="N34133" s="2">
        <v>4527.3599999999997</v>
      </c>
      <c r="O34133">
        <v>-138.72000000000003</v>
      </c>
      <c r="P34133" t="s">
        <v>51</v>
      </c>
      <c r="Q34133">
        <v>84.32</v>
      </c>
    </row>
    <row r="34134" spans="1:17" x14ac:dyDescent="0.2">
      <c r="A34134" s="1">
        <v>44903</v>
      </c>
      <c r="B34134" s="2" t="s">
        <v>44</v>
      </c>
      <c r="C34134" s="2" t="s">
        <v>36</v>
      </c>
      <c r="D34134" s="2" t="s">
        <v>31</v>
      </c>
      <c r="E34134" s="2" t="s">
        <v>26</v>
      </c>
      <c r="F34134">
        <v>265</v>
      </c>
      <c r="G34134">
        <v>90</v>
      </c>
      <c r="H34134">
        <v>195</v>
      </c>
      <c r="I34134">
        <v>109.34</v>
      </c>
      <c r="J34134">
        <v>53.98</v>
      </c>
      <c r="K34134">
        <v>20</v>
      </c>
      <c r="L34134">
        <v>1</v>
      </c>
      <c r="M34134">
        <v>49.96</v>
      </c>
      <c r="N34134" s="2">
        <v>4858.2</v>
      </c>
      <c r="O34134">
        <v>361.79999999999961</v>
      </c>
      <c r="P34134" t="s">
        <v>51</v>
      </c>
      <c r="Q34134">
        <v>33.979999999999997</v>
      </c>
    </row>
    <row r="34135" spans="1:17" x14ac:dyDescent="0.2">
      <c r="A34135" s="1">
        <v>44903</v>
      </c>
      <c r="B34135" s="2" t="s">
        <v>44</v>
      </c>
      <c r="C34135" s="2" t="s">
        <v>37</v>
      </c>
      <c r="D34135" s="2" t="s">
        <v>31</v>
      </c>
      <c r="E34135" s="2" t="s">
        <v>20</v>
      </c>
      <c r="F34135">
        <v>242</v>
      </c>
      <c r="G34135">
        <v>164</v>
      </c>
      <c r="H34135">
        <v>79</v>
      </c>
      <c r="I34135">
        <v>181.28</v>
      </c>
      <c r="J34135">
        <v>88.42</v>
      </c>
      <c r="K34135">
        <v>5</v>
      </c>
      <c r="L34135">
        <v>0</v>
      </c>
      <c r="M34135">
        <v>86.18</v>
      </c>
      <c r="N34135" s="2">
        <v>14500.880000000001</v>
      </c>
      <c r="O34135">
        <v>367.35999999999916</v>
      </c>
      <c r="P34135" t="s">
        <v>51</v>
      </c>
      <c r="Q34135">
        <v>83.42</v>
      </c>
    </row>
    <row r="34136" spans="1:17" x14ac:dyDescent="0.2">
      <c r="A34136" s="1">
        <v>44903</v>
      </c>
      <c r="B34136" s="2" t="s">
        <v>44</v>
      </c>
      <c r="C34136" s="2" t="s">
        <v>38</v>
      </c>
      <c r="D34136" s="2" t="s">
        <v>19</v>
      </c>
      <c r="E34136" s="2" t="s">
        <v>26</v>
      </c>
      <c r="F34136">
        <v>234</v>
      </c>
      <c r="G34136">
        <v>85</v>
      </c>
      <c r="H34136">
        <v>37</v>
      </c>
      <c r="I34136">
        <v>79.2</v>
      </c>
      <c r="J34136">
        <v>95.11</v>
      </c>
      <c r="K34136">
        <v>20</v>
      </c>
      <c r="L34136">
        <v>0</v>
      </c>
      <c r="M34136">
        <v>91.12</v>
      </c>
      <c r="N34136" s="2">
        <v>8084.35</v>
      </c>
      <c r="O34136">
        <v>339.14999999999958</v>
      </c>
      <c r="P34136" t="s">
        <v>51</v>
      </c>
      <c r="Q34136">
        <v>75.11</v>
      </c>
    </row>
    <row r="34137" spans="1:17" x14ac:dyDescent="0.2">
      <c r="A34137" s="1">
        <v>44903</v>
      </c>
      <c r="B34137" s="2" t="s">
        <v>44</v>
      </c>
      <c r="C34137" s="2" t="s">
        <v>39</v>
      </c>
      <c r="D34137" s="2" t="s">
        <v>31</v>
      </c>
      <c r="E34137" s="2" t="s">
        <v>17</v>
      </c>
      <c r="F34137">
        <v>378</v>
      </c>
      <c r="G34137">
        <v>7</v>
      </c>
      <c r="H34137">
        <v>104</v>
      </c>
      <c r="I34137">
        <v>25.28</v>
      </c>
      <c r="J34137">
        <v>97.99</v>
      </c>
      <c r="K34137">
        <v>10</v>
      </c>
      <c r="L34137">
        <v>1</v>
      </c>
      <c r="M34137">
        <v>98.57</v>
      </c>
      <c r="N34137" s="2">
        <v>685.93</v>
      </c>
      <c r="O34137">
        <v>-4.0599999999999881</v>
      </c>
      <c r="P34137" t="s">
        <v>51</v>
      </c>
      <c r="Q34137">
        <v>87.99</v>
      </c>
    </row>
    <row r="34138" spans="1:17" x14ac:dyDescent="0.2">
      <c r="A34138" s="1">
        <v>44903</v>
      </c>
      <c r="B34138" s="2" t="s">
        <v>44</v>
      </c>
      <c r="C34138" s="2" t="s">
        <v>40</v>
      </c>
      <c r="D34138" s="2" t="s">
        <v>16</v>
      </c>
      <c r="E34138" s="2" t="s">
        <v>26</v>
      </c>
      <c r="F34138">
        <v>51</v>
      </c>
      <c r="G34138">
        <v>7</v>
      </c>
      <c r="H34138">
        <v>83</v>
      </c>
      <c r="I34138">
        <v>26.4</v>
      </c>
      <c r="J34138">
        <v>86.68</v>
      </c>
      <c r="K34138">
        <v>0</v>
      </c>
      <c r="L34138">
        <v>0</v>
      </c>
      <c r="M34138">
        <v>81.92</v>
      </c>
      <c r="N34138" s="2">
        <v>606.76</v>
      </c>
      <c r="O34138">
        <v>33.320000000000036</v>
      </c>
      <c r="P34138" t="s">
        <v>51</v>
      </c>
      <c r="Q34138">
        <v>86.68</v>
      </c>
    </row>
    <row r="34139" spans="1:17" x14ac:dyDescent="0.2">
      <c r="A34139" s="1">
        <v>44903</v>
      </c>
      <c r="B34139" s="2" t="s">
        <v>44</v>
      </c>
      <c r="C34139" s="2" t="s">
        <v>41</v>
      </c>
      <c r="D34139" s="2" t="s">
        <v>31</v>
      </c>
      <c r="E34139" s="2" t="s">
        <v>26</v>
      </c>
      <c r="F34139">
        <v>424</v>
      </c>
      <c r="G34139">
        <v>383</v>
      </c>
      <c r="H34139">
        <v>58</v>
      </c>
      <c r="I34139">
        <v>390.81</v>
      </c>
      <c r="J34139">
        <v>41.66</v>
      </c>
      <c r="K34139">
        <v>20</v>
      </c>
      <c r="L34139">
        <v>1</v>
      </c>
      <c r="M34139">
        <v>44.51</v>
      </c>
      <c r="N34139" s="2">
        <v>15955.779999999999</v>
      </c>
      <c r="O34139">
        <v>-1091.5500000000006</v>
      </c>
      <c r="P34139" t="s">
        <v>51</v>
      </c>
      <c r="Q34139">
        <v>21.659999999999997</v>
      </c>
    </row>
    <row r="34140" spans="1:17" x14ac:dyDescent="0.2">
      <c r="A34140" s="1">
        <v>44903</v>
      </c>
      <c r="B34140" s="2" t="s">
        <v>44</v>
      </c>
      <c r="C34140" s="2" t="s">
        <v>42</v>
      </c>
      <c r="D34140" s="2" t="s">
        <v>31</v>
      </c>
      <c r="E34140" s="2" t="s">
        <v>26</v>
      </c>
      <c r="F34140">
        <v>93</v>
      </c>
      <c r="G34140">
        <v>12</v>
      </c>
      <c r="H34140">
        <v>179</v>
      </c>
      <c r="I34140">
        <v>25.66</v>
      </c>
      <c r="J34140">
        <v>27.95</v>
      </c>
      <c r="K34140">
        <v>0</v>
      </c>
      <c r="L34140">
        <v>1</v>
      </c>
      <c r="M34140">
        <v>26.23</v>
      </c>
      <c r="N34140" s="2">
        <v>335.4</v>
      </c>
      <c r="O34140">
        <v>20.639999999999986</v>
      </c>
      <c r="P34140" t="s">
        <v>51</v>
      </c>
      <c r="Q34140">
        <v>27.95</v>
      </c>
    </row>
    <row r="34141" spans="1:17" x14ac:dyDescent="0.2">
      <c r="A34141" s="1">
        <v>44903</v>
      </c>
      <c r="B34141" s="2" t="s">
        <v>44</v>
      </c>
      <c r="C34141" s="2" t="s">
        <v>43</v>
      </c>
      <c r="D34141" s="2" t="s">
        <v>29</v>
      </c>
      <c r="E34141" s="2" t="s">
        <v>26</v>
      </c>
      <c r="F34141">
        <v>145</v>
      </c>
      <c r="G34141">
        <v>142</v>
      </c>
      <c r="H34141">
        <v>101</v>
      </c>
      <c r="I34141">
        <v>148.96</v>
      </c>
      <c r="J34141">
        <v>91.67</v>
      </c>
      <c r="K34141">
        <v>15</v>
      </c>
      <c r="L34141">
        <v>1</v>
      </c>
      <c r="M34141">
        <v>91.41</v>
      </c>
      <c r="N34141" s="2">
        <v>13017.14</v>
      </c>
      <c r="O34141">
        <v>36.920000000000726</v>
      </c>
      <c r="P34141" t="s">
        <v>52</v>
      </c>
      <c r="Q34141">
        <v>76.67</v>
      </c>
    </row>
    <row r="34142" spans="1:17" x14ac:dyDescent="0.2">
      <c r="A34142" s="1">
        <v>44903</v>
      </c>
      <c r="B34142" s="2" t="s">
        <v>45</v>
      </c>
      <c r="C34142" s="2" t="s">
        <v>15</v>
      </c>
      <c r="D34142" s="2" t="s">
        <v>16</v>
      </c>
      <c r="E34142" s="2" t="s">
        <v>26</v>
      </c>
      <c r="F34142">
        <v>275</v>
      </c>
      <c r="G34142">
        <v>110</v>
      </c>
      <c r="H34142">
        <v>168</v>
      </c>
      <c r="I34142">
        <v>112.06</v>
      </c>
      <c r="J34142">
        <v>34.82</v>
      </c>
      <c r="K34142">
        <v>10</v>
      </c>
      <c r="L34142">
        <v>0</v>
      </c>
      <c r="M34142">
        <v>38.75</v>
      </c>
      <c r="N34142" s="2">
        <v>3830.2</v>
      </c>
      <c r="O34142">
        <v>-432.29999999999995</v>
      </c>
      <c r="P34142" t="s">
        <v>51</v>
      </c>
      <c r="Q34142">
        <v>24.82</v>
      </c>
    </row>
    <row r="34143" spans="1:17" x14ac:dyDescent="0.2">
      <c r="A34143" s="1">
        <v>44903</v>
      </c>
      <c r="B34143" s="2" t="s">
        <v>45</v>
      </c>
      <c r="C34143" s="2" t="s">
        <v>18</v>
      </c>
      <c r="D34143" s="2" t="s">
        <v>16</v>
      </c>
      <c r="E34143" s="2" t="s">
        <v>17</v>
      </c>
      <c r="F34143">
        <v>300</v>
      </c>
      <c r="G34143">
        <v>130</v>
      </c>
      <c r="H34143">
        <v>195</v>
      </c>
      <c r="I34143">
        <v>141.30000000000001</v>
      </c>
      <c r="J34143">
        <v>94.93</v>
      </c>
      <c r="K34143">
        <v>20</v>
      </c>
      <c r="L34143">
        <v>1</v>
      </c>
      <c r="M34143">
        <v>94.28</v>
      </c>
      <c r="N34143" s="2">
        <v>12340.900000000001</v>
      </c>
      <c r="O34143">
        <v>84.500000000000739</v>
      </c>
      <c r="P34143" t="s">
        <v>51</v>
      </c>
      <c r="Q34143">
        <v>74.930000000000007</v>
      </c>
    </row>
    <row r="34144" spans="1:17" x14ac:dyDescent="0.2">
      <c r="A34144" s="1">
        <v>44903</v>
      </c>
      <c r="B34144" s="2" t="s">
        <v>45</v>
      </c>
      <c r="C34144" s="2" t="s">
        <v>21</v>
      </c>
      <c r="D34144" s="2" t="s">
        <v>31</v>
      </c>
      <c r="E34144" s="2" t="s">
        <v>20</v>
      </c>
      <c r="F34144">
        <v>365</v>
      </c>
      <c r="G34144">
        <v>240</v>
      </c>
      <c r="H34144">
        <v>89</v>
      </c>
      <c r="I34144">
        <v>249.66</v>
      </c>
      <c r="J34144">
        <v>14.51</v>
      </c>
      <c r="K34144">
        <v>20</v>
      </c>
      <c r="L34144">
        <v>1</v>
      </c>
      <c r="M34144">
        <v>12.1</v>
      </c>
      <c r="N34144" s="2">
        <v>3482.4</v>
      </c>
      <c r="O34144">
        <v>578.40000000000009</v>
      </c>
      <c r="P34144" t="s">
        <v>51</v>
      </c>
      <c r="Q34144">
        <v>-5.49</v>
      </c>
    </row>
    <row r="34145" spans="1:17" x14ac:dyDescent="0.2">
      <c r="A34145" s="1">
        <v>44903</v>
      </c>
      <c r="B34145" s="2" t="s">
        <v>45</v>
      </c>
      <c r="C34145" s="2" t="s">
        <v>23</v>
      </c>
      <c r="D34145" s="2" t="s">
        <v>31</v>
      </c>
      <c r="E34145" s="2" t="s">
        <v>20</v>
      </c>
      <c r="F34145">
        <v>339</v>
      </c>
      <c r="G34145">
        <v>214</v>
      </c>
      <c r="H34145">
        <v>157</v>
      </c>
      <c r="I34145">
        <v>227.69</v>
      </c>
      <c r="J34145">
        <v>74.790000000000006</v>
      </c>
      <c r="K34145">
        <v>5</v>
      </c>
      <c r="L34145">
        <v>1</v>
      </c>
      <c r="M34145">
        <v>75.8</v>
      </c>
      <c r="N34145" s="2">
        <v>16005.060000000001</v>
      </c>
      <c r="O34145">
        <v>-216.13999999999805</v>
      </c>
      <c r="P34145" t="s">
        <v>51</v>
      </c>
      <c r="Q34145">
        <v>69.790000000000006</v>
      </c>
    </row>
    <row r="34146" spans="1:17" x14ac:dyDescent="0.2">
      <c r="A34146" s="1">
        <v>44903</v>
      </c>
      <c r="B34146" s="2" t="s">
        <v>45</v>
      </c>
      <c r="C34146" s="2" t="s">
        <v>24</v>
      </c>
      <c r="D34146" s="2" t="s">
        <v>16</v>
      </c>
      <c r="E34146" s="2" t="s">
        <v>17</v>
      </c>
      <c r="F34146">
        <v>486</v>
      </c>
      <c r="G34146">
        <v>133</v>
      </c>
      <c r="H34146">
        <v>82</v>
      </c>
      <c r="I34146">
        <v>148.58000000000001</v>
      </c>
      <c r="J34146">
        <v>40.74</v>
      </c>
      <c r="K34146">
        <v>0</v>
      </c>
      <c r="L34146">
        <v>1</v>
      </c>
      <c r="M34146">
        <v>37.81</v>
      </c>
      <c r="N34146" s="2">
        <v>5418.42</v>
      </c>
      <c r="O34146">
        <v>389.68999999999994</v>
      </c>
      <c r="P34146" t="s">
        <v>51</v>
      </c>
      <c r="Q34146">
        <v>40.74</v>
      </c>
    </row>
    <row r="34147" spans="1:17" x14ac:dyDescent="0.2">
      <c r="A34147" s="1">
        <v>44903</v>
      </c>
      <c r="B34147" s="2" t="s">
        <v>45</v>
      </c>
      <c r="C34147" s="2" t="s">
        <v>27</v>
      </c>
      <c r="D34147" s="2" t="s">
        <v>19</v>
      </c>
      <c r="E34147" s="2" t="s">
        <v>26</v>
      </c>
      <c r="F34147">
        <v>255</v>
      </c>
      <c r="G34147">
        <v>125</v>
      </c>
      <c r="H34147">
        <v>35</v>
      </c>
      <c r="I34147">
        <v>133.97999999999999</v>
      </c>
      <c r="J34147">
        <v>64.150000000000006</v>
      </c>
      <c r="K34147">
        <v>20</v>
      </c>
      <c r="L34147">
        <v>0</v>
      </c>
      <c r="M34147">
        <v>63.87</v>
      </c>
      <c r="N34147" s="2">
        <v>8018.7500000000009</v>
      </c>
      <c r="O34147">
        <v>35.00000000000103</v>
      </c>
      <c r="P34147" t="s">
        <v>51</v>
      </c>
      <c r="Q34147">
        <v>44.150000000000006</v>
      </c>
    </row>
    <row r="34148" spans="1:17" x14ac:dyDescent="0.2">
      <c r="A34148" s="1">
        <v>44903</v>
      </c>
      <c r="B34148" s="2" t="s">
        <v>45</v>
      </c>
      <c r="C34148" s="2" t="s">
        <v>28</v>
      </c>
      <c r="D34148" s="2" t="s">
        <v>31</v>
      </c>
      <c r="E34148" s="2" t="s">
        <v>26</v>
      </c>
      <c r="F34148">
        <v>440</v>
      </c>
      <c r="G34148">
        <v>163</v>
      </c>
      <c r="H34148">
        <v>44</v>
      </c>
      <c r="I34148">
        <v>157.04</v>
      </c>
      <c r="J34148">
        <v>10.46</v>
      </c>
      <c r="K34148">
        <v>0</v>
      </c>
      <c r="L34148">
        <v>1</v>
      </c>
      <c r="M34148">
        <v>10.17</v>
      </c>
      <c r="N34148" s="2">
        <v>1704.9800000000002</v>
      </c>
      <c r="O34148">
        <v>47.270000000000152</v>
      </c>
      <c r="P34148" t="s">
        <v>51</v>
      </c>
      <c r="Q34148">
        <v>10.46</v>
      </c>
    </row>
    <row r="34149" spans="1:17" x14ac:dyDescent="0.2">
      <c r="A34149" s="1">
        <v>44903</v>
      </c>
      <c r="B34149" s="2" t="s">
        <v>45</v>
      </c>
      <c r="C34149" s="2" t="s">
        <v>30</v>
      </c>
      <c r="D34149" s="2" t="s">
        <v>29</v>
      </c>
      <c r="E34149" s="2" t="s">
        <v>17</v>
      </c>
      <c r="F34149">
        <v>348</v>
      </c>
      <c r="G34149">
        <v>210</v>
      </c>
      <c r="H34149">
        <v>111</v>
      </c>
      <c r="I34149">
        <v>222.02</v>
      </c>
      <c r="J34149">
        <v>14.59</v>
      </c>
      <c r="K34149">
        <v>0</v>
      </c>
      <c r="L34149">
        <v>0</v>
      </c>
      <c r="M34149">
        <v>12.47</v>
      </c>
      <c r="N34149" s="2">
        <v>3063.9</v>
      </c>
      <c r="O34149">
        <v>445.19999999999982</v>
      </c>
      <c r="P34149" t="s">
        <v>51</v>
      </c>
      <c r="Q34149">
        <v>14.59</v>
      </c>
    </row>
    <row r="34150" spans="1:17" x14ac:dyDescent="0.2">
      <c r="A34150" s="1">
        <v>44903</v>
      </c>
      <c r="B34150" s="2" t="s">
        <v>45</v>
      </c>
      <c r="C34150" s="2" t="s">
        <v>32</v>
      </c>
      <c r="D34150" s="2" t="s">
        <v>31</v>
      </c>
      <c r="E34150" s="2" t="s">
        <v>20</v>
      </c>
      <c r="F34150">
        <v>387</v>
      </c>
      <c r="G34150">
        <v>251</v>
      </c>
      <c r="H34150">
        <v>73</v>
      </c>
      <c r="I34150">
        <v>268.01</v>
      </c>
      <c r="J34150">
        <v>86.62</v>
      </c>
      <c r="K34150">
        <v>0</v>
      </c>
      <c r="L34150">
        <v>0</v>
      </c>
      <c r="M34150">
        <v>87.84</v>
      </c>
      <c r="N34150" s="2">
        <v>21741.620000000003</v>
      </c>
      <c r="O34150">
        <v>-306.21999999999969</v>
      </c>
      <c r="P34150" t="s">
        <v>51</v>
      </c>
      <c r="Q34150">
        <v>86.62</v>
      </c>
    </row>
    <row r="34151" spans="1:17" x14ac:dyDescent="0.2">
      <c r="A34151" s="1">
        <v>44903</v>
      </c>
      <c r="B34151" s="2" t="s">
        <v>45</v>
      </c>
      <c r="C34151" s="2" t="s">
        <v>33</v>
      </c>
      <c r="D34151" s="2" t="s">
        <v>25</v>
      </c>
      <c r="E34151" s="2" t="s">
        <v>17</v>
      </c>
      <c r="F34151">
        <v>94</v>
      </c>
      <c r="G34151">
        <v>21</v>
      </c>
      <c r="H34151">
        <v>55</v>
      </c>
      <c r="I34151">
        <v>15.4</v>
      </c>
      <c r="J34151">
        <v>38.479999999999997</v>
      </c>
      <c r="K34151">
        <v>20</v>
      </c>
      <c r="L34151">
        <v>0</v>
      </c>
      <c r="M34151">
        <v>38.72</v>
      </c>
      <c r="N34151" s="2">
        <v>808.07999999999993</v>
      </c>
      <c r="O34151">
        <v>-5.0400000000000418</v>
      </c>
      <c r="P34151" t="s">
        <v>51</v>
      </c>
      <c r="Q34151">
        <v>18.479999999999997</v>
      </c>
    </row>
    <row r="34152" spans="1:17" x14ac:dyDescent="0.2">
      <c r="A34152" s="1">
        <v>44903</v>
      </c>
      <c r="B34152" s="2" t="s">
        <v>45</v>
      </c>
      <c r="C34152" s="2" t="s">
        <v>34</v>
      </c>
      <c r="D34152" s="2" t="s">
        <v>31</v>
      </c>
      <c r="E34152" s="2" t="s">
        <v>22</v>
      </c>
      <c r="F34152">
        <v>236</v>
      </c>
      <c r="G34152">
        <v>161</v>
      </c>
      <c r="H34152">
        <v>164</v>
      </c>
      <c r="I34152">
        <v>156.47</v>
      </c>
      <c r="J34152">
        <v>11.58</v>
      </c>
      <c r="K34152">
        <v>5</v>
      </c>
      <c r="L34152">
        <v>0</v>
      </c>
      <c r="M34152">
        <v>16.170000000000002</v>
      </c>
      <c r="N34152" s="2">
        <v>1864.38</v>
      </c>
      <c r="O34152">
        <v>-738.99000000000024</v>
      </c>
      <c r="P34152" t="s">
        <v>51</v>
      </c>
      <c r="Q34152">
        <v>6.58</v>
      </c>
    </row>
    <row r="34153" spans="1:17" x14ac:dyDescent="0.2">
      <c r="A34153" s="1">
        <v>44903</v>
      </c>
      <c r="B34153" s="2" t="s">
        <v>45</v>
      </c>
      <c r="C34153" s="2" t="s">
        <v>35</v>
      </c>
      <c r="D34153" s="2" t="s">
        <v>29</v>
      </c>
      <c r="E34153" s="2" t="s">
        <v>17</v>
      </c>
      <c r="F34153">
        <v>290</v>
      </c>
      <c r="G34153">
        <v>210</v>
      </c>
      <c r="H34153">
        <v>170</v>
      </c>
      <c r="I34153">
        <v>224.51</v>
      </c>
      <c r="J34153">
        <v>94.38</v>
      </c>
      <c r="K34153">
        <v>10</v>
      </c>
      <c r="L34153">
        <v>1</v>
      </c>
      <c r="M34153">
        <v>92.03</v>
      </c>
      <c r="N34153" s="2">
        <v>19819.8</v>
      </c>
      <c r="O34153">
        <v>493.49999999999881</v>
      </c>
      <c r="P34153" t="s">
        <v>51</v>
      </c>
      <c r="Q34153">
        <v>84.38</v>
      </c>
    </row>
    <row r="34154" spans="1:17" x14ac:dyDescent="0.2">
      <c r="A34154" s="1">
        <v>44903</v>
      </c>
      <c r="B34154" s="2" t="s">
        <v>45</v>
      </c>
      <c r="C34154" s="2" t="s">
        <v>36</v>
      </c>
      <c r="D34154" s="2" t="s">
        <v>31</v>
      </c>
      <c r="E34154" s="2" t="s">
        <v>17</v>
      </c>
      <c r="F34154">
        <v>410</v>
      </c>
      <c r="G34154">
        <v>16</v>
      </c>
      <c r="H34154">
        <v>118</v>
      </c>
      <c r="I34154">
        <v>17.010000000000002</v>
      </c>
      <c r="J34154">
        <v>94.22</v>
      </c>
      <c r="K34154">
        <v>0</v>
      </c>
      <c r="L34154">
        <v>1</v>
      </c>
      <c r="M34154">
        <v>96.73</v>
      </c>
      <c r="N34154" s="2">
        <v>1507.52</v>
      </c>
      <c r="O34154">
        <v>-40.160000000000082</v>
      </c>
      <c r="P34154" t="s">
        <v>51</v>
      </c>
      <c r="Q34154">
        <v>94.22</v>
      </c>
    </row>
    <row r="34155" spans="1:17" x14ac:dyDescent="0.2">
      <c r="A34155" s="1">
        <v>44903</v>
      </c>
      <c r="B34155" s="2" t="s">
        <v>45</v>
      </c>
      <c r="C34155" s="2" t="s">
        <v>37</v>
      </c>
      <c r="D34155" s="2" t="s">
        <v>16</v>
      </c>
      <c r="E34155" s="2" t="s">
        <v>22</v>
      </c>
      <c r="F34155">
        <v>291</v>
      </c>
      <c r="G34155">
        <v>28</v>
      </c>
      <c r="H34155">
        <v>133</v>
      </c>
      <c r="I34155">
        <v>24.92</v>
      </c>
      <c r="J34155">
        <v>43.06</v>
      </c>
      <c r="K34155">
        <v>15</v>
      </c>
      <c r="L34155">
        <v>0</v>
      </c>
      <c r="M34155">
        <v>39.46</v>
      </c>
      <c r="N34155" s="2">
        <v>1205.68</v>
      </c>
      <c r="O34155">
        <v>100.80000000000004</v>
      </c>
      <c r="P34155" t="s">
        <v>51</v>
      </c>
      <c r="Q34155">
        <v>28.060000000000002</v>
      </c>
    </row>
    <row r="34156" spans="1:17" x14ac:dyDescent="0.2">
      <c r="A34156" s="1">
        <v>44903</v>
      </c>
      <c r="B34156" s="2" t="s">
        <v>45</v>
      </c>
      <c r="C34156" s="2" t="s">
        <v>38</v>
      </c>
      <c r="D34156" s="2" t="s">
        <v>16</v>
      </c>
      <c r="E34156" s="2" t="s">
        <v>22</v>
      </c>
      <c r="F34156">
        <v>288</v>
      </c>
      <c r="G34156">
        <v>124</v>
      </c>
      <c r="H34156">
        <v>59</v>
      </c>
      <c r="I34156">
        <v>114.52</v>
      </c>
      <c r="J34156">
        <v>95.75</v>
      </c>
      <c r="K34156">
        <v>15</v>
      </c>
      <c r="L34156">
        <v>1</v>
      </c>
      <c r="M34156">
        <v>98.76</v>
      </c>
      <c r="N34156" s="2">
        <v>11873</v>
      </c>
      <c r="O34156">
        <v>-373.24000000000063</v>
      </c>
      <c r="P34156" t="s">
        <v>51</v>
      </c>
      <c r="Q34156">
        <v>80.75</v>
      </c>
    </row>
    <row r="34157" spans="1:17" x14ac:dyDescent="0.2">
      <c r="A34157" s="1">
        <v>44903</v>
      </c>
      <c r="B34157" s="2" t="s">
        <v>45</v>
      </c>
      <c r="C34157" s="2" t="s">
        <v>39</v>
      </c>
      <c r="D34157" s="2" t="s">
        <v>19</v>
      </c>
      <c r="E34157" s="2" t="s">
        <v>17</v>
      </c>
      <c r="F34157">
        <v>176</v>
      </c>
      <c r="G34157">
        <v>84</v>
      </c>
      <c r="H34157">
        <v>69</v>
      </c>
      <c r="I34157">
        <v>98.84</v>
      </c>
      <c r="J34157">
        <v>21.02</v>
      </c>
      <c r="K34157">
        <v>15</v>
      </c>
      <c r="L34157">
        <v>0</v>
      </c>
      <c r="M34157">
        <v>17.420000000000002</v>
      </c>
      <c r="N34157" s="2">
        <v>1765.68</v>
      </c>
      <c r="O34157">
        <v>302.39999999999981</v>
      </c>
      <c r="P34157" t="s">
        <v>51</v>
      </c>
      <c r="Q34157">
        <v>6.02</v>
      </c>
    </row>
    <row r="34158" spans="1:17" x14ac:dyDescent="0.2">
      <c r="A34158" s="1">
        <v>44903</v>
      </c>
      <c r="B34158" s="2" t="s">
        <v>45</v>
      </c>
      <c r="C34158" s="2" t="s">
        <v>40</v>
      </c>
      <c r="D34158" s="2" t="s">
        <v>25</v>
      </c>
      <c r="E34158" s="2" t="s">
        <v>20</v>
      </c>
      <c r="F34158">
        <v>214</v>
      </c>
      <c r="G34158">
        <v>192</v>
      </c>
      <c r="H34158">
        <v>75</v>
      </c>
      <c r="I34158">
        <v>185.73</v>
      </c>
      <c r="J34158">
        <v>31.18</v>
      </c>
      <c r="K34158">
        <v>0</v>
      </c>
      <c r="L34158">
        <v>1</v>
      </c>
      <c r="M34158">
        <v>32.159999999999997</v>
      </c>
      <c r="N34158" s="2">
        <v>5986.5599999999995</v>
      </c>
      <c r="O34158">
        <v>-188.1599999999994</v>
      </c>
      <c r="P34158" t="s">
        <v>51</v>
      </c>
      <c r="Q34158">
        <v>31.18</v>
      </c>
    </row>
    <row r="34159" spans="1:17" x14ac:dyDescent="0.2">
      <c r="A34159" s="1">
        <v>44903</v>
      </c>
      <c r="B34159" s="2" t="s">
        <v>45</v>
      </c>
      <c r="C34159" s="2" t="s">
        <v>41</v>
      </c>
      <c r="D34159" s="2" t="s">
        <v>19</v>
      </c>
      <c r="E34159" s="2" t="s">
        <v>26</v>
      </c>
      <c r="F34159">
        <v>177</v>
      </c>
      <c r="G34159">
        <v>28</v>
      </c>
      <c r="H34159">
        <v>65</v>
      </c>
      <c r="I34159">
        <v>36.68</v>
      </c>
      <c r="J34159">
        <v>89.45</v>
      </c>
      <c r="K34159">
        <v>15</v>
      </c>
      <c r="L34159">
        <v>1</v>
      </c>
      <c r="M34159">
        <v>86.1</v>
      </c>
      <c r="N34159" s="2">
        <v>2504.6</v>
      </c>
      <c r="O34159">
        <v>93.800000000000239</v>
      </c>
      <c r="P34159" t="s">
        <v>51</v>
      </c>
      <c r="Q34159">
        <v>74.45</v>
      </c>
    </row>
    <row r="34160" spans="1:17" x14ac:dyDescent="0.2">
      <c r="A34160" s="1">
        <v>44903</v>
      </c>
      <c r="B34160" s="2" t="s">
        <v>45</v>
      </c>
      <c r="C34160" s="2" t="s">
        <v>42</v>
      </c>
      <c r="D34160" s="2" t="s">
        <v>29</v>
      </c>
      <c r="E34160" s="2" t="s">
        <v>20</v>
      </c>
      <c r="F34160">
        <v>435</v>
      </c>
      <c r="G34160">
        <v>296</v>
      </c>
      <c r="H34160">
        <v>81</v>
      </c>
      <c r="I34160">
        <v>297.08</v>
      </c>
      <c r="J34160">
        <v>26.32</v>
      </c>
      <c r="K34160">
        <v>20</v>
      </c>
      <c r="L34160">
        <v>1</v>
      </c>
      <c r="M34160">
        <v>30.83</v>
      </c>
      <c r="N34160" s="2">
        <v>7790.72</v>
      </c>
      <c r="O34160">
        <v>-1334.9599999999994</v>
      </c>
      <c r="P34160" t="s">
        <v>51</v>
      </c>
      <c r="Q34160">
        <v>6.32</v>
      </c>
    </row>
    <row r="34161" spans="1:17" x14ac:dyDescent="0.2">
      <c r="A34161" s="1">
        <v>44903</v>
      </c>
      <c r="B34161" s="2" t="s">
        <v>45</v>
      </c>
      <c r="C34161" s="2" t="s">
        <v>43</v>
      </c>
      <c r="D34161" s="2" t="s">
        <v>25</v>
      </c>
      <c r="E34161" s="2" t="s">
        <v>26</v>
      </c>
      <c r="F34161">
        <v>367</v>
      </c>
      <c r="G34161">
        <v>290</v>
      </c>
      <c r="H34161">
        <v>131</v>
      </c>
      <c r="I34161">
        <v>294.93</v>
      </c>
      <c r="J34161">
        <v>51.84</v>
      </c>
      <c r="K34161">
        <v>15</v>
      </c>
      <c r="L34161">
        <v>1</v>
      </c>
      <c r="M34161">
        <v>51.77</v>
      </c>
      <c r="N34161" s="2">
        <v>15033.6</v>
      </c>
      <c r="O34161">
        <v>20.300000000000082</v>
      </c>
      <c r="P34161" t="s">
        <v>51</v>
      </c>
      <c r="Q34161">
        <v>36.840000000000003</v>
      </c>
    </row>
    <row r="34162" spans="1:17" x14ac:dyDescent="0.2">
      <c r="A34162" s="1">
        <v>44903</v>
      </c>
      <c r="B34162" s="2" t="s">
        <v>46</v>
      </c>
      <c r="C34162" s="2" t="s">
        <v>15</v>
      </c>
      <c r="D34162" s="2" t="s">
        <v>29</v>
      </c>
      <c r="E34162" s="2" t="s">
        <v>20</v>
      </c>
      <c r="F34162">
        <v>292</v>
      </c>
      <c r="G34162">
        <v>142</v>
      </c>
      <c r="H34162">
        <v>26</v>
      </c>
      <c r="I34162">
        <v>138.35</v>
      </c>
      <c r="J34162">
        <v>79.010000000000005</v>
      </c>
      <c r="K34162">
        <v>15</v>
      </c>
      <c r="L34162">
        <v>1</v>
      </c>
      <c r="M34162">
        <v>76.790000000000006</v>
      </c>
      <c r="N34162" s="2">
        <v>11219.42</v>
      </c>
      <c r="O34162">
        <v>315.23999999999984</v>
      </c>
      <c r="P34162" t="s">
        <v>51</v>
      </c>
      <c r="Q34162">
        <v>64.010000000000005</v>
      </c>
    </row>
    <row r="34163" spans="1:17" x14ac:dyDescent="0.2">
      <c r="A34163" s="1">
        <v>44903</v>
      </c>
      <c r="B34163" s="2" t="s">
        <v>46</v>
      </c>
      <c r="C34163" s="2" t="s">
        <v>18</v>
      </c>
      <c r="D34163" s="2" t="s">
        <v>29</v>
      </c>
      <c r="E34163" s="2" t="s">
        <v>17</v>
      </c>
      <c r="F34163">
        <v>319</v>
      </c>
      <c r="G34163">
        <v>151</v>
      </c>
      <c r="H34163">
        <v>198</v>
      </c>
      <c r="I34163">
        <v>164.68</v>
      </c>
      <c r="J34163">
        <v>88.59</v>
      </c>
      <c r="K34163">
        <v>5</v>
      </c>
      <c r="L34163">
        <v>1</v>
      </c>
      <c r="M34163">
        <v>84.01</v>
      </c>
      <c r="N34163" s="2">
        <v>13377.09</v>
      </c>
      <c r="O34163">
        <v>691.5799999999997</v>
      </c>
      <c r="P34163" t="s">
        <v>51</v>
      </c>
      <c r="Q34163">
        <v>83.59</v>
      </c>
    </row>
    <row r="34164" spans="1:17" x14ac:dyDescent="0.2">
      <c r="A34164" s="1">
        <v>44903</v>
      </c>
      <c r="B34164" s="2" t="s">
        <v>46</v>
      </c>
      <c r="C34164" s="2" t="s">
        <v>21</v>
      </c>
      <c r="D34164" s="2" t="s">
        <v>29</v>
      </c>
      <c r="E34164" s="2" t="s">
        <v>20</v>
      </c>
      <c r="F34164">
        <v>230</v>
      </c>
      <c r="G34164">
        <v>44</v>
      </c>
      <c r="H34164">
        <v>71</v>
      </c>
      <c r="I34164">
        <v>61.88</v>
      </c>
      <c r="J34164">
        <v>86.62</v>
      </c>
      <c r="K34164">
        <v>20</v>
      </c>
      <c r="L34164">
        <v>0</v>
      </c>
      <c r="M34164">
        <v>88.56</v>
      </c>
      <c r="N34164" s="2">
        <v>3811.28</v>
      </c>
      <c r="O34164">
        <v>-85.3599999999999</v>
      </c>
      <c r="P34164" t="s">
        <v>51</v>
      </c>
      <c r="Q34164">
        <v>66.62</v>
      </c>
    </row>
    <row r="34165" spans="1:17" x14ac:dyDescent="0.2">
      <c r="A34165" s="1">
        <v>44903</v>
      </c>
      <c r="B34165" s="2" t="s">
        <v>46</v>
      </c>
      <c r="C34165" s="2" t="s">
        <v>23</v>
      </c>
      <c r="D34165" s="2" t="s">
        <v>16</v>
      </c>
      <c r="E34165" s="2" t="s">
        <v>26</v>
      </c>
      <c r="F34165">
        <v>431</v>
      </c>
      <c r="G34165">
        <v>191</v>
      </c>
      <c r="H34165">
        <v>66</v>
      </c>
      <c r="I34165">
        <v>193.74</v>
      </c>
      <c r="J34165">
        <v>28.04</v>
      </c>
      <c r="K34165">
        <v>20</v>
      </c>
      <c r="L34165">
        <v>0</v>
      </c>
      <c r="M34165">
        <v>24.43</v>
      </c>
      <c r="N34165" s="2">
        <v>5355.6399999999994</v>
      </c>
      <c r="O34165">
        <v>689.50999999999988</v>
      </c>
      <c r="P34165" t="s">
        <v>51</v>
      </c>
      <c r="Q34165">
        <v>8.0399999999999991</v>
      </c>
    </row>
    <row r="34166" spans="1:17" x14ac:dyDescent="0.2">
      <c r="A34166" s="1">
        <v>44903</v>
      </c>
      <c r="B34166" s="2" t="s">
        <v>46</v>
      </c>
      <c r="C34166" s="2" t="s">
        <v>24</v>
      </c>
      <c r="D34166" s="2" t="s">
        <v>16</v>
      </c>
      <c r="E34166" s="2" t="s">
        <v>17</v>
      </c>
      <c r="F34166">
        <v>77</v>
      </c>
      <c r="G34166">
        <v>21</v>
      </c>
      <c r="H34166">
        <v>144</v>
      </c>
      <c r="I34166">
        <v>31.64</v>
      </c>
      <c r="J34166">
        <v>18.350000000000001</v>
      </c>
      <c r="K34166">
        <v>20</v>
      </c>
      <c r="L34166">
        <v>0</v>
      </c>
      <c r="M34166">
        <v>17.72</v>
      </c>
      <c r="N34166" s="2">
        <v>385.35</v>
      </c>
      <c r="O34166">
        <v>13.230000000000054</v>
      </c>
      <c r="P34166" t="s">
        <v>51</v>
      </c>
      <c r="Q34166">
        <v>-1.6499999999999986</v>
      </c>
    </row>
    <row r="34167" spans="1:17" x14ac:dyDescent="0.2">
      <c r="A34167" s="1">
        <v>44903</v>
      </c>
      <c r="B34167" s="2" t="s">
        <v>46</v>
      </c>
      <c r="C34167" s="2" t="s">
        <v>27</v>
      </c>
      <c r="D34167" s="2" t="s">
        <v>25</v>
      </c>
      <c r="E34167" s="2" t="s">
        <v>20</v>
      </c>
      <c r="F34167">
        <v>302</v>
      </c>
      <c r="G34167">
        <v>268</v>
      </c>
      <c r="H34167">
        <v>98</v>
      </c>
      <c r="I34167">
        <v>282.38</v>
      </c>
      <c r="J34167">
        <v>10.14</v>
      </c>
      <c r="K34167">
        <v>0</v>
      </c>
      <c r="L34167">
        <v>1</v>
      </c>
      <c r="M34167">
        <v>10.97</v>
      </c>
      <c r="N34167" s="2">
        <v>2717.52</v>
      </c>
      <c r="O34167">
        <v>-222.44000000000003</v>
      </c>
      <c r="P34167" t="s">
        <v>51</v>
      </c>
      <c r="Q34167">
        <v>10.14</v>
      </c>
    </row>
    <row r="34168" spans="1:17" x14ac:dyDescent="0.2">
      <c r="A34168" s="1">
        <v>44903</v>
      </c>
      <c r="B34168" s="2" t="s">
        <v>46</v>
      </c>
      <c r="C34168" s="2" t="s">
        <v>28</v>
      </c>
      <c r="D34168" s="2" t="s">
        <v>25</v>
      </c>
      <c r="E34168" s="2" t="s">
        <v>20</v>
      </c>
      <c r="F34168">
        <v>284</v>
      </c>
      <c r="G34168">
        <v>24</v>
      </c>
      <c r="H34168">
        <v>139</v>
      </c>
      <c r="I34168">
        <v>35.770000000000003</v>
      </c>
      <c r="J34168">
        <v>21.62</v>
      </c>
      <c r="K34168">
        <v>10</v>
      </c>
      <c r="L34168">
        <v>0</v>
      </c>
      <c r="M34168">
        <v>19.02</v>
      </c>
      <c r="N34168" s="2">
        <v>518.88</v>
      </c>
      <c r="O34168">
        <v>62.400000000000034</v>
      </c>
      <c r="P34168" t="s">
        <v>51</v>
      </c>
      <c r="Q34168">
        <v>11.620000000000001</v>
      </c>
    </row>
    <row r="34169" spans="1:17" x14ac:dyDescent="0.2">
      <c r="A34169" s="1">
        <v>44903</v>
      </c>
      <c r="B34169" s="2" t="s">
        <v>46</v>
      </c>
      <c r="C34169" s="2" t="s">
        <v>30</v>
      </c>
      <c r="D34169" s="2" t="s">
        <v>29</v>
      </c>
      <c r="E34169" s="2" t="s">
        <v>22</v>
      </c>
      <c r="F34169">
        <v>102</v>
      </c>
      <c r="G34169">
        <v>72</v>
      </c>
      <c r="H34169">
        <v>173</v>
      </c>
      <c r="I34169">
        <v>68.59</v>
      </c>
      <c r="J34169">
        <v>67.27</v>
      </c>
      <c r="K34169">
        <v>5</v>
      </c>
      <c r="L34169">
        <v>1</v>
      </c>
      <c r="M34169">
        <v>67.64</v>
      </c>
      <c r="N34169" s="2">
        <v>4843.4399999999996</v>
      </c>
      <c r="O34169">
        <v>-26.640000000000327</v>
      </c>
      <c r="P34169" t="s">
        <v>51</v>
      </c>
      <c r="Q34169">
        <v>62.269999999999996</v>
      </c>
    </row>
    <row r="34170" spans="1:17" x14ac:dyDescent="0.2">
      <c r="A34170" s="1">
        <v>44903</v>
      </c>
      <c r="B34170" s="2" t="s">
        <v>46</v>
      </c>
      <c r="C34170" s="2" t="s">
        <v>32</v>
      </c>
      <c r="D34170" s="2" t="s">
        <v>29</v>
      </c>
      <c r="E34170" s="2" t="s">
        <v>17</v>
      </c>
      <c r="F34170">
        <v>67</v>
      </c>
      <c r="G34170">
        <v>16</v>
      </c>
      <c r="H34170">
        <v>68</v>
      </c>
      <c r="I34170">
        <v>20.09</v>
      </c>
      <c r="J34170">
        <v>82.42</v>
      </c>
      <c r="K34170">
        <v>5</v>
      </c>
      <c r="L34170">
        <v>0</v>
      </c>
      <c r="M34170">
        <v>80.069999999999993</v>
      </c>
      <c r="N34170" s="2">
        <v>1318.72</v>
      </c>
      <c r="O34170">
        <v>37.600000000000136</v>
      </c>
      <c r="P34170" t="s">
        <v>51</v>
      </c>
      <c r="Q34170">
        <v>77.42</v>
      </c>
    </row>
    <row r="34171" spans="1:17" x14ac:dyDescent="0.2">
      <c r="A34171" s="1">
        <v>44903</v>
      </c>
      <c r="B34171" s="2" t="s">
        <v>46</v>
      </c>
      <c r="C34171" s="2" t="s">
        <v>33</v>
      </c>
      <c r="D34171" s="2" t="s">
        <v>16</v>
      </c>
      <c r="E34171" s="2" t="s">
        <v>22</v>
      </c>
      <c r="F34171">
        <v>88</v>
      </c>
      <c r="G34171">
        <v>78</v>
      </c>
      <c r="H34171">
        <v>138</v>
      </c>
      <c r="I34171">
        <v>90.21</v>
      </c>
      <c r="J34171">
        <v>94.82</v>
      </c>
      <c r="K34171">
        <v>20</v>
      </c>
      <c r="L34171">
        <v>0</v>
      </c>
      <c r="M34171">
        <v>96.68</v>
      </c>
      <c r="N34171" s="2">
        <v>7395.9599999999991</v>
      </c>
      <c r="O34171">
        <v>-145.08000000000106</v>
      </c>
      <c r="P34171" t="s">
        <v>52</v>
      </c>
      <c r="Q34171">
        <v>74.819999999999993</v>
      </c>
    </row>
    <row r="34172" spans="1:17" x14ac:dyDescent="0.2">
      <c r="A34172" s="1">
        <v>44903</v>
      </c>
      <c r="B34172" s="2" t="s">
        <v>46</v>
      </c>
      <c r="C34172" s="2" t="s">
        <v>34</v>
      </c>
      <c r="D34172" s="2" t="s">
        <v>19</v>
      </c>
      <c r="E34172" s="2" t="s">
        <v>22</v>
      </c>
      <c r="F34172">
        <v>405</v>
      </c>
      <c r="G34172">
        <v>42</v>
      </c>
      <c r="H34172">
        <v>24</v>
      </c>
      <c r="I34172">
        <v>54.41</v>
      </c>
      <c r="J34172">
        <v>51.19</v>
      </c>
      <c r="K34172">
        <v>10</v>
      </c>
      <c r="L34172">
        <v>0</v>
      </c>
      <c r="M34172">
        <v>46.23</v>
      </c>
      <c r="N34172" s="2">
        <v>2149.98</v>
      </c>
      <c r="O34172">
        <v>208.32000000000005</v>
      </c>
      <c r="P34172" t="s">
        <v>51</v>
      </c>
      <c r="Q34172">
        <v>41.19</v>
      </c>
    </row>
    <row r="34173" spans="1:17" x14ac:dyDescent="0.2">
      <c r="A34173" s="1">
        <v>44903</v>
      </c>
      <c r="B34173" s="2" t="s">
        <v>46</v>
      </c>
      <c r="C34173" s="2" t="s">
        <v>35</v>
      </c>
      <c r="D34173" s="2" t="s">
        <v>31</v>
      </c>
      <c r="E34173" s="2" t="s">
        <v>22</v>
      </c>
      <c r="F34173">
        <v>207</v>
      </c>
      <c r="G34173">
        <v>179</v>
      </c>
      <c r="H34173">
        <v>43</v>
      </c>
      <c r="I34173">
        <v>172.67</v>
      </c>
      <c r="J34173">
        <v>39.36</v>
      </c>
      <c r="K34173">
        <v>10</v>
      </c>
      <c r="L34173">
        <v>0</v>
      </c>
      <c r="M34173">
        <v>34.630000000000003</v>
      </c>
      <c r="N34173" s="2">
        <v>7045.44</v>
      </c>
      <c r="O34173">
        <v>846.66999999999939</v>
      </c>
      <c r="P34173" t="s">
        <v>51</v>
      </c>
      <c r="Q34173">
        <v>29.36</v>
      </c>
    </row>
    <row r="34174" spans="1:17" x14ac:dyDescent="0.2">
      <c r="A34174" s="1">
        <v>44903</v>
      </c>
      <c r="B34174" s="2" t="s">
        <v>46</v>
      </c>
      <c r="C34174" s="2" t="s">
        <v>36</v>
      </c>
      <c r="D34174" s="2" t="s">
        <v>31</v>
      </c>
      <c r="E34174" s="2" t="s">
        <v>26</v>
      </c>
      <c r="F34174">
        <v>203</v>
      </c>
      <c r="G34174">
        <v>180</v>
      </c>
      <c r="H34174">
        <v>144</v>
      </c>
      <c r="I34174">
        <v>191.15</v>
      </c>
      <c r="J34174">
        <v>57.1</v>
      </c>
      <c r="K34174">
        <v>0</v>
      </c>
      <c r="L34174">
        <v>0</v>
      </c>
      <c r="M34174">
        <v>61.75</v>
      </c>
      <c r="N34174" s="2">
        <v>10278</v>
      </c>
      <c r="O34174">
        <v>-836.99999999999977</v>
      </c>
      <c r="P34174" t="s">
        <v>51</v>
      </c>
      <c r="Q34174">
        <v>57.1</v>
      </c>
    </row>
    <row r="34175" spans="1:17" x14ac:dyDescent="0.2">
      <c r="A34175" s="1">
        <v>44903</v>
      </c>
      <c r="B34175" s="2" t="s">
        <v>46</v>
      </c>
      <c r="C34175" s="2" t="s">
        <v>37</v>
      </c>
      <c r="D34175" s="2" t="s">
        <v>16</v>
      </c>
      <c r="E34175" s="2" t="s">
        <v>20</v>
      </c>
      <c r="F34175">
        <v>132</v>
      </c>
      <c r="G34175">
        <v>23</v>
      </c>
      <c r="H34175">
        <v>83</v>
      </c>
      <c r="I34175">
        <v>18.71</v>
      </c>
      <c r="J34175">
        <v>14.03</v>
      </c>
      <c r="K34175">
        <v>5</v>
      </c>
      <c r="L34175">
        <v>1</v>
      </c>
      <c r="M34175">
        <v>9.82</v>
      </c>
      <c r="N34175" s="2">
        <v>322.69</v>
      </c>
      <c r="O34175">
        <v>96.829999999999984</v>
      </c>
      <c r="P34175" t="s">
        <v>51</v>
      </c>
      <c r="Q34175">
        <v>9.0299999999999994</v>
      </c>
    </row>
    <row r="34176" spans="1:17" x14ac:dyDescent="0.2">
      <c r="A34176" s="1">
        <v>44903</v>
      </c>
      <c r="B34176" s="2" t="s">
        <v>46</v>
      </c>
      <c r="C34176" s="2" t="s">
        <v>38</v>
      </c>
      <c r="D34176" s="2" t="s">
        <v>29</v>
      </c>
      <c r="E34176" s="2" t="s">
        <v>17</v>
      </c>
      <c r="F34176">
        <v>320</v>
      </c>
      <c r="G34176">
        <v>33</v>
      </c>
      <c r="H34176">
        <v>198</v>
      </c>
      <c r="I34176">
        <v>26.09</v>
      </c>
      <c r="J34176">
        <v>35.86</v>
      </c>
      <c r="K34176">
        <v>15</v>
      </c>
      <c r="L34176">
        <v>1</v>
      </c>
      <c r="M34176">
        <v>39.39</v>
      </c>
      <c r="N34176" s="2">
        <v>1183.3799999999999</v>
      </c>
      <c r="O34176">
        <v>-116.49000000000004</v>
      </c>
      <c r="P34176" t="s">
        <v>51</v>
      </c>
      <c r="Q34176">
        <v>20.86</v>
      </c>
    </row>
    <row r="34177" spans="1:17" x14ac:dyDescent="0.2">
      <c r="A34177" s="1">
        <v>44903</v>
      </c>
      <c r="B34177" s="2" t="s">
        <v>46</v>
      </c>
      <c r="C34177" s="2" t="s">
        <v>39</v>
      </c>
      <c r="D34177" s="2" t="s">
        <v>29</v>
      </c>
      <c r="E34177" s="2" t="s">
        <v>26</v>
      </c>
      <c r="F34177">
        <v>463</v>
      </c>
      <c r="G34177">
        <v>241</v>
      </c>
      <c r="H34177">
        <v>87</v>
      </c>
      <c r="I34177">
        <v>234.33</v>
      </c>
      <c r="J34177">
        <v>62.58</v>
      </c>
      <c r="K34177">
        <v>15</v>
      </c>
      <c r="L34177">
        <v>0</v>
      </c>
      <c r="M34177">
        <v>60.04</v>
      </c>
      <c r="N34177" s="2">
        <v>15081.779999999999</v>
      </c>
      <c r="O34177">
        <v>612.13999999999976</v>
      </c>
      <c r="P34177" t="s">
        <v>51</v>
      </c>
      <c r="Q34177">
        <v>47.58</v>
      </c>
    </row>
    <row r="34178" spans="1:17" x14ac:dyDescent="0.2">
      <c r="A34178" s="1">
        <v>44903</v>
      </c>
      <c r="B34178" s="2" t="s">
        <v>46</v>
      </c>
      <c r="C34178" s="2" t="s">
        <v>40</v>
      </c>
      <c r="D34178" s="2" t="s">
        <v>29</v>
      </c>
      <c r="E34178" s="2" t="s">
        <v>22</v>
      </c>
      <c r="F34178">
        <v>294</v>
      </c>
      <c r="G34178">
        <v>72</v>
      </c>
      <c r="H34178">
        <v>41</v>
      </c>
      <c r="I34178">
        <v>64.94</v>
      </c>
      <c r="J34178">
        <v>41.59</v>
      </c>
      <c r="K34178">
        <v>20</v>
      </c>
      <c r="L34178">
        <v>1</v>
      </c>
      <c r="M34178">
        <v>43.26</v>
      </c>
      <c r="N34178" s="2">
        <v>2994.4800000000005</v>
      </c>
      <c r="O34178">
        <v>-120.23999999999961</v>
      </c>
      <c r="P34178" t="s">
        <v>51</v>
      </c>
      <c r="Q34178">
        <v>21.590000000000003</v>
      </c>
    </row>
    <row r="34179" spans="1:17" x14ac:dyDescent="0.2">
      <c r="A34179" s="1">
        <v>44903</v>
      </c>
      <c r="B34179" s="2" t="s">
        <v>46</v>
      </c>
      <c r="C34179" s="2" t="s">
        <v>41</v>
      </c>
      <c r="D34179" s="2" t="s">
        <v>29</v>
      </c>
      <c r="E34179" s="2" t="s">
        <v>26</v>
      </c>
      <c r="F34179">
        <v>144</v>
      </c>
      <c r="G34179">
        <v>116</v>
      </c>
      <c r="H34179">
        <v>42</v>
      </c>
      <c r="I34179">
        <v>107.09</v>
      </c>
      <c r="J34179">
        <v>26.69</v>
      </c>
      <c r="K34179">
        <v>0</v>
      </c>
      <c r="L34179">
        <v>0</v>
      </c>
      <c r="M34179">
        <v>28.04</v>
      </c>
      <c r="N34179" s="2">
        <v>3096.04</v>
      </c>
      <c r="O34179">
        <v>-156.59999999999974</v>
      </c>
      <c r="P34179" t="s">
        <v>51</v>
      </c>
      <c r="Q34179">
        <v>26.69</v>
      </c>
    </row>
    <row r="34180" spans="1:17" x14ac:dyDescent="0.2">
      <c r="A34180" s="1">
        <v>44903</v>
      </c>
      <c r="B34180" s="2" t="s">
        <v>46</v>
      </c>
      <c r="C34180" s="2" t="s">
        <v>42</v>
      </c>
      <c r="D34180" s="2" t="s">
        <v>31</v>
      </c>
      <c r="E34180" s="2" t="s">
        <v>20</v>
      </c>
      <c r="F34180">
        <v>257</v>
      </c>
      <c r="G34180">
        <v>184</v>
      </c>
      <c r="H34180">
        <v>49</v>
      </c>
      <c r="I34180">
        <v>183.61</v>
      </c>
      <c r="J34180">
        <v>59.88</v>
      </c>
      <c r="K34180">
        <v>0</v>
      </c>
      <c r="L34180">
        <v>0</v>
      </c>
      <c r="M34180">
        <v>60.6</v>
      </c>
      <c r="N34180" s="2">
        <v>11017.92</v>
      </c>
      <c r="O34180">
        <v>-132.47999999999979</v>
      </c>
      <c r="P34180" t="s">
        <v>51</v>
      </c>
      <c r="Q34180">
        <v>59.88</v>
      </c>
    </row>
    <row r="34181" spans="1:17" x14ac:dyDescent="0.2">
      <c r="A34181" s="1">
        <v>44903</v>
      </c>
      <c r="B34181" s="2" t="s">
        <v>46</v>
      </c>
      <c r="C34181" s="2" t="s">
        <v>43</v>
      </c>
      <c r="D34181" s="2" t="s">
        <v>16</v>
      </c>
      <c r="E34181" s="2" t="s">
        <v>26</v>
      </c>
      <c r="F34181">
        <v>157</v>
      </c>
      <c r="G34181">
        <v>106</v>
      </c>
      <c r="H34181">
        <v>119</v>
      </c>
      <c r="I34181">
        <v>98.21</v>
      </c>
      <c r="J34181">
        <v>61.3</v>
      </c>
      <c r="K34181">
        <v>0</v>
      </c>
      <c r="L34181">
        <v>0</v>
      </c>
      <c r="M34181">
        <v>65.44</v>
      </c>
      <c r="N34181" s="2">
        <v>6497.7999999999993</v>
      </c>
      <c r="O34181">
        <v>-438.84000000000003</v>
      </c>
      <c r="P34181" t="s">
        <v>51</v>
      </c>
      <c r="Q34181">
        <v>61.3</v>
      </c>
    </row>
    <row r="34182" spans="1:17" x14ac:dyDescent="0.2">
      <c r="A34182" s="1">
        <v>44903</v>
      </c>
      <c r="B34182" s="2" t="s">
        <v>47</v>
      </c>
      <c r="C34182" s="2" t="s">
        <v>15</v>
      </c>
      <c r="D34182" s="2" t="s">
        <v>29</v>
      </c>
      <c r="E34182" s="2" t="s">
        <v>22</v>
      </c>
      <c r="F34182">
        <v>354</v>
      </c>
      <c r="G34182">
        <v>312</v>
      </c>
      <c r="H34182">
        <v>53</v>
      </c>
      <c r="I34182">
        <v>316.66000000000003</v>
      </c>
      <c r="J34182">
        <v>30.32</v>
      </c>
      <c r="K34182">
        <v>5</v>
      </c>
      <c r="L34182">
        <v>1</v>
      </c>
      <c r="M34182">
        <v>34.22</v>
      </c>
      <c r="N34182" s="2">
        <v>9459.84</v>
      </c>
      <c r="O34182">
        <v>-1216.7999999999995</v>
      </c>
      <c r="P34182" t="s">
        <v>51</v>
      </c>
      <c r="Q34182">
        <v>25.32</v>
      </c>
    </row>
    <row r="34183" spans="1:17" x14ac:dyDescent="0.2">
      <c r="A34183" s="1">
        <v>44903</v>
      </c>
      <c r="B34183" s="2" t="s">
        <v>47</v>
      </c>
      <c r="C34183" s="2" t="s">
        <v>18</v>
      </c>
      <c r="D34183" s="2" t="s">
        <v>29</v>
      </c>
      <c r="E34183" s="2" t="s">
        <v>17</v>
      </c>
      <c r="F34183">
        <v>463</v>
      </c>
      <c r="G34183">
        <v>372</v>
      </c>
      <c r="H34183">
        <v>167</v>
      </c>
      <c r="I34183">
        <v>365.1</v>
      </c>
      <c r="J34183">
        <v>18</v>
      </c>
      <c r="K34183">
        <v>5</v>
      </c>
      <c r="L34183">
        <v>0</v>
      </c>
      <c r="M34183">
        <v>18.03</v>
      </c>
      <c r="N34183" s="2">
        <v>6696</v>
      </c>
      <c r="O34183">
        <v>-11.160000000000423</v>
      </c>
      <c r="P34183" t="s">
        <v>51</v>
      </c>
      <c r="Q34183">
        <v>13</v>
      </c>
    </row>
    <row r="34184" spans="1:17" x14ac:dyDescent="0.2">
      <c r="A34184" s="1">
        <v>44903</v>
      </c>
      <c r="B34184" s="2" t="s">
        <v>47</v>
      </c>
      <c r="C34184" s="2" t="s">
        <v>21</v>
      </c>
      <c r="D34184" s="2" t="s">
        <v>19</v>
      </c>
      <c r="E34184" s="2" t="s">
        <v>22</v>
      </c>
      <c r="F34184">
        <v>331</v>
      </c>
      <c r="G34184">
        <v>99</v>
      </c>
      <c r="H34184">
        <v>36</v>
      </c>
      <c r="I34184">
        <v>115.43</v>
      </c>
      <c r="J34184">
        <v>89.77</v>
      </c>
      <c r="K34184">
        <v>20</v>
      </c>
      <c r="L34184">
        <v>0</v>
      </c>
      <c r="M34184">
        <v>93.11</v>
      </c>
      <c r="N34184" s="2">
        <v>8887.23</v>
      </c>
      <c r="O34184">
        <v>-330.66000000000031</v>
      </c>
      <c r="P34184" t="s">
        <v>51</v>
      </c>
      <c r="Q34184">
        <v>69.77</v>
      </c>
    </row>
    <row r="34185" spans="1:17" x14ac:dyDescent="0.2">
      <c r="A34185" s="1">
        <v>44903</v>
      </c>
      <c r="B34185" s="2" t="s">
        <v>47</v>
      </c>
      <c r="C34185" s="2" t="s">
        <v>23</v>
      </c>
      <c r="D34185" s="2" t="s">
        <v>16</v>
      </c>
      <c r="E34185" s="2" t="s">
        <v>22</v>
      </c>
      <c r="F34185">
        <v>126</v>
      </c>
      <c r="G34185">
        <v>18</v>
      </c>
      <c r="H34185">
        <v>196</v>
      </c>
      <c r="I34185">
        <v>9.73</v>
      </c>
      <c r="J34185">
        <v>99.24</v>
      </c>
      <c r="K34185">
        <v>5</v>
      </c>
      <c r="L34185">
        <v>0</v>
      </c>
      <c r="M34185">
        <v>100.35</v>
      </c>
      <c r="N34185" s="2">
        <v>1786.32</v>
      </c>
      <c r="O34185">
        <v>-19.97999999999999</v>
      </c>
      <c r="P34185" t="s">
        <v>51</v>
      </c>
      <c r="Q34185">
        <v>94.24</v>
      </c>
    </row>
    <row r="34186" spans="1:17" x14ac:dyDescent="0.2">
      <c r="A34186" s="1">
        <v>44903</v>
      </c>
      <c r="B34186" s="2" t="s">
        <v>47</v>
      </c>
      <c r="C34186" s="2" t="s">
        <v>24</v>
      </c>
      <c r="D34186" s="2" t="s">
        <v>25</v>
      </c>
      <c r="E34186" s="2" t="s">
        <v>22</v>
      </c>
      <c r="F34186">
        <v>125</v>
      </c>
      <c r="G34186">
        <v>72</v>
      </c>
      <c r="H34186">
        <v>175</v>
      </c>
      <c r="I34186">
        <v>87.45</v>
      </c>
      <c r="J34186">
        <v>42.93</v>
      </c>
      <c r="K34186">
        <v>0</v>
      </c>
      <c r="L34186">
        <v>1</v>
      </c>
      <c r="M34186">
        <v>38.92</v>
      </c>
      <c r="N34186" s="2">
        <v>3090.96</v>
      </c>
      <c r="O34186">
        <v>288.71999999999986</v>
      </c>
      <c r="P34186" t="s">
        <v>51</v>
      </c>
      <c r="Q34186">
        <v>42.93</v>
      </c>
    </row>
    <row r="34187" spans="1:17" x14ac:dyDescent="0.2">
      <c r="A34187" s="1">
        <v>44903</v>
      </c>
      <c r="B34187" s="2" t="s">
        <v>47</v>
      </c>
      <c r="C34187" s="2" t="s">
        <v>27</v>
      </c>
      <c r="D34187" s="2" t="s">
        <v>29</v>
      </c>
      <c r="E34187" s="2" t="s">
        <v>17</v>
      </c>
      <c r="F34187">
        <v>92</v>
      </c>
      <c r="G34187">
        <v>78</v>
      </c>
      <c r="H34187">
        <v>175</v>
      </c>
      <c r="I34187">
        <v>82.42</v>
      </c>
      <c r="J34187">
        <v>87.06</v>
      </c>
      <c r="K34187">
        <v>15</v>
      </c>
      <c r="L34187">
        <v>0</v>
      </c>
      <c r="M34187">
        <v>88.76</v>
      </c>
      <c r="N34187" s="2">
        <v>6790.68</v>
      </c>
      <c r="O34187">
        <v>-132.60000000000022</v>
      </c>
      <c r="P34187" t="s">
        <v>51</v>
      </c>
      <c r="Q34187">
        <v>72.06</v>
      </c>
    </row>
    <row r="34188" spans="1:17" x14ac:dyDescent="0.2">
      <c r="A34188" s="1">
        <v>44903</v>
      </c>
      <c r="B34188" s="2" t="s">
        <v>47</v>
      </c>
      <c r="C34188" s="2" t="s">
        <v>28</v>
      </c>
      <c r="D34188" s="2" t="s">
        <v>19</v>
      </c>
      <c r="E34188" s="2" t="s">
        <v>22</v>
      </c>
      <c r="F34188">
        <v>210</v>
      </c>
      <c r="G34188">
        <v>196</v>
      </c>
      <c r="H34188">
        <v>175</v>
      </c>
      <c r="I34188">
        <v>190.37</v>
      </c>
      <c r="J34188">
        <v>97.72</v>
      </c>
      <c r="K34188">
        <v>5</v>
      </c>
      <c r="L34188">
        <v>0</v>
      </c>
      <c r="M34188">
        <v>94.13</v>
      </c>
      <c r="N34188" s="2">
        <v>19153.12</v>
      </c>
      <c r="O34188">
        <v>703.64000000000067</v>
      </c>
      <c r="P34188" t="s">
        <v>51</v>
      </c>
      <c r="Q34188">
        <v>92.72</v>
      </c>
    </row>
    <row r="34189" spans="1:17" x14ac:dyDescent="0.2">
      <c r="A34189" s="1">
        <v>44903</v>
      </c>
      <c r="B34189" s="2" t="s">
        <v>47</v>
      </c>
      <c r="C34189" s="2" t="s">
        <v>30</v>
      </c>
      <c r="D34189" s="2" t="s">
        <v>25</v>
      </c>
      <c r="E34189" s="2" t="s">
        <v>26</v>
      </c>
      <c r="F34189">
        <v>369</v>
      </c>
      <c r="G34189">
        <v>305</v>
      </c>
      <c r="H34189">
        <v>80</v>
      </c>
      <c r="I34189">
        <v>310.11</v>
      </c>
      <c r="J34189">
        <v>20.38</v>
      </c>
      <c r="K34189">
        <v>15</v>
      </c>
      <c r="L34189">
        <v>0</v>
      </c>
      <c r="M34189">
        <v>22.31</v>
      </c>
      <c r="N34189" s="2">
        <v>6215.9</v>
      </c>
      <c r="O34189">
        <v>-588.64999999999986</v>
      </c>
      <c r="P34189" t="s">
        <v>51</v>
      </c>
      <c r="Q34189">
        <v>5.379999999999999</v>
      </c>
    </row>
    <row r="34190" spans="1:17" x14ac:dyDescent="0.2">
      <c r="A34190" s="1">
        <v>44903</v>
      </c>
      <c r="B34190" s="2" t="s">
        <v>47</v>
      </c>
      <c r="C34190" s="2" t="s">
        <v>32</v>
      </c>
      <c r="D34190" s="2" t="s">
        <v>25</v>
      </c>
      <c r="E34190" s="2" t="s">
        <v>22</v>
      </c>
      <c r="F34190">
        <v>451</v>
      </c>
      <c r="G34190">
        <v>231</v>
      </c>
      <c r="H34190">
        <v>152</v>
      </c>
      <c r="I34190">
        <v>239.01</v>
      </c>
      <c r="J34190">
        <v>22.91</v>
      </c>
      <c r="K34190">
        <v>15</v>
      </c>
      <c r="L34190">
        <v>0</v>
      </c>
      <c r="M34190">
        <v>22.85</v>
      </c>
      <c r="N34190" s="2">
        <v>5292.21</v>
      </c>
      <c r="O34190">
        <v>13.859999999999705</v>
      </c>
      <c r="P34190" t="s">
        <v>51</v>
      </c>
      <c r="Q34190">
        <v>7.91</v>
      </c>
    </row>
    <row r="34191" spans="1:17" x14ac:dyDescent="0.2">
      <c r="A34191" s="1">
        <v>44903</v>
      </c>
      <c r="B34191" s="2" t="s">
        <v>47</v>
      </c>
      <c r="C34191" s="2" t="s">
        <v>33</v>
      </c>
      <c r="D34191" s="2" t="s">
        <v>19</v>
      </c>
      <c r="E34191" s="2" t="s">
        <v>22</v>
      </c>
      <c r="F34191">
        <v>215</v>
      </c>
      <c r="G34191">
        <v>207</v>
      </c>
      <c r="H34191">
        <v>128</v>
      </c>
      <c r="I34191">
        <v>201.11</v>
      </c>
      <c r="J34191">
        <v>52.32</v>
      </c>
      <c r="K34191">
        <v>10</v>
      </c>
      <c r="L34191">
        <v>1</v>
      </c>
      <c r="M34191">
        <v>56.83</v>
      </c>
      <c r="N34191" s="2">
        <v>10830.24</v>
      </c>
      <c r="O34191">
        <v>-933.5699999999996</v>
      </c>
      <c r="P34191" t="s">
        <v>51</v>
      </c>
      <c r="Q34191">
        <v>42.32</v>
      </c>
    </row>
    <row r="34192" spans="1:17" x14ac:dyDescent="0.2">
      <c r="A34192" s="1">
        <v>44903</v>
      </c>
      <c r="B34192" s="2" t="s">
        <v>47</v>
      </c>
      <c r="C34192" s="2" t="s">
        <v>34</v>
      </c>
      <c r="D34192" s="2" t="s">
        <v>16</v>
      </c>
      <c r="E34192" s="2" t="s">
        <v>26</v>
      </c>
      <c r="F34192">
        <v>366</v>
      </c>
      <c r="G34192">
        <v>242</v>
      </c>
      <c r="H34192">
        <v>191</v>
      </c>
      <c r="I34192">
        <v>247.59</v>
      </c>
      <c r="J34192">
        <v>38.69</v>
      </c>
      <c r="K34192">
        <v>10</v>
      </c>
      <c r="L34192">
        <v>1</v>
      </c>
      <c r="M34192">
        <v>40.78</v>
      </c>
      <c r="N34192" s="2">
        <v>9362.98</v>
      </c>
      <c r="O34192">
        <v>-505.78000000000083</v>
      </c>
      <c r="P34192" t="s">
        <v>51</v>
      </c>
      <c r="Q34192">
        <v>28.689999999999998</v>
      </c>
    </row>
    <row r="34193" spans="1:17" x14ac:dyDescent="0.2">
      <c r="A34193" s="1">
        <v>44903</v>
      </c>
      <c r="B34193" s="2" t="s">
        <v>47</v>
      </c>
      <c r="C34193" s="2" t="s">
        <v>35</v>
      </c>
      <c r="D34193" s="2" t="s">
        <v>19</v>
      </c>
      <c r="E34193" s="2" t="s">
        <v>22</v>
      </c>
      <c r="F34193">
        <v>193</v>
      </c>
      <c r="G34193">
        <v>93</v>
      </c>
      <c r="H34193">
        <v>72</v>
      </c>
      <c r="I34193">
        <v>94.81</v>
      </c>
      <c r="J34193">
        <v>67.45</v>
      </c>
      <c r="K34193">
        <v>10</v>
      </c>
      <c r="L34193">
        <v>1</v>
      </c>
      <c r="M34193">
        <v>70.150000000000006</v>
      </c>
      <c r="N34193" s="2">
        <v>6272.85</v>
      </c>
      <c r="O34193">
        <v>-251.10000000000025</v>
      </c>
      <c r="P34193" t="s">
        <v>51</v>
      </c>
      <c r="Q34193">
        <v>57.45</v>
      </c>
    </row>
    <row r="34194" spans="1:17" x14ac:dyDescent="0.2">
      <c r="A34194" s="1">
        <v>44903</v>
      </c>
      <c r="B34194" s="2" t="s">
        <v>47</v>
      </c>
      <c r="C34194" s="2" t="s">
        <v>36</v>
      </c>
      <c r="D34194" s="2" t="s">
        <v>19</v>
      </c>
      <c r="E34194" s="2" t="s">
        <v>26</v>
      </c>
      <c r="F34194">
        <v>245</v>
      </c>
      <c r="G34194">
        <v>115</v>
      </c>
      <c r="H34194">
        <v>150</v>
      </c>
      <c r="I34194">
        <v>118.45</v>
      </c>
      <c r="J34194">
        <v>95.46</v>
      </c>
      <c r="K34194">
        <v>0</v>
      </c>
      <c r="L34194">
        <v>0</v>
      </c>
      <c r="M34194">
        <v>99.9</v>
      </c>
      <c r="N34194" s="2">
        <v>10977.9</v>
      </c>
      <c r="O34194">
        <v>-510.60000000000139</v>
      </c>
      <c r="P34194" t="s">
        <v>51</v>
      </c>
      <c r="Q34194">
        <v>95.46</v>
      </c>
    </row>
    <row r="34195" spans="1:17" x14ac:dyDescent="0.2">
      <c r="A34195" s="1">
        <v>44903</v>
      </c>
      <c r="B34195" s="2" t="s">
        <v>47</v>
      </c>
      <c r="C34195" s="2" t="s">
        <v>37</v>
      </c>
      <c r="D34195" s="2" t="s">
        <v>25</v>
      </c>
      <c r="E34195" s="2" t="s">
        <v>26</v>
      </c>
      <c r="F34195">
        <v>90</v>
      </c>
      <c r="G34195">
        <v>84</v>
      </c>
      <c r="H34195">
        <v>91</v>
      </c>
      <c r="I34195">
        <v>80.75</v>
      </c>
      <c r="J34195">
        <v>29.44</v>
      </c>
      <c r="K34195">
        <v>5</v>
      </c>
      <c r="L34195">
        <v>1</v>
      </c>
      <c r="M34195">
        <v>27.1</v>
      </c>
      <c r="N34195" s="2">
        <v>2472.96</v>
      </c>
      <c r="O34195">
        <v>196.56</v>
      </c>
      <c r="P34195" t="s">
        <v>51</v>
      </c>
      <c r="Q34195">
        <v>24.44</v>
      </c>
    </row>
    <row r="34196" spans="1:17" x14ac:dyDescent="0.2">
      <c r="A34196" s="1">
        <v>44903</v>
      </c>
      <c r="B34196" s="2" t="s">
        <v>47</v>
      </c>
      <c r="C34196" s="2" t="s">
        <v>38</v>
      </c>
      <c r="D34196" s="2" t="s">
        <v>16</v>
      </c>
      <c r="E34196" s="2" t="s">
        <v>26</v>
      </c>
      <c r="F34196">
        <v>132</v>
      </c>
      <c r="G34196">
        <v>73</v>
      </c>
      <c r="H34196">
        <v>138</v>
      </c>
      <c r="I34196">
        <v>65.150000000000006</v>
      </c>
      <c r="J34196">
        <v>37.51</v>
      </c>
      <c r="K34196">
        <v>10</v>
      </c>
      <c r="L34196">
        <v>0</v>
      </c>
      <c r="M34196">
        <v>36.39</v>
      </c>
      <c r="N34196" s="2">
        <v>2738.23</v>
      </c>
      <c r="O34196">
        <v>81.75999999999982</v>
      </c>
      <c r="P34196" t="s">
        <v>51</v>
      </c>
      <c r="Q34196">
        <v>27.509999999999998</v>
      </c>
    </row>
    <row r="34197" spans="1:17" x14ac:dyDescent="0.2">
      <c r="A34197" s="1">
        <v>44903</v>
      </c>
      <c r="B34197" s="2" t="s">
        <v>47</v>
      </c>
      <c r="C34197" s="2" t="s">
        <v>39</v>
      </c>
      <c r="D34197" s="2" t="s">
        <v>16</v>
      </c>
      <c r="E34197" s="2" t="s">
        <v>22</v>
      </c>
      <c r="F34197">
        <v>284</v>
      </c>
      <c r="G34197">
        <v>251</v>
      </c>
      <c r="H34197">
        <v>151</v>
      </c>
      <c r="I34197">
        <v>246.67</v>
      </c>
      <c r="J34197">
        <v>82.75</v>
      </c>
      <c r="K34197">
        <v>15</v>
      </c>
      <c r="L34197">
        <v>1</v>
      </c>
      <c r="M34197">
        <v>83.49</v>
      </c>
      <c r="N34197" s="2">
        <v>20770.25</v>
      </c>
      <c r="O34197">
        <v>-185.7399999999987</v>
      </c>
      <c r="P34197" t="s">
        <v>51</v>
      </c>
      <c r="Q34197">
        <v>67.75</v>
      </c>
    </row>
    <row r="34198" spans="1:17" x14ac:dyDescent="0.2">
      <c r="A34198" s="1">
        <v>44903</v>
      </c>
      <c r="B34198" s="2" t="s">
        <v>47</v>
      </c>
      <c r="C34198" s="2" t="s">
        <v>40</v>
      </c>
      <c r="D34198" s="2" t="s">
        <v>29</v>
      </c>
      <c r="E34198" s="2" t="s">
        <v>20</v>
      </c>
      <c r="F34198">
        <v>227</v>
      </c>
      <c r="G34198">
        <v>214</v>
      </c>
      <c r="H34198">
        <v>181</v>
      </c>
      <c r="I34198">
        <v>222.4</v>
      </c>
      <c r="J34198">
        <v>32.5</v>
      </c>
      <c r="K34198">
        <v>0</v>
      </c>
      <c r="L34198">
        <v>1</v>
      </c>
      <c r="M34198">
        <v>33.15</v>
      </c>
      <c r="N34198" s="2">
        <v>6955</v>
      </c>
      <c r="O34198">
        <v>-139.09999999999968</v>
      </c>
      <c r="P34198" t="s">
        <v>51</v>
      </c>
      <c r="Q34198">
        <v>32.5</v>
      </c>
    </row>
    <row r="34199" spans="1:17" x14ac:dyDescent="0.2">
      <c r="A34199" s="1">
        <v>44903</v>
      </c>
      <c r="B34199" s="2" t="s">
        <v>47</v>
      </c>
      <c r="C34199" s="2" t="s">
        <v>41</v>
      </c>
      <c r="D34199" s="2" t="s">
        <v>31</v>
      </c>
      <c r="E34199" s="2" t="s">
        <v>22</v>
      </c>
      <c r="F34199">
        <v>67</v>
      </c>
      <c r="G34199">
        <v>62</v>
      </c>
      <c r="H34199">
        <v>41</v>
      </c>
      <c r="I34199">
        <v>63.94</v>
      </c>
      <c r="J34199">
        <v>46.7</v>
      </c>
      <c r="K34199">
        <v>0</v>
      </c>
      <c r="L34199">
        <v>1</v>
      </c>
      <c r="M34199">
        <v>49.43</v>
      </c>
      <c r="N34199" s="2">
        <v>2895.4</v>
      </c>
      <c r="O34199">
        <v>-169.25999999999982</v>
      </c>
      <c r="P34199" t="s">
        <v>51</v>
      </c>
      <c r="Q34199">
        <v>46.7</v>
      </c>
    </row>
    <row r="34200" spans="1:17" x14ac:dyDescent="0.2">
      <c r="A34200" s="1">
        <v>44903</v>
      </c>
      <c r="B34200" s="2" t="s">
        <v>47</v>
      </c>
      <c r="C34200" s="2" t="s">
        <v>42</v>
      </c>
      <c r="D34200" s="2" t="s">
        <v>29</v>
      </c>
      <c r="E34200" s="2" t="s">
        <v>17</v>
      </c>
      <c r="F34200">
        <v>375</v>
      </c>
      <c r="G34200">
        <v>246</v>
      </c>
      <c r="H34200">
        <v>121</v>
      </c>
      <c r="I34200">
        <v>236.84</v>
      </c>
      <c r="J34200">
        <v>78.05</v>
      </c>
      <c r="K34200">
        <v>0</v>
      </c>
      <c r="L34200">
        <v>1</v>
      </c>
      <c r="M34200">
        <v>78.78</v>
      </c>
      <c r="N34200" s="2">
        <v>19200.3</v>
      </c>
      <c r="O34200">
        <v>-179.58000000000098</v>
      </c>
      <c r="P34200" t="s">
        <v>51</v>
      </c>
      <c r="Q34200">
        <v>78.05</v>
      </c>
    </row>
    <row r="34201" spans="1:17" x14ac:dyDescent="0.2">
      <c r="A34201" s="1">
        <v>44903</v>
      </c>
      <c r="B34201" s="2" t="s">
        <v>47</v>
      </c>
      <c r="C34201" s="2" t="s">
        <v>43</v>
      </c>
      <c r="D34201" s="2" t="s">
        <v>29</v>
      </c>
      <c r="E34201" s="2" t="s">
        <v>20</v>
      </c>
      <c r="F34201">
        <v>368</v>
      </c>
      <c r="G34201">
        <v>22</v>
      </c>
      <c r="H34201">
        <v>102</v>
      </c>
      <c r="I34201">
        <v>23.18</v>
      </c>
      <c r="J34201">
        <v>58.09</v>
      </c>
      <c r="K34201">
        <v>20</v>
      </c>
      <c r="L34201">
        <v>1</v>
      </c>
      <c r="M34201">
        <v>60.5</v>
      </c>
      <c r="N34201" s="2">
        <v>1277.98</v>
      </c>
      <c r="O34201">
        <v>-53.019999999999925</v>
      </c>
      <c r="P34201" t="s">
        <v>51</v>
      </c>
      <c r="Q34201">
        <v>38.090000000000003</v>
      </c>
    </row>
    <row r="34202" spans="1:17" x14ac:dyDescent="0.2">
      <c r="A34202" s="1">
        <v>44904</v>
      </c>
      <c r="B34202" s="2" t="s">
        <v>14</v>
      </c>
      <c r="C34202" s="2" t="s">
        <v>15</v>
      </c>
      <c r="D34202" s="2" t="s">
        <v>19</v>
      </c>
      <c r="E34202" s="2" t="s">
        <v>20</v>
      </c>
      <c r="F34202">
        <v>311</v>
      </c>
      <c r="G34202">
        <v>311</v>
      </c>
      <c r="H34202">
        <v>137</v>
      </c>
      <c r="I34202">
        <v>309.01</v>
      </c>
      <c r="J34202">
        <v>36.96</v>
      </c>
      <c r="K34202">
        <v>0</v>
      </c>
      <c r="L34202">
        <v>0</v>
      </c>
      <c r="M34202">
        <v>40.26</v>
      </c>
      <c r="N34202" s="2">
        <v>11494.56</v>
      </c>
      <c r="O34202">
        <v>-1026.299999999999</v>
      </c>
      <c r="P34202" t="s">
        <v>51</v>
      </c>
      <c r="Q34202">
        <v>36.96</v>
      </c>
    </row>
    <row r="34203" spans="1:17" x14ac:dyDescent="0.2">
      <c r="A34203" s="1">
        <v>44904</v>
      </c>
      <c r="B34203" s="2" t="s">
        <v>14</v>
      </c>
      <c r="C34203" s="2" t="s">
        <v>18</v>
      </c>
      <c r="D34203" s="2" t="s">
        <v>19</v>
      </c>
      <c r="E34203" s="2" t="s">
        <v>20</v>
      </c>
      <c r="F34203">
        <v>428</v>
      </c>
      <c r="G34203">
        <v>48</v>
      </c>
      <c r="H34203">
        <v>101</v>
      </c>
      <c r="I34203">
        <v>65.39</v>
      </c>
      <c r="J34203">
        <v>83.27</v>
      </c>
      <c r="K34203">
        <v>15</v>
      </c>
      <c r="L34203">
        <v>0</v>
      </c>
      <c r="M34203">
        <v>81.44</v>
      </c>
      <c r="N34203" s="2">
        <v>3996.96</v>
      </c>
      <c r="O34203">
        <v>87.839999999999918</v>
      </c>
      <c r="P34203" t="s">
        <v>51</v>
      </c>
      <c r="Q34203">
        <v>68.27</v>
      </c>
    </row>
    <row r="34204" spans="1:17" x14ac:dyDescent="0.2">
      <c r="A34204" s="1">
        <v>44904</v>
      </c>
      <c r="B34204" s="2" t="s">
        <v>14</v>
      </c>
      <c r="C34204" s="2" t="s">
        <v>21</v>
      </c>
      <c r="D34204" s="2" t="s">
        <v>19</v>
      </c>
      <c r="E34204" s="2" t="s">
        <v>20</v>
      </c>
      <c r="F34204">
        <v>204</v>
      </c>
      <c r="G34204">
        <v>24</v>
      </c>
      <c r="H34204">
        <v>24</v>
      </c>
      <c r="I34204">
        <v>25.12</v>
      </c>
      <c r="J34204">
        <v>34.28</v>
      </c>
      <c r="K34204">
        <v>15</v>
      </c>
      <c r="L34204">
        <v>0</v>
      </c>
      <c r="M34204">
        <v>31.29</v>
      </c>
      <c r="N34204" s="2">
        <v>822.72</v>
      </c>
      <c r="O34204">
        <v>71.760000000000048</v>
      </c>
      <c r="P34204" t="s">
        <v>51</v>
      </c>
      <c r="Q34204">
        <v>19.28</v>
      </c>
    </row>
    <row r="34205" spans="1:17" x14ac:dyDescent="0.2">
      <c r="A34205" s="1">
        <v>44904</v>
      </c>
      <c r="B34205" s="2" t="s">
        <v>14</v>
      </c>
      <c r="C34205" s="2" t="s">
        <v>23</v>
      </c>
      <c r="D34205" s="2" t="s">
        <v>16</v>
      </c>
      <c r="E34205" s="2" t="s">
        <v>20</v>
      </c>
      <c r="F34205">
        <v>226</v>
      </c>
      <c r="G34205">
        <v>174</v>
      </c>
      <c r="H34205">
        <v>138</v>
      </c>
      <c r="I34205">
        <v>180.83</v>
      </c>
      <c r="J34205">
        <v>91.39</v>
      </c>
      <c r="K34205">
        <v>0</v>
      </c>
      <c r="L34205">
        <v>1</v>
      </c>
      <c r="M34205">
        <v>88.35</v>
      </c>
      <c r="N34205" s="2">
        <v>15901.86</v>
      </c>
      <c r="O34205">
        <v>528.96000000000106</v>
      </c>
      <c r="P34205" t="s">
        <v>51</v>
      </c>
      <c r="Q34205">
        <v>91.39</v>
      </c>
    </row>
    <row r="34206" spans="1:17" x14ac:dyDescent="0.2">
      <c r="A34206" s="1">
        <v>44904</v>
      </c>
      <c r="B34206" s="2" t="s">
        <v>14</v>
      </c>
      <c r="C34206" s="2" t="s">
        <v>24</v>
      </c>
      <c r="D34206" s="2" t="s">
        <v>31</v>
      </c>
      <c r="E34206" s="2" t="s">
        <v>17</v>
      </c>
      <c r="F34206">
        <v>184</v>
      </c>
      <c r="G34206">
        <v>175</v>
      </c>
      <c r="H34206">
        <v>162</v>
      </c>
      <c r="I34206">
        <v>167.6</v>
      </c>
      <c r="J34206">
        <v>76.31</v>
      </c>
      <c r="K34206">
        <v>5</v>
      </c>
      <c r="L34206">
        <v>0</v>
      </c>
      <c r="M34206">
        <v>75.16</v>
      </c>
      <c r="N34206" s="2">
        <v>13354.25</v>
      </c>
      <c r="O34206">
        <v>201.25000000000099</v>
      </c>
      <c r="P34206" t="s">
        <v>51</v>
      </c>
      <c r="Q34206">
        <v>71.31</v>
      </c>
    </row>
    <row r="34207" spans="1:17" x14ac:dyDescent="0.2">
      <c r="A34207" s="1">
        <v>44904</v>
      </c>
      <c r="B34207" s="2" t="s">
        <v>14</v>
      </c>
      <c r="C34207" s="2" t="s">
        <v>27</v>
      </c>
      <c r="D34207" s="2" t="s">
        <v>25</v>
      </c>
      <c r="E34207" s="2" t="s">
        <v>17</v>
      </c>
      <c r="F34207">
        <v>150</v>
      </c>
      <c r="G34207">
        <v>9</v>
      </c>
      <c r="H34207">
        <v>168</v>
      </c>
      <c r="I34207">
        <v>12.69</v>
      </c>
      <c r="J34207">
        <v>36.799999999999997</v>
      </c>
      <c r="K34207">
        <v>10</v>
      </c>
      <c r="L34207">
        <v>1</v>
      </c>
      <c r="M34207">
        <v>32.24</v>
      </c>
      <c r="N34207" s="2">
        <v>331.2</v>
      </c>
      <c r="O34207">
        <v>41.039999999999957</v>
      </c>
      <c r="P34207" t="s">
        <v>51</v>
      </c>
      <c r="Q34207">
        <v>26.799999999999997</v>
      </c>
    </row>
    <row r="34208" spans="1:17" x14ac:dyDescent="0.2">
      <c r="A34208" s="1">
        <v>44904</v>
      </c>
      <c r="B34208" s="2" t="s">
        <v>14</v>
      </c>
      <c r="C34208" s="2" t="s">
        <v>28</v>
      </c>
      <c r="D34208" s="2" t="s">
        <v>25</v>
      </c>
      <c r="E34208" s="2" t="s">
        <v>20</v>
      </c>
      <c r="F34208">
        <v>210</v>
      </c>
      <c r="G34208">
        <v>101</v>
      </c>
      <c r="H34208">
        <v>176</v>
      </c>
      <c r="I34208">
        <v>104.01</v>
      </c>
      <c r="J34208">
        <v>17.82</v>
      </c>
      <c r="K34208">
        <v>10</v>
      </c>
      <c r="L34208">
        <v>0</v>
      </c>
      <c r="M34208">
        <v>21.18</v>
      </c>
      <c r="N34208" s="2">
        <v>1799.82</v>
      </c>
      <c r="O34208">
        <v>-339.35999999999996</v>
      </c>
      <c r="P34208" t="s">
        <v>51</v>
      </c>
      <c r="Q34208">
        <v>7.82</v>
      </c>
    </row>
    <row r="34209" spans="1:17" x14ac:dyDescent="0.2">
      <c r="A34209" s="1">
        <v>44904</v>
      </c>
      <c r="B34209" s="2" t="s">
        <v>14</v>
      </c>
      <c r="C34209" s="2" t="s">
        <v>30</v>
      </c>
      <c r="D34209" s="2" t="s">
        <v>16</v>
      </c>
      <c r="E34209" s="2" t="s">
        <v>20</v>
      </c>
      <c r="F34209">
        <v>232</v>
      </c>
      <c r="G34209">
        <v>169</v>
      </c>
      <c r="H34209">
        <v>148</v>
      </c>
      <c r="I34209">
        <v>179.28</v>
      </c>
      <c r="J34209">
        <v>71.069999999999993</v>
      </c>
      <c r="K34209">
        <v>15</v>
      </c>
      <c r="L34209">
        <v>1</v>
      </c>
      <c r="M34209">
        <v>67.33</v>
      </c>
      <c r="N34209" s="2">
        <v>12010.829999999998</v>
      </c>
      <c r="O34209">
        <v>632.05999999999915</v>
      </c>
      <c r="P34209" t="s">
        <v>51</v>
      </c>
      <c r="Q34209">
        <v>56.069999999999993</v>
      </c>
    </row>
    <row r="34210" spans="1:17" x14ac:dyDescent="0.2">
      <c r="A34210" s="1">
        <v>44904</v>
      </c>
      <c r="B34210" s="2" t="s">
        <v>14</v>
      </c>
      <c r="C34210" s="2" t="s">
        <v>32</v>
      </c>
      <c r="D34210" s="2" t="s">
        <v>29</v>
      </c>
      <c r="E34210" s="2" t="s">
        <v>22</v>
      </c>
      <c r="F34210">
        <v>303</v>
      </c>
      <c r="G34210">
        <v>147</v>
      </c>
      <c r="H34210">
        <v>69</v>
      </c>
      <c r="I34210">
        <v>140.49</v>
      </c>
      <c r="J34210">
        <v>22.85</v>
      </c>
      <c r="K34210">
        <v>20</v>
      </c>
      <c r="L34210">
        <v>0</v>
      </c>
      <c r="M34210">
        <v>23.36</v>
      </c>
      <c r="N34210" s="2">
        <v>3358.9500000000003</v>
      </c>
      <c r="O34210">
        <v>-74.969999999999715</v>
      </c>
      <c r="P34210" t="s">
        <v>51</v>
      </c>
      <c r="Q34210">
        <v>2.8500000000000014</v>
      </c>
    </row>
    <row r="34211" spans="1:17" x14ac:dyDescent="0.2">
      <c r="A34211" s="1">
        <v>44904</v>
      </c>
      <c r="B34211" s="2" t="s">
        <v>14</v>
      </c>
      <c r="C34211" s="2" t="s">
        <v>33</v>
      </c>
      <c r="D34211" s="2" t="s">
        <v>19</v>
      </c>
      <c r="E34211" s="2" t="s">
        <v>26</v>
      </c>
      <c r="F34211">
        <v>177</v>
      </c>
      <c r="G34211">
        <v>61</v>
      </c>
      <c r="H34211">
        <v>157</v>
      </c>
      <c r="I34211">
        <v>56.79</v>
      </c>
      <c r="J34211">
        <v>40.9</v>
      </c>
      <c r="K34211">
        <v>5</v>
      </c>
      <c r="L34211">
        <v>1</v>
      </c>
      <c r="M34211">
        <v>42.58</v>
      </c>
      <c r="N34211" s="2">
        <v>2494.9</v>
      </c>
      <c r="O34211">
        <v>-102.47999999999999</v>
      </c>
      <c r="P34211" t="s">
        <v>51</v>
      </c>
      <c r="Q34211">
        <v>35.9</v>
      </c>
    </row>
    <row r="34212" spans="1:17" x14ac:dyDescent="0.2">
      <c r="A34212" s="1">
        <v>44904</v>
      </c>
      <c r="B34212" s="2" t="s">
        <v>14</v>
      </c>
      <c r="C34212" s="2" t="s">
        <v>34</v>
      </c>
      <c r="D34212" s="2" t="s">
        <v>29</v>
      </c>
      <c r="E34212" s="2" t="s">
        <v>17</v>
      </c>
      <c r="F34212">
        <v>371</v>
      </c>
      <c r="G34212">
        <v>305</v>
      </c>
      <c r="H34212">
        <v>64</v>
      </c>
      <c r="I34212">
        <v>310.39</v>
      </c>
      <c r="J34212">
        <v>64.75</v>
      </c>
      <c r="K34212">
        <v>20</v>
      </c>
      <c r="L34212">
        <v>0</v>
      </c>
      <c r="M34212">
        <v>63.27</v>
      </c>
      <c r="N34212" s="2">
        <v>19748.75</v>
      </c>
      <c r="O34212">
        <v>451.39999999999907</v>
      </c>
      <c r="P34212" t="s">
        <v>51</v>
      </c>
      <c r="Q34212">
        <v>44.75</v>
      </c>
    </row>
    <row r="34213" spans="1:17" x14ac:dyDescent="0.2">
      <c r="A34213" s="1">
        <v>44904</v>
      </c>
      <c r="B34213" s="2" t="s">
        <v>14</v>
      </c>
      <c r="C34213" s="2" t="s">
        <v>35</v>
      </c>
      <c r="D34213" s="2" t="s">
        <v>25</v>
      </c>
      <c r="E34213" s="2" t="s">
        <v>22</v>
      </c>
      <c r="F34213">
        <v>146</v>
      </c>
      <c r="G34213">
        <v>140</v>
      </c>
      <c r="H34213">
        <v>164</v>
      </c>
      <c r="I34213">
        <v>148.59</v>
      </c>
      <c r="J34213">
        <v>15.9</v>
      </c>
      <c r="K34213">
        <v>20</v>
      </c>
      <c r="L34213">
        <v>1</v>
      </c>
      <c r="M34213">
        <v>16.239999999999998</v>
      </c>
      <c r="N34213" s="2">
        <v>2226</v>
      </c>
      <c r="O34213">
        <v>-47.599999999999731</v>
      </c>
      <c r="P34213" t="s">
        <v>52</v>
      </c>
      <c r="Q34213">
        <v>-4.0999999999999996</v>
      </c>
    </row>
    <row r="34214" spans="1:17" x14ac:dyDescent="0.2">
      <c r="A34214" s="1">
        <v>44904</v>
      </c>
      <c r="B34214" s="2" t="s">
        <v>14</v>
      </c>
      <c r="C34214" s="2" t="s">
        <v>36</v>
      </c>
      <c r="D34214" s="2" t="s">
        <v>29</v>
      </c>
      <c r="E34214" s="2" t="s">
        <v>17</v>
      </c>
      <c r="F34214">
        <v>155</v>
      </c>
      <c r="G34214">
        <v>120</v>
      </c>
      <c r="H34214">
        <v>100</v>
      </c>
      <c r="I34214">
        <v>124.53</v>
      </c>
      <c r="J34214">
        <v>35.96</v>
      </c>
      <c r="K34214">
        <v>0</v>
      </c>
      <c r="L34214">
        <v>1</v>
      </c>
      <c r="M34214">
        <v>34.409999999999997</v>
      </c>
      <c r="N34214" s="2">
        <v>4315.2</v>
      </c>
      <c r="O34214">
        <v>186.00000000000051</v>
      </c>
      <c r="P34214" t="s">
        <v>51</v>
      </c>
      <c r="Q34214">
        <v>35.96</v>
      </c>
    </row>
    <row r="34215" spans="1:17" x14ac:dyDescent="0.2">
      <c r="A34215" s="1">
        <v>44904</v>
      </c>
      <c r="B34215" s="2" t="s">
        <v>14</v>
      </c>
      <c r="C34215" s="2" t="s">
        <v>37</v>
      </c>
      <c r="D34215" s="2" t="s">
        <v>31</v>
      </c>
      <c r="E34215" s="2" t="s">
        <v>26</v>
      </c>
      <c r="F34215">
        <v>105</v>
      </c>
      <c r="G34215">
        <v>5</v>
      </c>
      <c r="H34215">
        <v>90</v>
      </c>
      <c r="I34215">
        <v>16.34</v>
      </c>
      <c r="J34215">
        <v>33.36</v>
      </c>
      <c r="K34215">
        <v>0</v>
      </c>
      <c r="L34215">
        <v>0</v>
      </c>
      <c r="M34215">
        <v>31.73</v>
      </c>
      <c r="N34215" s="2">
        <v>166.8</v>
      </c>
      <c r="O34215">
        <v>8.149999999999995</v>
      </c>
      <c r="P34215" t="s">
        <v>51</v>
      </c>
      <c r="Q34215">
        <v>33.36</v>
      </c>
    </row>
    <row r="34216" spans="1:17" x14ac:dyDescent="0.2">
      <c r="A34216" s="1">
        <v>44904</v>
      </c>
      <c r="B34216" s="2" t="s">
        <v>14</v>
      </c>
      <c r="C34216" s="2" t="s">
        <v>38</v>
      </c>
      <c r="D34216" s="2" t="s">
        <v>25</v>
      </c>
      <c r="E34216" s="2" t="s">
        <v>26</v>
      </c>
      <c r="F34216">
        <v>311</v>
      </c>
      <c r="G34216">
        <v>278</v>
      </c>
      <c r="H34216">
        <v>178</v>
      </c>
      <c r="I34216">
        <v>291.22000000000003</v>
      </c>
      <c r="J34216">
        <v>79.239999999999995</v>
      </c>
      <c r="K34216">
        <v>5</v>
      </c>
      <c r="L34216">
        <v>1</v>
      </c>
      <c r="M34216">
        <v>76.03</v>
      </c>
      <c r="N34216" s="2">
        <v>22028.719999999998</v>
      </c>
      <c r="O34216">
        <v>892.37999999999829</v>
      </c>
      <c r="P34216" t="s">
        <v>51</v>
      </c>
      <c r="Q34216">
        <v>74.239999999999995</v>
      </c>
    </row>
    <row r="34217" spans="1:17" x14ac:dyDescent="0.2">
      <c r="A34217" s="1">
        <v>44904</v>
      </c>
      <c r="B34217" s="2" t="s">
        <v>14</v>
      </c>
      <c r="C34217" s="2" t="s">
        <v>39</v>
      </c>
      <c r="D34217" s="2" t="s">
        <v>29</v>
      </c>
      <c r="E34217" s="2" t="s">
        <v>17</v>
      </c>
      <c r="F34217">
        <v>353</v>
      </c>
      <c r="G34217">
        <v>333</v>
      </c>
      <c r="H34217">
        <v>56</v>
      </c>
      <c r="I34217">
        <v>335.15</v>
      </c>
      <c r="J34217">
        <v>49.8</v>
      </c>
      <c r="K34217">
        <v>10</v>
      </c>
      <c r="L34217">
        <v>1</v>
      </c>
      <c r="M34217">
        <v>53.67</v>
      </c>
      <c r="N34217" s="2">
        <v>16583.399999999998</v>
      </c>
      <c r="O34217">
        <v>-1288.7100000000014</v>
      </c>
      <c r="P34217" t="s">
        <v>51</v>
      </c>
      <c r="Q34217">
        <v>39.799999999999997</v>
      </c>
    </row>
    <row r="34218" spans="1:17" x14ac:dyDescent="0.2">
      <c r="A34218" s="1">
        <v>44904</v>
      </c>
      <c r="B34218" s="2" t="s">
        <v>14</v>
      </c>
      <c r="C34218" s="2" t="s">
        <v>40</v>
      </c>
      <c r="D34218" s="2" t="s">
        <v>25</v>
      </c>
      <c r="E34218" s="2" t="s">
        <v>17</v>
      </c>
      <c r="F34218">
        <v>497</v>
      </c>
      <c r="G34218">
        <v>226</v>
      </c>
      <c r="H34218">
        <v>153</v>
      </c>
      <c r="I34218">
        <v>227.58</v>
      </c>
      <c r="J34218">
        <v>10.76</v>
      </c>
      <c r="K34218">
        <v>10</v>
      </c>
      <c r="L34218">
        <v>0</v>
      </c>
      <c r="M34218">
        <v>8.3699999999999992</v>
      </c>
      <c r="N34218" s="2">
        <v>2431.7599999999998</v>
      </c>
      <c r="O34218">
        <v>540.1400000000001</v>
      </c>
      <c r="P34218" t="s">
        <v>51</v>
      </c>
      <c r="Q34218">
        <v>0.75999999999999979</v>
      </c>
    </row>
    <row r="34219" spans="1:17" x14ac:dyDescent="0.2">
      <c r="A34219" s="1">
        <v>44904</v>
      </c>
      <c r="B34219" s="2" t="s">
        <v>14</v>
      </c>
      <c r="C34219" s="2" t="s">
        <v>41</v>
      </c>
      <c r="D34219" s="2" t="s">
        <v>29</v>
      </c>
      <c r="E34219" s="2" t="s">
        <v>22</v>
      </c>
      <c r="F34219">
        <v>277</v>
      </c>
      <c r="G34219">
        <v>58</v>
      </c>
      <c r="H34219">
        <v>185</v>
      </c>
      <c r="I34219">
        <v>55.58</v>
      </c>
      <c r="J34219">
        <v>70.22</v>
      </c>
      <c r="K34219">
        <v>0</v>
      </c>
      <c r="L34219">
        <v>1</v>
      </c>
      <c r="M34219">
        <v>72.209999999999994</v>
      </c>
      <c r="N34219" s="2">
        <v>4072.7599999999998</v>
      </c>
      <c r="O34219">
        <v>-115.4199999999997</v>
      </c>
      <c r="P34219" t="s">
        <v>51</v>
      </c>
      <c r="Q34219">
        <v>70.22</v>
      </c>
    </row>
    <row r="34220" spans="1:17" x14ac:dyDescent="0.2">
      <c r="A34220" s="1">
        <v>44904</v>
      </c>
      <c r="B34220" s="2" t="s">
        <v>14</v>
      </c>
      <c r="C34220" s="2" t="s">
        <v>42</v>
      </c>
      <c r="D34220" s="2" t="s">
        <v>25</v>
      </c>
      <c r="E34220" s="2" t="s">
        <v>17</v>
      </c>
      <c r="F34220">
        <v>433</v>
      </c>
      <c r="G34220">
        <v>154</v>
      </c>
      <c r="H34220">
        <v>124</v>
      </c>
      <c r="I34220">
        <v>149.74</v>
      </c>
      <c r="J34220">
        <v>16.46</v>
      </c>
      <c r="K34220">
        <v>10</v>
      </c>
      <c r="L34220">
        <v>0</v>
      </c>
      <c r="M34220">
        <v>20.95</v>
      </c>
      <c r="N34220" s="2">
        <v>2534.84</v>
      </c>
      <c r="O34220">
        <v>-691.45999999999981</v>
      </c>
      <c r="P34220" t="s">
        <v>51</v>
      </c>
      <c r="Q34220">
        <v>6.4600000000000009</v>
      </c>
    </row>
    <row r="34221" spans="1:17" x14ac:dyDescent="0.2">
      <c r="A34221" s="1">
        <v>44904</v>
      </c>
      <c r="B34221" s="2" t="s">
        <v>14</v>
      </c>
      <c r="C34221" s="2" t="s">
        <v>43</v>
      </c>
      <c r="D34221" s="2" t="s">
        <v>29</v>
      </c>
      <c r="E34221" s="2" t="s">
        <v>22</v>
      </c>
      <c r="F34221">
        <v>326</v>
      </c>
      <c r="G34221">
        <v>269</v>
      </c>
      <c r="H34221">
        <v>121</v>
      </c>
      <c r="I34221">
        <v>277.49</v>
      </c>
      <c r="J34221">
        <v>70.45</v>
      </c>
      <c r="K34221">
        <v>0</v>
      </c>
      <c r="L34221">
        <v>1</v>
      </c>
      <c r="M34221">
        <v>66.58</v>
      </c>
      <c r="N34221" s="2">
        <v>18951.05</v>
      </c>
      <c r="O34221">
        <v>1041.0300000000011</v>
      </c>
      <c r="P34221" t="s">
        <v>51</v>
      </c>
      <c r="Q34221">
        <v>70.45</v>
      </c>
    </row>
    <row r="34222" spans="1:17" x14ac:dyDescent="0.2">
      <c r="A34222" s="1">
        <v>44904</v>
      </c>
      <c r="B34222" s="2" t="s">
        <v>44</v>
      </c>
      <c r="C34222" s="2" t="s">
        <v>15</v>
      </c>
      <c r="D34222" s="2" t="s">
        <v>19</v>
      </c>
      <c r="E34222" s="2" t="s">
        <v>22</v>
      </c>
      <c r="F34222">
        <v>495</v>
      </c>
      <c r="G34222">
        <v>258</v>
      </c>
      <c r="H34222">
        <v>130</v>
      </c>
      <c r="I34222">
        <v>277.79000000000002</v>
      </c>
      <c r="J34222">
        <v>37.32</v>
      </c>
      <c r="K34222">
        <v>20</v>
      </c>
      <c r="L34222">
        <v>0</v>
      </c>
      <c r="M34222">
        <v>41.5</v>
      </c>
      <c r="N34222" s="2">
        <v>9628.56</v>
      </c>
      <c r="O34222">
        <v>-1078.4399999999998</v>
      </c>
      <c r="P34222" t="s">
        <v>51</v>
      </c>
      <c r="Q34222">
        <v>17.32</v>
      </c>
    </row>
    <row r="34223" spans="1:17" x14ac:dyDescent="0.2">
      <c r="A34223" s="1">
        <v>44904</v>
      </c>
      <c r="B34223" s="2" t="s">
        <v>44</v>
      </c>
      <c r="C34223" s="2" t="s">
        <v>18</v>
      </c>
      <c r="D34223" s="2" t="s">
        <v>25</v>
      </c>
      <c r="E34223" s="2" t="s">
        <v>22</v>
      </c>
      <c r="F34223">
        <v>220</v>
      </c>
      <c r="G34223">
        <v>187</v>
      </c>
      <c r="H34223">
        <v>88</v>
      </c>
      <c r="I34223">
        <v>181.77</v>
      </c>
      <c r="J34223">
        <v>15.84</v>
      </c>
      <c r="K34223">
        <v>10</v>
      </c>
      <c r="L34223">
        <v>1</v>
      </c>
      <c r="M34223">
        <v>16.440000000000001</v>
      </c>
      <c r="N34223" s="2">
        <v>2962.08</v>
      </c>
      <c r="O34223">
        <v>-112.20000000000027</v>
      </c>
      <c r="P34223" t="s">
        <v>51</v>
      </c>
      <c r="Q34223">
        <v>5.84</v>
      </c>
    </row>
    <row r="34224" spans="1:17" x14ac:dyDescent="0.2">
      <c r="A34224" s="1">
        <v>44904</v>
      </c>
      <c r="B34224" s="2" t="s">
        <v>44</v>
      </c>
      <c r="C34224" s="2" t="s">
        <v>21</v>
      </c>
      <c r="D34224" s="2" t="s">
        <v>31</v>
      </c>
      <c r="E34224" s="2" t="s">
        <v>26</v>
      </c>
      <c r="F34224">
        <v>315</v>
      </c>
      <c r="G34224">
        <v>211</v>
      </c>
      <c r="H34224">
        <v>129</v>
      </c>
      <c r="I34224">
        <v>219.31</v>
      </c>
      <c r="J34224">
        <v>12.51</v>
      </c>
      <c r="K34224">
        <v>20</v>
      </c>
      <c r="L34224">
        <v>0</v>
      </c>
      <c r="M34224">
        <v>14.04</v>
      </c>
      <c r="N34224" s="2">
        <v>2639.61</v>
      </c>
      <c r="O34224">
        <v>-322.82999999999987</v>
      </c>
      <c r="P34224" t="s">
        <v>51</v>
      </c>
      <c r="Q34224">
        <v>-7.49</v>
      </c>
    </row>
    <row r="34225" spans="1:17" x14ac:dyDescent="0.2">
      <c r="A34225" s="1">
        <v>44904</v>
      </c>
      <c r="B34225" s="2" t="s">
        <v>44</v>
      </c>
      <c r="C34225" s="2" t="s">
        <v>23</v>
      </c>
      <c r="D34225" s="2" t="s">
        <v>31</v>
      </c>
      <c r="E34225" s="2" t="s">
        <v>17</v>
      </c>
      <c r="F34225">
        <v>423</v>
      </c>
      <c r="G34225">
        <v>18</v>
      </c>
      <c r="H34225">
        <v>30</v>
      </c>
      <c r="I34225">
        <v>16.23</v>
      </c>
      <c r="J34225">
        <v>83.06</v>
      </c>
      <c r="K34225">
        <v>5</v>
      </c>
      <c r="L34225">
        <v>1</v>
      </c>
      <c r="M34225">
        <v>81.900000000000006</v>
      </c>
      <c r="N34225" s="2">
        <v>1495.08</v>
      </c>
      <c r="O34225">
        <v>20.879999999999939</v>
      </c>
      <c r="P34225" t="s">
        <v>51</v>
      </c>
      <c r="Q34225">
        <v>78.06</v>
      </c>
    </row>
    <row r="34226" spans="1:17" x14ac:dyDescent="0.2">
      <c r="A34226" s="1">
        <v>44904</v>
      </c>
      <c r="B34226" s="2" t="s">
        <v>44</v>
      </c>
      <c r="C34226" s="2" t="s">
        <v>24</v>
      </c>
      <c r="D34226" s="2" t="s">
        <v>19</v>
      </c>
      <c r="E34226" s="2" t="s">
        <v>20</v>
      </c>
      <c r="F34226">
        <v>81</v>
      </c>
      <c r="G34226">
        <v>24</v>
      </c>
      <c r="H34226">
        <v>135</v>
      </c>
      <c r="I34226">
        <v>30.22</v>
      </c>
      <c r="J34226">
        <v>29.67</v>
      </c>
      <c r="K34226">
        <v>20</v>
      </c>
      <c r="L34226">
        <v>0</v>
      </c>
      <c r="M34226">
        <v>30.04</v>
      </c>
      <c r="N34226" s="2">
        <v>712.08</v>
      </c>
      <c r="O34226">
        <v>-8.8799999999999386</v>
      </c>
      <c r="P34226" t="s">
        <v>51</v>
      </c>
      <c r="Q34226">
        <v>9.6700000000000017</v>
      </c>
    </row>
    <row r="34227" spans="1:17" x14ac:dyDescent="0.2">
      <c r="A34227" s="1">
        <v>44904</v>
      </c>
      <c r="B34227" s="2" t="s">
        <v>44</v>
      </c>
      <c r="C34227" s="2" t="s">
        <v>27</v>
      </c>
      <c r="D34227" s="2" t="s">
        <v>29</v>
      </c>
      <c r="E34227" s="2" t="s">
        <v>22</v>
      </c>
      <c r="F34227">
        <v>475</v>
      </c>
      <c r="G34227">
        <v>159</v>
      </c>
      <c r="H34227">
        <v>152</v>
      </c>
      <c r="I34227">
        <v>152.29</v>
      </c>
      <c r="J34227">
        <v>80.59</v>
      </c>
      <c r="K34227">
        <v>5</v>
      </c>
      <c r="L34227">
        <v>0</v>
      </c>
      <c r="M34227">
        <v>77.599999999999994</v>
      </c>
      <c r="N34227" s="2">
        <v>12813.810000000001</v>
      </c>
      <c r="O34227">
        <v>475.41000000000145</v>
      </c>
      <c r="P34227" t="s">
        <v>51</v>
      </c>
      <c r="Q34227">
        <v>75.59</v>
      </c>
    </row>
    <row r="34228" spans="1:17" x14ac:dyDescent="0.2">
      <c r="A34228" s="1">
        <v>44904</v>
      </c>
      <c r="B34228" s="2" t="s">
        <v>44</v>
      </c>
      <c r="C34228" s="2" t="s">
        <v>28</v>
      </c>
      <c r="D34228" s="2" t="s">
        <v>25</v>
      </c>
      <c r="E34228" s="2" t="s">
        <v>22</v>
      </c>
      <c r="F34228">
        <v>324</v>
      </c>
      <c r="G34228">
        <v>56</v>
      </c>
      <c r="H34228">
        <v>170</v>
      </c>
      <c r="I34228">
        <v>70.45</v>
      </c>
      <c r="J34228">
        <v>79.05</v>
      </c>
      <c r="K34228">
        <v>15</v>
      </c>
      <c r="L34228">
        <v>0</v>
      </c>
      <c r="M34228">
        <v>83.7</v>
      </c>
      <c r="N34228" s="2">
        <v>4426.8</v>
      </c>
      <c r="O34228">
        <v>-260.40000000000032</v>
      </c>
      <c r="P34228" t="s">
        <v>51</v>
      </c>
      <c r="Q34228">
        <v>64.05</v>
      </c>
    </row>
    <row r="34229" spans="1:17" x14ac:dyDescent="0.2">
      <c r="A34229" s="1">
        <v>44904</v>
      </c>
      <c r="B34229" s="2" t="s">
        <v>44</v>
      </c>
      <c r="C34229" s="2" t="s">
        <v>30</v>
      </c>
      <c r="D34229" s="2" t="s">
        <v>25</v>
      </c>
      <c r="E34229" s="2" t="s">
        <v>20</v>
      </c>
      <c r="F34229">
        <v>258</v>
      </c>
      <c r="G34229">
        <v>49</v>
      </c>
      <c r="H34229">
        <v>187</v>
      </c>
      <c r="I34229">
        <v>44.55</v>
      </c>
      <c r="J34229">
        <v>27.12</v>
      </c>
      <c r="K34229">
        <v>20</v>
      </c>
      <c r="L34229">
        <v>1</v>
      </c>
      <c r="M34229">
        <v>23.51</v>
      </c>
      <c r="N34229" s="2">
        <v>1328.88</v>
      </c>
      <c r="O34229">
        <v>176.89</v>
      </c>
      <c r="P34229" t="s">
        <v>51</v>
      </c>
      <c r="Q34229">
        <v>7.120000000000001</v>
      </c>
    </row>
    <row r="34230" spans="1:17" x14ac:dyDescent="0.2">
      <c r="A34230" s="1">
        <v>44904</v>
      </c>
      <c r="B34230" s="2" t="s">
        <v>44</v>
      </c>
      <c r="C34230" s="2" t="s">
        <v>32</v>
      </c>
      <c r="D34230" s="2" t="s">
        <v>25</v>
      </c>
      <c r="E34230" s="2" t="s">
        <v>17</v>
      </c>
      <c r="F34230">
        <v>341</v>
      </c>
      <c r="G34230">
        <v>7</v>
      </c>
      <c r="H34230">
        <v>121</v>
      </c>
      <c r="I34230">
        <v>16.850000000000001</v>
      </c>
      <c r="J34230">
        <v>24.93</v>
      </c>
      <c r="K34230">
        <v>20</v>
      </c>
      <c r="L34230">
        <v>1</v>
      </c>
      <c r="M34230">
        <v>22.15</v>
      </c>
      <c r="N34230" s="2">
        <v>174.51</v>
      </c>
      <c r="O34230">
        <v>19.460000000000008</v>
      </c>
      <c r="P34230" t="s">
        <v>51</v>
      </c>
      <c r="Q34230">
        <v>4.93</v>
      </c>
    </row>
    <row r="34231" spans="1:17" x14ac:dyDescent="0.2">
      <c r="A34231" s="1">
        <v>44904</v>
      </c>
      <c r="B34231" s="2" t="s">
        <v>44</v>
      </c>
      <c r="C34231" s="2" t="s">
        <v>33</v>
      </c>
      <c r="D34231" s="2" t="s">
        <v>16</v>
      </c>
      <c r="E34231" s="2" t="s">
        <v>17</v>
      </c>
      <c r="F34231">
        <v>64</v>
      </c>
      <c r="G34231">
        <v>22</v>
      </c>
      <c r="H34231">
        <v>129</v>
      </c>
      <c r="I34231">
        <v>24.01</v>
      </c>
      <c r="J34231">
        <v>62.68</v>
      </c>
      <c r="K34231">
        <v>5</v>
      </c>
      <c r="L34231">
        <v>0</v>
      </c>
      <c r="M34231">
        <v>62.12</v>
      </c>
      <c r="N34231" s="2">
        <v>1378.96</v>
      </c>
      <c r="O34231">
        <v>12.32000000000005</v>
      </c>
      <c r="P34231" t="s">
        <v>51</v>
      </c>
      <c r="Q34231">
        <v>57.68</v>
      </c>
    </row>
    <row r="34232" spans="1:17" x14ac:dyDescent="0.2">
      <c r="A34232" s="1">
        <v>44904</v>
      </c>
      <c r="B34232" s="2" t="s">
        <v>44</v>
      </c>
      <c r="C34232" s="2" t="s">
        <v>34</v>
      </c>
      <c r="D34232" s="2" t="s">
        <v>25</v>
      </c>
      <c r="E34232" s="2" t="s">
        <v>20</v>
      </c>
      <c r="F34232">
        <v>149</v>
      </c>
      <c r="G34232">
        <v>72</v>
      </c>
      <c r="H34232">
        <v>86</v>
      </c>
      <c r="I34232">
        <v>69.36</v>
      </c>
      <c r="J34232">
        <v>76.52</v>
      </c>
      <c r="K34232">
        <v>20</v>
      </c>
      <c r="L34232">
        <v>1</v>
      </c>
      <c r="M34232">
        <v>76.23</v>
      </c>
      <c r="N34232" s="2">
        <v>5509.44</v>
      </c>
      <c r="O34232">
        <v>20.879999999999427</v>
      </c>
      <c r="P34232" t="s">
        <v>51</v>
      </c>
      <c r="Q34232">
        <v>56.519999999999996</v>
      </c>
    </row>
    <row r="34233" spans="1:17" x14ac:dyDescent="0.2">
      <c r="A34233" s="1">
        <v>44904</v>
      </c>
      <c r="B34233" s="2" t="s">
        <v>44</v>
      </c>
      <c r="C34233" s="2" t="s">
        <v>35</v>
      </c>
      <c r="D34233" s="2" t="s">
        <v>16</v>
      </c>
      <c r="E34233" s="2" t="s">
        <v>22</v>
      </c>
      <c r="F34233">
        <v>352</v>
      </c>
      <c r="G34233">
        <v>203</v>
      </c>
      <c r="H34233">
        <v>37</v>
      </c>
      <c r="I34233">
        <v>221.43</v>
      </c>
      <c r="J34233">
        <v>75.05</v>
      </c>
      <c r="K34233">
        <v>10</v>
      </c>
      <c r="L34233">
        <v>0</v>
      </c>
      <c r="M34233">
        <v>76.5</v>
      </c>
      <c r="N34233" s="2">
        <v>15235.15</v>
      </c>
      <c r="O34233">
        <v>-294.35000000000059</v>
      </c>
      <c r="P34233" t="s">
        <v>51</v>
      </c>
      <c r="Q34233">
        <v>65.05</v>
      </c>
    </row>
    <row r="34234" spans="1:17" x14ac:dyDescent="0.2">
      <c r="A34234" s="1">
        <v>44904</v>
      </c>
      <c r="B34234" s="2" t="s">
        <v>44</v>
      </c>
      <c r="C34234" s="2" t="s">
        <v>36</v>
      </c>
      <c r="D34234" s="2" t="s">
        <v>29</v>
      </c>
      <c r="E34234" s="2" t="s">
        <v>26</v>
      </c>
      <c r="F34234">
        <v>90</v>
      </c>
      <c r="G34234">
        <v>76</v>
      </c>
      <c r="H34234">
        <v>23</v>
      </c>
      <c r="I34234">
        <v>83.17</v>
      </c>
      <c r="J34234">
        <v>77.67</v>
      </c>
      <c r="K34234">
        <v>5</v>
      </c>
      <c r="L34234">
        <v>0</v>
      </c>
      <c r="M34234">
        <v>80.81</v>
      </c>
      <c r="N34234" s="2">
        <v>5902.92</v>
      </c>
      <c r="O34234">
        <v>-238.64000000000004</v>
      </c>
      <c r="P34234" t="s">
        <v>51</v>
      </c>
      <c r="Q34234">
        <v>72.67</v>
      </c>
    </row>
    <row r="34235" spans="1:17" x14ac:dyDescent="0.2">
      <c r="A34235" s="1">
        <v>44904</v>
      </c>
      <c r="B34235" s="2" t="s">
        <v>44</v>
      </c>
      <c r="C34235" s="2" t="s">
        <v>37</v>
      </c>
      <c r="D34235" s="2" t="s">
        <v>31</v>
      </c>
      <c r="E34235" s="2" t="s">
        <v>26</v>
      </c>
      <c r="F34235">
        <v>323</v>
      </c>
      <c r="G34235">
        <v>309</v>
      </c>
      <c r="H34235">
        <v>148</v>
      </c>
      <c r="I34235">
        <v>317.82</v>
      </c>
      <c r="J34235">
        <v>81.72</v>
      </c>
      <c r="K34235">
        <v>15</v>
      </c>
      <c r="L34235">
        <v>0</v>
      </c>
      <c r="M34235">
        <v>80.209999999999994</v>
      </c>
      <c r="N34235" s="2">
        <v>25251.48</v>
      </c>
      <c r="O34235">
        <v>466.59000000000157</v>
      </c>
      <c r="P34235" t="s">
        <v>51</v>
      </c>
      <c r="Q34235">
        <v>66.72</v>
      </c>
    </row>
    <row r="34236" spans="1:17" x14ac:dyDescent="0.2">
      <c r="A34236" s="1">
        <v>44904</v>
      </c>
      <c r="B34236" s="2" t="s">
        <v>44</v>
      </c>
      <c r="C34236" s="2" t="s">
        <v>38</v>
      </c>
      <c r="D34236" s="2" t="s">
        <v>29</v>
      </c>
      <c r="E34236" s="2" t="s">
        <v>20</v>
      </c>
      <c r="F34236">
        <v>475</v>
      </c>
      <c r="G34236">
        <v>414</v>
      </c>
      <c r="H34236">
        <v>32</v>
      </c>
      <c r="I34236">
        <v>408.23</v>
      </c>
      <c r="J34236">
        <v>69.63</v>
      </c>
      <c r="K34236">
        <v>0</v>
      </c>
      <c r="L34236">
        <v>1</v>
      </c>
      <c r="M34236">
        <v>64.98</v>
      </c>
      <c r="N34236" s="2">
        <v>28826.82</v>
      </c>
      <c r="O34236">
        <v>1925.0999999999965</v>
      </c>
      <c r="P34236" t="s">
        <v>51</v>
      </c>
      <c r="Q34236">
        <v>69.63</v>
      </c>
    </row>
    <row r="34237" spans="1:17" x14ac:dyDescent="0.2">
      <c r="A34237" s="1">
        <v>44904</v>
      </c>
      <c r="B34237" s="2" t="s">
        <v>44</v>
      </c>
      <c r="C34237" s="2" t="s">
        <v>39</v>
      </c>
      <c r="D34237" s="2" t="s">
        <v>31</v>
      </c>
      <c r="E34237" s="2" t="s">
        <v>17</v>
      </c>
      <c r="F34237">
        <v>90</v>
      </c>
      <c r="G34237">
        <v>85</v>
      </c>
      <c r="H34237">
        <v>22</v>
      </c>
      <c r="I34237">
        <v>93.97</v>
      </c>
      <c r="J34237">
        <v>58.31</v>
      </c>
      <c r="K34237">
        <v>5</v>
      </c>
      <c r="L34237">
        <v>0</v>
      </c>
      <c r="M34237">
        <v>62.42</v>
      </c>
      <c r="N34237" s="2">
        <v>4956.3500000000004</v>
      </c>
      <c r="O34237">
        <v>-349.34999999999997</v>
      </c>
      <c r="P34237" t="s">
        <v>52</v>
      </c>
      <c r="Q34237">
        <v>53.31</v>
      </c>
    </row>
    <row r="34238" spans="1:17" x14ac:dyDescent="0.2">
      <c r="A34238" s="1">
        <v>44904</v>
      </c>
      <c r="B34238" s="2" t="s">
        <v>44</v>
      </c>
      <c r="C34238" s="2" t="s">
        <v>40</v>
      </c>
      <c r="D34238" s="2" t="s">
        <v>19</v>
      </c>
      <c r="E34238" s="2" t="s">
        <v>22</v>
      </c>
      <c r="F34238">
        <v>223</v>
      </c>
      <c r="G34238">
        <v>10</v>
      </c>
      <c r="H34238">
        <v>190</v>
      </c>
      <c r="I34238">
        <v>13.15</v>
      </c>
      <c r="J34238">
        <v>83.27</v>
      </c>
      <c r="K34238">
        <v>15</v>
      </c>
      <c r="L34238">
        <v>1</v>
      </c>
      <c r="M34238">
        <v>87.52</v>
      </c>
      <c r="N34238" s="2">
        <v>832.69999999999993</v>
      </c>
      <c r="O34238">
        <v>-42.5</v>
      </c>
      <c r="P34238" t="s">
        <v>51</v>
      </c>
      <c r="Q34238">
        <v>68.27</v>
      </c>
    </row>
    <row r="34239" spans="1:17" x14ac:dyDescent="0.2">
      <c r="A34239" s="1">
        <v>44904</v>
      </c>
      <c r="B34239" s="2" t="s">
        <v>44</v>
      </c>
      <c r="C34239" s="2" t="s">
        <v>41</v>
      </c>
      <c r="D34239" s="2" t="s">
        <v>29</v>
      </c>
      <c r="E34239" s="2" t="s">
        <v>22</v>
      </c>
      <c r="F34239">
        <v>155</v>
      </c>
      <c r="G34239">
        <v>106</v>
      </c>
      <c r="H34239">
        <v>64</v>
      </c>
      <c r="I34239">
        <v>125.21</v>
      </c>
      <c r="J34239">
        <v>86.73</v>
      </c>
      <c r="K34239">
        <v>20</v>
      </c>
      <c r="L34239">
        <v>0</v>
      </c>
      <c r="M34239">
        <v>90.25</v>
      </c>
      <c r="N34239" s="2">
        <v>9193.380000000001</v>
      </c>
      <c r="O34239">
        <v>-373.11999999999955</v>
      </c>
      <c r="P34239" t="s">
        <v>51</v>
      </c>
      <c r="Q34239">
        <v>66.73</v>
      </c>
    </row>
    <row r="34240" spans="1:17" x14ac:dyDescent="0.2">
      <c r="A34240" s="1">
        <v>44904</v>
      </c>
      <c r="B34240" s="2" t="s">
        <v>44</v>
      </c>
      <c r="C34240" s="2" t="s">
        <v>42</v>
      </c>
      <c r="D34240" s="2" t="s">
        <v>31</v>
      </c>
      <c r="E34240" s="2" t="s">
        <v>26</v>
      </c>
      <c r="F34240">
        <v>432</v>
      </c>
      <c r="G34240">
        <v>358</v>
      </c>
      <c r="H34240">
        <v>123</v>
      </c>
      <c r="I34240">
        <v>354.48</v>
      </c>
      <c r="J34240">
        <v>68.739999999999995</v>
      </c>
      <c r="K34240">
        <v>10</v>
      </c>
      <c r="L34240">
        <v>1</v>
      </c>
      <c r="M34240">
        <v>64.81</v>
      </c>
      <c r="N34240" s="2">
        <v>24608.92</v>
      </c>
      <c r="O34240">
        <v>1406.9399999999973</v>
      </c>
      <c r="P34240" t="s">
        <v>51</v>
      </c>
      <c r="Q34240">
        <v>58.739999999999995</v>
      </c>
    </row>
    <row r="34241" spans="1:17" x14ac:dyDescent="0.2">
      <c r="A34241" s="1">
        <v>44904</v>
      </c>
      <c r="B34241" s="2" t="s">
        <v>44</v>
      </c>
      <c r="C34241" s="2" t="s">
        <v>43</v>
      </c>
      <c r="D34241" s="2" t="s">
        <v>29</v>
      </c>
      <c r="E34241" s="2" t="s">
        <v>26</v>
      </c>
      <c r="F34241">
        <v>199</v>
      </c>
      <c r="G34241">
        <v>57</v>
      </c>
      <c r="H34241">
        <v>67</v>
      </c>
      <c r="I34241">
        <v>50.29</v>
      </c>
      <c r="J34241">
        <v>26.26</v>
      </c>
      <c r="K34241">
        <v>0</v>
      </c>
      <c r="L34241">
        <v>1</v>
      </c>
      <c r="M34241">
        <v>28.53</v>
      </c>
      <c r="N34241" s="2">
        <v>1496.8200000000002</v>
      </c>
      <c r="O34241">
        <v>-129.38999999999999</v>
      </c>
      <c r="P34241" t="s">
        <v>51</v>
      </c>
      <c r="Q34241">
        <v>26.26</v>
      </c>
    </row>
    <row r="34242" spans="1:17" x14ac:dyDescent="0.2">
      <c r="A34242" s="1">
        <v>44904</v>
      </c>
      <c r="B34242" s="2" t="s">
        <v>45</v>
      </c>
      <c r="C34242" s="2" t="s">
        <v>15</v>
      </c>
      <c r="D34242" s="2" t="s">
        <v>31</v>
      </c>
      <c r="E34242" s="2" t="s">
        <v>26</v>
      </c>
      <c r="F34242">
        <v>379</v>
      </c>
      <c r="G34242">
        <v>79</v>
      </c>
      <c r="H34242">
        <v>57</v>
      </c>
      <c r="I34242">
        <v>98.26</v>
      </c>
      <c r="J34242">
        <v>45.53</v>
      </c>
      <c r="K34242">
        <v>10</v>
      </c>
      <c r="L34242">
        <v>1</v>
      </c>
      <c r="M34242">
        <v>41.33</v>
      </c>
      <c r="N34242" s="2">
        <v>3596.87</v>
      </c>
      <c r="O34242">
        <v>331.80000000000024</v>
      </c>
      <c r="P34242" t="s">
        <v>51</v>
      </c>
      <c r="Q34242">
        <v>35.53</v>
      </c>
    </row>
    <row r="34243" spans="1:17" x14ac:dyDescent="0.2">
      <c r="A34243" s="1">
        <v>44904</v>
      </c>
      <c r="B34243" s="2" t="s">
        <v>45</v>
      </c>
      <c r="C34243" s="2" t="s">
        <v>18</v>
      </c>
      <c r="D34243" s="2" t="s">
        <v>25</v>
      </c>
      <c r="E34243" s="2" t="s">
        <v>26</v>
      </c>
      <c r="F34243">
        <v>344</v>
      </c>
      <c r="G34243">
        <v>253</v>
      </c>
      <c r="H34243">
        <v>40</v>
      </c>
      <c r="I34243">
        <v>259.54000000000002</v>
      </c>
      <c r="J34243">
        <v>45.3</v>
      </c>
      <c r="K34243">
        <v>0</v>
      </c>
      <c r="L34243">
        <v>1</v>
      </c>
      <c r="M34243">
        <v>41.71</v>
      </c>
      <c r="N34243" s="2">
        <v>11460.9</v>
      </c>
      <c r="O34243">
        <v>908.26999999999907</v>
      </c>
      <c r="P34243" t="s">
        <v>51</v>
      </c>
      <c r="Q34243">
        <v>45.3</v>
      </c>
    </row>
    <row r="34244" spans="1:17" x14ac:dyDescent="0.2">
      <c r="A34244" s="1">
        <v>44904</v>
      </c>
      <c r="B34244" s="2" t="s">
        <v>45</v>
      </c>
      <c r="C34244" s="2" t="s">
        <v>21</v>
      </c>
      <c r="D34244" s="2" t="s">
        <v>29</v>
      </c>
      <c r="E34244" s="2" t="s">
        <v>20</v>
      </c>
      <c r="F34244">
        <v>58</v>
      </c>
      <c r="G34244">
        <v>24</v>
      </c>
      <c r="H34244">
        <v>147</v>
      </c>
      <c r="I34244">
        <v>15.95</v>
      </c>
      <c r="J34244">
        <v>48.44</v>
      </c>
      <c r="K34244">
        <v>15</v>
      </c>
      <c r="L34244">
        <v>0</v>
      </c>
      <c r="M34244">
        <v>46.7</v>
      </c>
      <c r="N34244" s="2">
        <v>1162.56</v>
      </c>
      <c r="O34244">
        <v>41.759999999999877</v>
      </c>
      <c r="P34244" t="s">
        <v>51</v>
      </c>
      <c r="Q34244">
        <v>33.44</v>
      </c>
    </row>
    <row r="34245" spans="1:17" x14ac:dyDescent="0.2">
      <c r="A34245" s="1">
        <v>44904</v>
      </c>
      <c r="B34245" s="2" t="s">
        <v>45</v>
      </c>
      <c r="C34245" s="2" t="s">
        <v>23</v>
      </c>
      <c r="D34245" s="2" t="s">
        <v>29</v>
      </c>
      <c r="E34245" s="2" t="s">
        <v>22</v>
      </c>
      <c r="F34245">
        <v>366</v>
      </c>
      <c r="G34245">
        <v>18</v>
      </c>
      <c r="H34245">
        <v>88</v>
      </c>
      <c r="I34245">
        <v>31.61</v>
      </c>
      <c r="J34245">
        <v>66.2</v>
      </c>
      <c r="K34245">
        <v>15</v>
      </c>
      <c r="L34245">
        <v>1</v>
      </c>
      <c r="M34245">
        <v>70.75</v>
      </c>
      <c r="N34245" s="2">
        <v>1191.6000000000001</v>
      </c>
      <c r="O34245">
        <v>-81.899999999999949</v>
      </c>
      <c r="P34245" t="s">
        <v>51</v>
      </c>
      <c r="Q34245">
        <v>51.2</v>
      </c>
    </row>
    <row r="34246" spans="1:17" x14ac:dyDescent="0.2">
      <c r="A34246" s="1">
        <v>44904</v>
      </c>
      <c r="B34246" s="2" t="s">
        <v>45</v>
      </c>
      <c r="C34246" s="2" t="s">
        <v>24</v>
      </c>
      <c r="D34246" s="2" t="s">
        <v>16</v>
      </c>
      <c r="E34246" s="2" t="s">
        <v>17</v>
      </c>
      <c r="F34246">
        <v>155</v>
      </c>
      <c r="G34246">
        <v>145</v>
      </c>
      <c r="H34246">
        <v>124</v>
      </c>
      <c r="I34246">
        <v>146.11000000000001</v>
      </c>
      <c r="J34246">
        <v>77.3</v>
      </c>
      <c r="K34246">
        <v>5</v>
      </c>
      <c r="L34246">
        <v>0</v>
      </c>
      <c r="M34246">
        <v>72.900000000000006</v>
      </c>
      <c r="N34246" s="2">
        <v>11208.5</v>
      </c>
      <c r="O34246">
        <v>637.99999999999875</v>
      </c>
      <c r="P34246" t="s">
        <v>51</v>
      </c>
      <c r="Q34246">
        <v>72.3</v>
      </c>
    </row>
    <row r="34247" spans="1:17" x14ac:dyDescent="0.2">
      <c r="A34247" s="1">
        <v>44904</v>
      </c>
      <c r="B34247" s="2" t="s">
        <v>45</v>
      </c>
      <c r="C34247" s="2" t="s">
        <v>27</v>
      </c>
      <c r="D34247" s="2" t="s">
        <v>16</v>
      </c>
      <c r="E34247" s="2" t="s">
        <v>17</v>
      </c>
      <c r="F34247">
        <v>92</v>
      </c>
      <c r="G34247">
        <v>8</v>
      </c>
      <c r="H34247">
        <v>78</v>
      </c>
      <c r="I34247">
        <v>18.27</v>
      </c>
      <c r="J34247">
        <v>48.34</v>
      </c>
      <c r="K34247">
        <v>10</v>
      </c>
      <c r="L34247">
        <v>0</v>
      </c>
      <c r="M34247">
        <v>51.72</v>
      </c>
      <c r="N34247" s="2">
        <v>386.72</v>
      </c>
      <c r="O34247">
        <v>-27.039999999999964</v>
      </c>
      <c r="P34247" t="s">
        <v>51</v>
      </c>
      <c r="Q34247">
        <v>38.340000000000003</v>
      </c>
    </row>
    <row r="34248" spans="1:17" x14ac:dyDescent="0.2">
      <c r="A34248" s="1">
        <v>44904</v>
      </c>
      <c r="B34248" s="2" t="s">
        <v>45</v>
      </c>
      <c r="C34248" s="2" t="s">
        <v>28</v>
      </c>
      <c r="D34248" s="2" t="s">
        <v>31</v>
      </c>
      <c r="E34248" s="2" t="s">
        <v>26</v>
      </c>
      <c r="F34248">
        <v>272</v>
      </c>
      <c r="G34248">
        <v>25</v>
      </c>
      <c r="H34248">
        <v>77</v>
      </c>
      <c r="I34248">
        <v>16.02</v>
      </c>
      <c r="J34248">
        <v>60.93</v>
      </c>
      <c r="K34248">
        <v>5</v>
      </c>
      <c r="L34248">
        <v>1</v>
      </c>
      <c r="M34248">
        <v>58.21</v>
      </c>
      <c r="N34248" s="2">
        <v>1523.25</v>
      </c>
      <c r="O34248">
        <v>67.999999999999972</v>
      </c>
      <c r="P34248" t="s">
        <v>51</v>
      </c>
      <c r="Q34248">
        <v>55.93</v>
      </c>
    </row>
    <row r="34249" spans="1:17" x14ac:dyDescent="0.2">
      <c r="A34249" s="1">
        <v>44904</v>
      </c>
      <c r="B34249" s="2" t="s">
        <v>45</v>
      </c>
      <c r="C34249" s="2" t="s">
        <v>30</v>
      </c>
      <c r="D34249" s="2" t="s">
        <v>25</v>
      </c>
      <c r="E34249" s="2" t="s">
        <v>26</v>
      </c>
      <c r="F34249">
        <v>266</v>
      </c>
      <c r="G34249">
        <v>73</v>
      </c>
      <c r="H34249">
        <v>105</v>
      </c>
      <c r="I34249">
        <v>89.41</v>
      </c>
      <c r="J34249">
        <v>56.06</v>
      </c>
      <c r="K34249">
        <v>10</v>
      </c>
      <c r="L34249">
        <v>1</v>
      </c>
      <c r="M34249">
        <v>55.76</v>
      </c>
      <c r="N34249" s="2">
        <v>4092.38</v>
      </c>
      <c r="O34249">
        <v>21.900000000000311</v>
      </c>
      <c r="P34249" t="s">
        <v>51</v>
      </c>
      <c r="Q34249">
        <v>46.06</v>
      </c>
    </row>
    <row r="34250" spans="1:17" x14ac:dyDescent="0.2">
      <c r="A34250" s="1">
        <v>44904</v>
      </c>
      <c r="B34250" s="2" t="s">
        <v>45</v>
      </c>
      <c r="C34250" s="2" t="s">
        <v>32</v>
      </c>
      <c r="D34250" s="2" t="s">
        <v>25</v>
      </c>
      <c r="E34250" s="2" t="s">
        <v>17</v>
      </c>
      <c r="F34250">
        <v>96</v>
      </c>
      <c r="G34250">
        <v>92</v>
      </c>
      <c r="H34250">
        <v>77</v>
      </c>
      <c r="I34250">
        <v>86.75</v>
      </c>
      <c r="J34250">
        <v>65.34</v>
      </c>
      <c r="K34250">
        <v>15</v>
      </c>
      <c r="L34250">
        <v>0</v>
      </c>
      <c r="M34250">
        <v>62.82</v>
      </c>
      <c r="N34250" s="2">
        <v>6011.2800000000007</v>
      </c>
      <c r="O34250">
        <v>231.84000000000029</v>
      </c>
      <c r="P34250" t="s">
        <v>51</v>
      </c>
      <c r="Q34250">
        <v>50.34</v>
      </c>
    </row>
    <row r="34251" spans="1:17" x14ac:dyDescent="0.2">
      <c r="A34251" s="1">
        <v>44904</v>
      </c>
      <c r="B34251" s="2" t="s">
        <v>45</v>
      </c>
      <c r="C34251" s="2" t="s">
        <v>33</v>
      </c>
      <c r="D34251" s="2" t="s">
        <v>16</v>
      </c>
      <c r="E34251" s="2" t="s">
        <v>20</v>
      </c>
      <c r="F34251">
        <v>328</v>
      </c>
      <c r="G34251">
        <v>134</v>
      </c>
      <c r="H34251">
        <v>99</v>
      </c>
      <c r="I34251">
        <v>130.71</v>
      </c>
      <c r="J34251">
        <v>54.45</v>
      </c>
      <c r="K34251">
        <v>20</v>
      </c>
      <c r="L34251">
        <v>0</v>
      </c>
      <c r="M34251">
        <v>50.22</v>
      </c>
      <c r="N34251" s="2">
        <v>7296.3</v>
      </c>
      <c r="O34251">
        <v>566.8200000000005</v>
      </c>
      <c r="P34251" t="s">
        <v>51</v>
      </c>
      <c r="Q34251">
        <v>34.450000000000003</v>
      </c>
    </row>
    <row r="34252" spans="1:17" x14ac:dyDescent="0.2">
      <c r="A34252" s="1">
        <v>44904</v>
      </c>
      <c r="B34252" s="2" t="s">
        <v>45</v>
      </c>
      <c r="C34252" s="2" t="s">
        <v>34</v>
      </c>
      <c r="D34252" s="2" t="s">
        <v>31</v>
      </c>
      <c r="E34252" s="2" t="s">
        <v>26</v>
      </c>
      <c r="F34252">
        <v>211</v>
      </c>
      <c r="G34252">
        <v>83</v>
      </c>
      <c r="H34252">
        <v>138</v>
      </c>
      <c r="I34252">
        <v>77.92</v>
      </c>
      <c r="J34252">
        <v>17.670000000000002</v>
      </c>
      <c r="K34252">
        <v>10</v>
      </c>
      <c r="L34252">
        <v>1</v>
      </c>
      <c r="M34252">
        <v>20.72</v>
      </c>
      <c r="N34252" s="2">
        <v>1466.6100000000001</v>
      </c>
      <c r="O34252">
        <v>-253.14999999999975</v>
      </c>
      <c r="P34252" t="s">
        <v>51</v>
      </c>
      <c r="Q34252">
        <v>7.6700000000000017</v>
      </c>
    </row>
    <row r="34253" spans="1:17" x14ac:dyDescent="0.2">
      <c r="A34253" s="1">
        <v>44904</v>
      </c>
      <c r="B34253" s="2" t="s">
        <v>45</v>
      </c>
      <c r="C34253" s="2" t="s">
        <v>35</v>
      </c>
      <c r="D34253" s="2" t="s">
        <v>31</v>
      </c>
      <c r="E34253" s="2" t="s">
        <v>26</v>
      </c>
      <c r="F34253">
        <v>469</v>
      </c>
      <c r="G34253">
        <v>62</v>
      </c>
      <c r="H34253">
        <v>169</v>
      </c>
      <c r="I34253">
        <v>52.15</v>
      </c>
      <c r="J34253">
        <v>83.58</v>
      </c>
      <c r="K34253">
        <v>10</v>
      </c>
      <c r="L34253">
        <v>1</v>
      </c>
      <c r="M34253">
        <v>84.47</v>
      </c>
      <c r="N34253" s="2">
        <v>5181.96</v>
      </c>
      <c r="O34253">
        <v>-55.180000000000035</v>
      </c>
      <c r="P34253" t="s">
        <v>51</v>
      </c>
      <c r="Q34253">
        <v>73.58</v>
      </c>
    </row>
    <row r="34254" spans="1:17" x14ac:dyDescent="0.2">
      <c r="A34254" s="1">
        <v>44904</v>
      </c>
      <c r="B34254" s="2" t="s">
        <v>45</v>
      </c>
      <c r="C34254" s="2" t="s">
        <v>36</v>
      </c>
      <c r="D34254" s="2" t="s">
        <v>16</v>
      </c>
      <c r="E34254" s="2" t="s">
        <v>17</v>
      </c>
      <c r="F34254">
        <v>216</v>
      </c>
      <c r="G34254">
        <v>161</v>
      </c>
      <c r="H34254">
        <v>186</v>
      </c>
      <c r="I34254">
        <v>165.56</v>
      </c>
      <c r="J34254">
        <v>83.33</v>
      </c>
      <c r="K34254">
        <v>15</v>
      </c>
      <c r="L34254">
        <v>1</v>
      </c>
      <c r="M34254">
        <v>85.28</v>
      </c>
      <c r="N34254" s="2">
        <v>13416.13</v>
      </c>
      <c r="O34254">
        <v>-313.95000000000044</v>
      </c>
      <c r="P34254" t="s">
        <v>51</v>
      </c>
      <c r="Q34254">
        <v>68.33</v>
      </c>
    </row>
    <row r="34255" spans="1:17" x14ac:dyDescent="0.2">
      <c r="A34255" s="1">
        <v>44904</v>
      </c>
      <c r="B34255" s="2" t="s">
        <v>45</v>
      </c>
      <c r="C34255" s="2" t="s">
        <v>37</v>
      </c>
      <c r="D34255" s="2" t="s">
        <v>31</v>
      </c>
      <c r="E34255" s="2" t="s">
        <v>20</v>
      </c>
      <c r="F34255">
        <v>203</v>
      </c>
      <c r="G34255">
        <v>19</v>
      </c>
      <c r="H34255">
        <v>134</v>
      </c>
      <c r="I34255">
        <v>16.25</v>
      </c>
      <c r="J34255">
        <v>11.44</v>
      </c>
      <c r="K34255">
        <v>5</v>
      </c>
      <c r="L34255">
        <v>0</v>
      </c>
      <c r="M34255">
        <v>13.7</v>
      </c>
      <c r="N34255" s="2">
        <v>217.35999999999999</v>
      </c>
      <c r="O34255">
        <v>-42.94</v>
      </c>
      <c r="P34255" t="s">
        <v>51</v>
      </c>
      <c r="Q34255">
        <v>6.4399999999999995</v>
      </c>
    </row>
    <row r="34256" spans="1:17" x14ac:dyDescent="0.2">
      <c r="A34256" s="1">
        <v>44904</v>
      </c>
      <c r="B34256" s="2" t="s">
        <v>45</v>
      </c>
      <c r="C34256" s="2" t="s">
        <v>38</v>
      </c>
      <c r="D34256" s="2" t="s">
        <v>16</v>
      </c>
      <c r="E34256" s="2" t="s">
        <v>20</v>
      </c>
      <c r="F34256">
        <v>287</v>
      </c>
      <c r="G34256">
        <v>40</v>
      </c>
      <c r="H34256">
        <v>51</v>
      </c>
      <c r="I34256">
        <v>49.87</v>
      </c>
      <c r="J34256">
        <v>43.49</v>
      </c>
      <c r="K34256">
        <v>5</v>
      </c>
      <c r="L34256">
        <v>1</v>
      </c>
      <c r="M34256">
        <v>43.6</v>
      </c>
      <c r="N34256" s="2">
        <v>1739.6000000000001</v>
      </c>
      <c r="O34256">
        <v>-4.3999999999999773</v>
      </c>
      <c r="P34256" t="s">
        <v>51</v>
      </c>
      <c r="Q34256">
        <v>38.49</v>
      </c>
    </row>
    <row r="34257" spans="1:17" x14ac:dyDescent="0.2">
      <c r="A34257" s="1">
        <v>44904</v>
      </c>
      <c r="B34257" s="2" t="s">
        <v>45</v>
      </c>
      <c r="C34257" s="2" t="s">
        <v>39</v>
      </c>
      <c r="D34257" s="2" t="s">
        <v>25</v>
      </c>
      <c r="E34257" s="2" t="s">
        <v>17</v>
      </c>
      <c r="F34257">
        <v>150</v>
      </c>
      <c r="G34257">
        <v>11</v>
      </c>
      <c r="H34257">
        <v>108</v>
      </c>
      <c r="I34257">
        <v>1.53</v>
      </c>
      <c r="J34257">
        <v>83.79</v>
      </c>
      <c r="K34257">
        <v>5</v>
      </c>
      <c r="L34257">
        <v>1</v>
      </c>
      <c r="M34257">
        <v>81.19</v>
      </c>
      <c r="N34257" s="2">
        <v>921.69</v>
      </c>
      <c r="O34257">
        <v>28.600000000000094</v>
      </c>
      <c r="P34257" t="s">
        <v>51</v>
      </c>
      <c r="Q34257">
        <v>78.790000000000006</v>
      </c>
    </row>
    <row r="34258" spans="1:17" x14ac:dyDescent="0.2">
      <c r="A34258" s="1">
        <v>44904</v>
      </c>
      <c r="B34258" s="2" t="s">
        <v>45</v>
      </c>
      <c r="C34258" s="2" t="s">
        <v>40</v>
      </c>
      <c r="D34258" s="2" t="s">
        <v>29</v>
      </c>
      <c r="E34258" s="2" t="s">
        <v>17</v>
      </c>
      <c r="F34258">
        <v>408</v>
      </c>
      <c r="G34258">
        <v>338</v>
      </c>
      <c r="H34258">
        <v>23</v>
      </c>
      <c r="I34258">
        <v>341.85</v>
      </c>
      <c r="J34258">
        <v>60.06</v>
      </c>
      <c r="K34258">
        <v>15</v>
      </c>
      <c r="L34258">
        <v>1</v>
      </c>
      <c r="M34258">
        <v>63.44</v>
      </c>
      <c r="N34258" s="2">
        <v>20300.280000000002</v>
      </c>
      <c r="O34258">
        <v>-1142.4399999999985</v>
      </c>
      <c r="P34258" t="s">
        <v>51</v>
      </c>
      <c r="Q34258">
        <v>45.06</v>
      </c>
    </row>
    <row r="34259" spans="1:17" x14ac:dyDescent="0.2">
      <c r="A34259" s="1">
        <v>44904</v>
      </c>
      <c r="B34259" s="2" t="s">
        <v>45</v>
      </c>
      <c r="C34259" s="2" t="s">
        <v>41</v>
      </c>
      <c r="D34259" s="2" t="s">
        <v>31</v>
      </c>
      <c r="E34259" s="2" t="s">
        <v>22</v>
      </c>
      <c r="F34259">
        <v>233</v>
      </c>
      <c r="G34259">
        <v>160</v>
      </c>
      <c r="H34259">
        <v>112</v>
      </c>
      <c r="I34259">
        <v>169.87</v>
      </c>
      <c r="J34259">
        <v>63.44</v>
      </c>
      <c r="K34259">
        <v>10</v>
      </c>
      <c r="L34259">
        <v>1</v>
      </c>
      <c r="M34259">
        <v>64.03</v>
      </c>
      <c r="N34259" s="2">
        <v>10150.4</v>
      </c>
      <c r="O34259">
        <v>-94.400000000000546</v>
      </c>
      <c r="P34259" t="s">
        <v>51</v>
      </c>
      <c r="Q34259">
        <v>53.44</v>
      </c>
    </row>
    <row r="34260" spans="1:17" x14ac:dyDescent="0.2">
      <c r="A34260" s="1">
        <v>44904</v>
      </c>
      <c r="B34260" s="2" t="s">
        <v>45</v>
      </c>
      <c r="C34260" s="2" t="s">
        <v>42</v>
      </c>
      <c r="D34260" s="2" t="s">
        <v>29</v>
      </c>
      <c r="E34260" s="2" t="s">
        <v>22</v>
      </c>
      <c r="F34260">
        <v>383</v>
      </c>
      <c r="G34260">
        <v>94</v>
      </c>
      <c r="H34260">
        <v>95</v>
      </c>
      <c r="I34260">
        <v>98.94</v>
      </c>
      <c r="J34260">
        <v>78.569999999999993</v>
      </c>
      <c r="K34260">
        <v>0</v>
      </c>
      <c r="L34260">
        <v>1</v>
      </c>
      <c r="M34260">
        <v>74.91</v>
      </c>
      <c r="N34260" s="2">
        <v>7385.579999999999</v>
      </c>
      <c r="O34260">
        <v>344.03999999999968</v>
      </c>
      <c r="P34260" t="s">
        <v>51</v>
      </c>
      <c r="Q34260">
        <v>78.569999999999993</v>
      </c>
    </row>
    <row r="34261" spans="1:17" x14ac:dyDescent="0.2">
      <c r="A34261" s="1">
        <v>44904</v>
      </c>
      <c r="B34261" s="2" t="s">
        <v>45</v>
      </c>
      <c r="C34261" s="2" t="s">
        <v>43</v>
      </c>
      <c r="D34261" s="2" t="s">
        <v>29</v>
      </c>
      <c r="E34261" s="2" t="s">
        <v>17</v>
      </c>
      <c r="F34261">
        <v>496</v>
      </c>
      <c r="G34261">
        <v>427</v>
      </c>
      <c r="H34261">
        <v>135</v>
      </c>
      <c r="I34261">
        <v>444.74</v>
      </c>
      <c r="J34261">
        <v>28.58</v>
      </c>
      <c r="K34261">
        <v>5</v>
      </c>
      <c r="L34261">
        <v>1</v>
      </c>
      <c r="M34261">
        <v>30.18</v>
      </c>
      <c r="N34261" s="2">
        <v>12203.66</v>
      </c>
      <c r="O34261">
        <v>-683.20000000000061</v>
      </c>
      <c r="P34261" t="s">
        <v>51</v>
      </c>
      <c r="Q34261">
        <v>23.58</v>
      </c>
    </row>
    <row r="34262" spans="1:17" x14ac:dyDescent="0.2">
      <c r="A34262" s="1">
        <v>44904</v>
      </c>
      <c r="B34262" s="2" t="s">
        <v>46</v>
      </c>
      <c r="C34262" s="2" t="s">
        <v>15</v>
      </c>
      <c r="D34262" s="2" t="s">
        <v>31</v>
      </c>
      <c r="E34262" s="2" t="s">
        <v>26</v>
      </c>
      <c r="F34262">
        <v>149</v>
      </c>
      <c r="G34262">
        <v>145</v>
      </c>
      <c r="H34262">
        <v>54</v>
      </c>
      <c r="I34262">
        <v>139.15</v>
      </c>
      <c r="J34262">
        <v>57.04</v>
      </c>
      <c r="K34262">
        <v>5</v>
      </c>
      <c r="L34262">
        <v>1</v>
      </c>
      <c r="M34262">
        <v>61.4</v>
      </c>
      <c r="N34262" s="2">
        <v>8270.7999999999993</v>
      </c>
      <c r="O34262">
        <v>-632.19999999999993</v>
      </c>
      <c r="P34262" t="s">
        <v>51</v>
      </c>
      <c r="Q34262">
        <v>52.04</v>
      </c>
    </row>
    <row r="34263" spans="1:17" x14ac:dyDescent="0.2">
      <c r="A34263" s="1">
        <v>44904</v>
      </c>
      <c r="B34263" s="2" t="s">
        <v>46</v>
      </c>
      <c r="C34263" s="2" t="s">
        <v>18</v>
      </c>
      <c r="D34263" s="2" t="s">
        <v>16</v>
      </c>
      <c r="E34263" s="2" t="s">
        <v>17</v>
      </c>
      <c r="F34263">
        <v>91</v>
      </c>
      <c r="G34263">
        <v>72</v>
      </c>
      <c r="H34263">
        <v>150</v>
      </c>
      <c r="I34263">
        <v>71.180000000000007</v>
      </c>
      <c r="J34263">
        <v>40.340000000000003</v>
      </c>
      <c r="K34263">
        <v>15</v>
      </c>
      <c r="L34263">
        <v>0</v>
      </c>
      <c r="M34263">
        <v>35.74</v>
      </c>
      <c r="N34263" s="2">
        <v>2904.4800000000005</v>
      </c>
      <c r="O34263">
        <v>331.2000000000001</v>
      </c>
      <c r="P34263" t="s">
        <v>51</v>
      </c>
      <c r="Q34263">
        <v>25.340000000000003</v>
      </c>
    </row>
    <row r="34264" spans="1:17" x14ac:dyDescent="0.2">
      <c r="A34264" s="1">
        <v>44904</v>
      </c>
      <c r="B34264" s="2" t="s">
        <v>46</v>
      </c>
      <c r="C34264" s="2" t="s">
        <v>21</v>
      </c>
      <c r="D34264" s="2" t="s">
        <v>31</v>
      </c>
      <c r="E34264" s="2" t="s">
        <v>26</v>
      </c>
      <c r="F34264">
        <v>350</v>
      </c>
      <c r="G34264">
        <v>112</v>
      </c>
      <c r="H34264">
        <v>53</v>
      </c>
      <c r="I34264">
        <v>105.67</v>
      </c>
      <c r="J34264">
        <v>85.01</v>
      </c>
      <c r="K34264">
        <v>15</v>
      </c>
      <c r="L34264">
        <v>1</v>
      </c>
      <c r="M34264">
        <v>87.16</v>
      </c>
      <c r="N34264" s="2">
        <v>9521.1200000000008</v>
      </c>
      <c r="O34264">
        <v>-240.79999999999905</v>
      </c>
      <c r="P34264" t="s">
        <v>51</v>
      </c>
      <c r="Q34264">
        <v>70.010000000000005</v>
      </c>
    </row>
    <row r="34265" spans="1:17" x14ac:dyDescent="0.2">
      <c r="A34265" s="1">
        <v>44904</v>
      </c>
      <c r="B34265" s="2" t="s">
        <v>46</v>
      </c>
      <c r="C34265" s="2" t="s">
        <v>23</v>
      </c>
      <c r="D34265" s="2" t="s">
        <v>19</v>
      </c>
      <c r="E34265" s="2" t="s">
        <v>17</v>
      </c>
      <c r="F34265">
        <v>209</v>
      </c>
      <c r="G34265">
        <v>55</v>
      </c>
      <c r="H34265">
        <v>178</v>
      </c>
      <c r="I34265">
        <v>46.03</v>
      </c>
      <c r="J34265">
        <v>27.25</v>
      </c>
      <c r="K34265">
        <v>20</v>
      </c>
      <c r="L34265">
        <v>0</v>
      </c>
      <c r="M34265">
        <v>31.67</v>
      </c>
      <c r="N34265" s="2">
        <v>1498.75</v>
      </c>
      <c r="O34265">
        <v>-243.10000000000008</v>
      </c>
      <c r="P34265" t="s">
        <v>51</v>
      </c>
      <c r="Q34265">
        <v>7.25</v>
      </c>
    </row>
    <row r="34266" spans="1:17" x14ac:dyDescent="0.2">
      <c r="A34266" s="1">
        <v>44904</v>
      </c>
      <c r="B34266" s="2" t="s">
        <v>46</v>
      </c>
      <c r="C34266" s="2" t="s">
        <v>24</v>
      </c>
      <c r="D34266" s="2" t="s">
        <v>31</v>
      </c>
      <c r="E34266" s="2" t="s">
        <v>17</v>
      </c>
      <c r="F34266">
        <v>125</v>
      </c>
      <c r="G34266">
        <v>88</v>
      </c>
      <c r="H34266">
        <v>126</v>
      </c>
      <c r="I34266">
        <v>92.13</v>
      </c>
      <c r="J34266">
        <v>54.28</v>
      </c>
      <c r="K34266">
        <v>10</v>
      </c>
      <c r="L34266">
        <v>0</v>
      </c>
      <c r="M34266">
        <v>50.5</v>
      </c>
      <c r="N34266" s="2">
        <v>4776.6400000000003</v>
      </c>
      <c r="O34266">
        <v>332.6400000000001</v>
      </c>
      <c r="P34266" t="s">
        <v>51</v>
      </c>
      <c r="Q34266">
        <v>44.28</v>
      </c>
    </row>
    <row r="34267" spans="1:17" x14ac:dyDescent="0.2">
      <c r="A34267" s="1">
        <v>44904</v>
      </c>
      <c r="B34267" s="2" t="s">
        <v>46</v>
      </c>
      <c r="C34267" s="2" t="s">
        <v>27</v>
      </c>
      <c r="D34267" s="2" t="s">
        <v>19</v>
      </c>
      <c r="E34267" s="2" t="s">
        <v>20</v>
      </c>
      <c r="F34267">
        <v>172</v>
      </c>
      <c r="G34267">
        <v>40</v>
      </c>
      <c r="H34267">
        <v>162</v>
      </c>
      <c r="I34267">
        <v>53</v>
      </c>
      <c r="J34267">
        <v>21.91</v>
      </c>
      <c r="K34267">
        <v>15</v>
      </c>
      <c r="L34267">
        <v>1</v>
      </c>
      <c r="M34267">
        <v>24.19</v>
      </c>
      <c r="N34267" s="2">
        <v>876.4</v>
      </c>
      <c r="O34267">
        <v>-91.200000000000045</v>
      </c>
      <c r="P34267" t="s">
        <v>51</v>
      </c>
      <c r="Q34267">
        <v>6.91</v>
      </c>
    </row>
    <row r="34268" spans="1:17" x14ac:dyDescent="0.2">
      <c r="A34268" s="1">
        <v>44904</v>
      </c>
      <c r="B34268" s="2" t="s">
        <v>46</v>
      </c>
      <c r="C34268" s="2" t="s">
        <v>28</v>
      </c>
      <c r="D34268" s="2" t="s">
        <v>25</v>
      </c>
      <c r="E34268" s="2" t="s">
        <v>22</v>
      </c>
      <c r="F34268">
        <v>236</v>
      </c>
      <c r="G34268">
        <v>37</v>
      </c>
      <c r="H34268">
        <v>85</v>
      </c>
      <c r="I34268">
        <v>38.9</v>
      </c>
      <c r="J34268">
        <v>52.64</v>
      </c>
      <c r="K34268">
        <v>20</v>
      </c>
      <c r="L34268">
        <v>1</v>
      </c>
      <c r="M34268">
        <v>57.61</v>
      </c>
      <c r="N34268" s="2">
        <v>1947.68</v>
      </c>
      <c r="O34268">
        <v>-183.88999999999996</v>
      </c>
      <c r="P34268" t="s">
        <v>51</v>
      </c>
      <c r="Q34268">
        <v>32.64</v>
      </c>
    </row>
    <row r="34269" spans="1:17" x14ac:dyDescent="0.2">
      <c r="A34269" s="1">
        <v>44904</v>
      </c>
      <c r="B34269" s="2" t="s">
        <v>46</v>
      </c>
      <c r="C34269" s="2" t="s">
        <v>30</v>
      </c>
      <c r="D34269" s="2" t="s">
        <v>19</v>
      </c>
      <c r="E34269" s="2" t="s">
        <v>20</v>
      </c>
      <c r="F34269">
        <v>426</v>
      </c>
      <c r="G34269">
        <v>33</v>
      </c>
      <c r="H34269">
        <v>26</v>
      </c>
      <c r="I34269">
        <v>47.17</v>
      </c>
      <c r="J34269">
        <v>29.74</v>
      </c>
      <c r="K34269">
        <v>10</v>
      </c>
      <c r="L34269">
        <v>0</v>
      </c>
      <c r="M34269">
        <v>32.82</v>
      </c>
      <c r="N34269" s="2">
        <v>981.42</v>
      </c>
      <c r="O34269">
        <v>-101.64000000000006</v>
      </c>
      <c r="P34269" t="s">
        <v>51</v>
      </c>
      <c r="Q34269">
        <v>19.739999999999998</v>
      </c>
    </row>
    <row r="34270" spans="1:17" x14ac:dyDescent="0.2">
      <c r="A34270" s="1">
        <v>44904</v>
      </c>
      <c r="B34270" s="2" t="s">
        <v>46</v>
      </c>
      <c r="C34270" s="2" t="s">
        <v>32</v>
      </c>
      <c r="D34270" s="2" t="s">
        <v>16</v>
      </c>
      <c r="E34270" s="2" t="s">
        <v>22</v>
      </c>
      <c r="F34270">
        <v>285</v>
      </c>
      <c r="G34270">
        <v>220</v>
      </c>
      <c r="H34270">
        <v>30</v>
      </c>
      <c r="I34270">
        <v>222.44</v>
      </c>
      <c r="J34270">
        <v>23.94</v>
      </c>
      <c r="K34270">
        <v>20</v>
      </c>
      <c r="L34270">
        <v>1</v>
      </c>
      <c r="M34270">
        <v>20.7</v>
      </c>
      <c r="N34270" s="2">
        <v>5266.8</v>
      </c>
      <c r="O34270">
        <v>712.80000000000041</v>
      </c>
      <c r="P34270" t="s">
        <v>51</v>
      </c>
      <c r="Q34270">
        <v>3.9400000000000013</v>
      </c>
    </row>
    <row r="34271" spans="1:17" x14ac:dyDescent="0.2">
      <c r="A34271" s="1">
        <v>44904</v>
      </c>
      <c r="B34271" s="2" t="s">
        <v>46</v>
      </c>
      <c r="C34271" s="2" t="s">
        <v>33</v>
      </c>
      <c r="D34271" s="2" t="s">
        <v>25</v>
      </c>
      <c r="E34271" s="2" t="s">
        <v>17</v>
      </c>
      <c r="F34271">
        <v>453</v>
      </c>
      <c r="G34271">
        <v>131</v>
      </c>
      <c r="H34271">
        <v>156</v>
      </c>
      <c r="I34271">
        <v>135.36000000000001</v>
      </c>
      <c r="J34271">
        <v>84.66</v>
      </c>
      <c r="K34271">
        <v>20</v>
      </c>
      <c r="L34271">
        <v>0</v>
      </c>
      <c r="M34271">
        <v>81.63</v>
      </c>
      <c r="N34271" s="2">
        <v>11090.46</v>
      </c>
      <c r="O34271">
        <v>396.93000000000018</v>
      </c>
      <c r="P34271" t="s">
        <v>51</v>
      </c>
      <c r="Q34271">
        <v>64.66</v>
      </c>
    </row>
    <row r="34272" spans="1:17" x14ac:dyDescent="0.2">
      <c r="A34272" s="1">
        <v>44904</v>
      </c>
      <c r="B34272" s="2" t="s">
        <v>46</v>
      </c>
      <c r="C34272" s="2" t="s">
        <v>34</v>
      </c>
      <c r="D34272" s="2" t="s">
        <v>31</v>
      </c>
      <c r="E34272" s="2" t="s">
        <v>22</v>
      </c>
      <c r="F34272">
        <v>170</v>
      </c>
      <c r="G34272">
        <v>92</v>
      </c>
      <c r="H34272">
        <v>38</v>
      </c>
      <c r="I34272">
        <v>91.39</v>
      </c>
      <c r="J34272">
        <v>18.37</v>
      </c>
      <c r="K34272">
        <v>15</v>
      </c>
      <c r="L34272">
        <v>0</v>
      </c>
      <c r="M34272">
        <v>14.08</v>
      </c>
      <c r="N34272" s="2">
        <v>1690.0400000000002</v>
      </c>
      <c r="O34272">
        <v>394.68000000000006</v>
      </c>
      <c r="P34272" t="s">
        <v>51</v>
      </c>
      <c r="Q34272">
        <v>3.370000000000001</v>
      </c>
    </row>
    <row r="34273" spans="1:17" x14ac:dyDescent="0.2">
      <c r="A34273" s="1">
        <v>44904</v>
      </c>
      <c r="B34273" s="2" t="s">
        <v>46</v>
      </c>
      <c r="C34273" s="2" t="s">
        <v>35</v>
      </c>
      <c r="D34273" s="2" t="s">
        <v>29</v>
      </c>
      <c r="E34273" s="2" t="s">
        <v>22</v>
      </c>
      <c r="F34273">
        <v>485</v>
      </c>
      <c r="G34273">
        <v>442</v>
      </c>
      <c r="H34273">
        <v>138</v>
      </c>
      <c r="I34273">
        <v>442.37</v>
      </c>
      <c r="J34273">
        <v>12.51</v>
      </c>
      <c r="K34273">
        <v>10</v>
      </c>
      <c r="L34273">
        <v>1</v>
      </c>
      <c r="M34273">
        <v>12.83</v>
      </c>
      <c r="N34273" s="2">
        <v>5529.42</v>
      </c>
      <c r="O34273">
        <v>-141.44000000000011</v>
      </c>
      <c r="P34273" t="s">
        <v>51</v>
      </c>
      <c r="Q34273">
        <v>2.5099999999999998</v>
      </c>
    </row>
    <row r="34274" spans="1:17" x14ac:dyDescent="0.2">
      <c r="A34274" s="1">
        <v>44904</v>
      </c>
      <c r="B34274" s="2" t="s">
        <v>46</v>
      </c>
      <c r="C34274" s="2" t="s">
        <v>36</v>
      </c>
      <c r="D34274" s="2" t="s">
        <v>19</v>
      </c>
      <c r="E34274" s="2" t="s">
        <v>17</v>
      </c>
      <c r="F34274">
        <v>178</v>
      </c>
      <c r="G34274">
        <v>120</v>
      </c>
      <c r="H34274">
        <v>52</v>
      </c>
      <c r="I34274">
        <v>132.94</v>
      </c>
      <c r="J34274">
        <v>49.89</v>
      </c>
      <c r="K34274">
        <v>20</v>
      </c>
      <c r="L34274">
        <v>1</v>
      </c>
      <c r="M34274">
        <v>53.04</v>
      </c>
      <c r="N34274" s="2">
        <v>5986.8</v>
      </c>
      <c r="O34274">
        <v>-377.99999999999983</v>
      </c>
      <c r="P34274" t="s">
        <v>51</v>
      </c>
      <c r="Q34274">
        <v>29.89</v>
      </c>
    </row>
    <row r="34275" spans="1:17" x14ac:dyDescent="0.2">
      <c r="A34275" s="1">
        <v>44904</v>
      </c>
      <c r="B34275" s="2" t="s">
        <v>46</v>
      </c>
      <c r="C34275" s="2" t="s">
        <v>37</v>
      </c>
      <c r="D34275" s="2" t="s">
        <v>31</v>
      </c>
      <c r="E34275" s="2" t="s">
        <v>26</v>
      </c>
      <c r="F34275">
        <v>477</v>
      </c>
      <c r="G34275">
        <v>218</v>
      </c>
      <c r="H34275">
        <v>53</v>
      </c>
      <c r="I34275">
        <v>237.88</v>
      </c>
      <c r="J34275">
        <v>59.78</v>
      </c>
      <c r="K34275">
        <v>20</v>
      </c>
      <c r="L34275">
        <v>0</v>
      </c>
      <c r="M34275">
        <v>58.02</v>
      </c>
      <c r="N34275" s="2">
        <v>13032.04</v>
      </c>
      <c r="O34275">
        <v>383.67999999999955</v>
      </c>
      <c r="P34275" t="s">
        <v>51</v>
      </c>
      <c r="Q34275">
        <v>39.78</v>
      </c>
    </row>
    <row r="34276" spans="1:17" x14ac:dyDescent="0.2">
      <c r="A34276" s="1">
        <v>44904</v>
      </c>
      <c r="B34276" s="2" t="s">
        <v>46</v>
      </c>
      <c r="C34276" s="2" t="s">
        <v>38</v>
      </c>
      <c r="D34276" s="2" t="s">
        <v>19</v>
      </c>
      <c r="E34276" s="2" t="s">
        <v>26</v>
      </c>
      <c r="F34276">
        <v>399</v>
      </c>
      <c r="G34276">
        <v>70</v>
      </c>
      <c r="H34276">
        <v>187</v>
      </c>
      <c r="I34276">
        <v>83.51</v>
      </c>
      <c r="J34276">
        <v>46.03</v>
      </c>
      <c r="K34276">
        <v>20</v>
      </c>
      <c r="L34276">
        <v>1</v>
      </c>
      <c r="M34276">
        <v>47.3</v>
      </c>
      <c r="N34276" s="2">
        <v>3222.1</v>
      </c>
      <c r="O34276">
        <v>-88.899999999999721</v>
      </c>
      <c r="P34276" t="s">
        <v>51</v>
      </c>
      <c r="Q34276">
        <v>26.03</v>
      </c>
    </row>
    <row r="34277" spans="1:17" x14ac:dyDescent="0.2">
      <c r="A34277" s="1">
        <v>44904</v>
      </c>
      <c r="B34277" s="2" t="s">
        <v>46</v>
      </c>
      <c r="C34277" s="2" t="s">
        <v>39</v>
      </c>
      <c r="D34277" s="2" t="s">
        <v>29</v>
      </c>
      <c r="E34277" s="2" t="s">
        <v>22</v>
      </c>
      <c r="F34277">
        <v>359</v>
      </c>
      <c r="G34277">
        <v>179</v>
      </c>
      <c r="H34277">
        <v>178</v>
      </c>
      <c r="I34277">
        <v>188.24</v>
      </c>
      <c r="J34277">
        <v>40.06</v>
      </c>
      <c r="K34277">
        <v>15</v>
      </c>
      <c r="L34277">
        <v>1</v>
      </c>
      <c r="M34277">
        <v>40.21</v>
      </c>
      <c r="N34277" s="2">
        <v>7170.7400000000007</v>
      </c>
      <c r="O34277">
        <v>-26.849999999999746</v>
      </c>
      <c r="P34277" t="s">
        <v>51</v>
      </c>
      <c r="Q34277">
        <v>25.060000000000002</v>
      </c>
    </row>
    <row r="34278" spans="1:17" x14ac:dyDescent="0.2">
      <c r="A34278" s="1">
        <v>44904</v>
      </c>
      <c r="B34278" s="2" t="s">
        <v>46</v>
      </c>
      <c r="C34278" s="2" t="s">
        <v>40</v>
      </c>
      <c r="D34278" s="2" t="s">
        <v>19</v>
      </c>
      <c r="E34278" s="2" t="s">
        <v>17</v>
      </c>
      <c r="F34278">
        <v>475</v>
      </c>
      <c r="G34278">
        <v>181</v>
      </c>
      <c r="H34278">
        <v>101</v>
      </c>
      <c r="I34278">
        <v>178.08</v>
      </c>
      <c r="J34278">
        <v>89.64</v>
      </c>
      <c r="K34278">
        <v>5</v>
      </c>
      <c r="L34278">
        <v>1</v>
      </c>
      <c r="M34278">
        <v>88.08</v>
      </c>
      <c r="N34278" s="2">
        <v>16224.84</v>
      </c>
      <c r="O34278">
        <v>282.36000000000041</v>
      </c>
      <c r="P34278" t="s">
        <v>51</v>
      </c>
      <c r="Q34278">
        <v>84.64</v>
      </c>
    </row>
    <row r="34279" spans="1:17" x14ac:dyDescent="0.2">
      <c r="A34279" s="1">
        <v>44904</v>
      </c>
      <c r="B34279" s="2" t="s">
        <v>46</v>
      </c>
      <c r="C34279" s="2" t="s">
        <v>41</v>
      </c>
      <c r="D34279" s="2" t="s">
        <v>31</v>
      </c>
      <c r="E34279" s="2" t="s">
        <v>22</v>
      </c>
      <c r="F34279">
        <v>318</v>
      </c>
      <c r="G34279">
        <v>200</v>
      </c>
      <c r="H34279">
        <v>56</v>
      </c>
      <c r="I34279">
        <v>217.56</v>
      </c>
      <c r="J34279">
        <v>89.82</v>
      </c>
      <c r="K34279">
        <v>0</v>
      </c>
      <c r="L34279">
        <v>1</v>
      </c>
      <c r="M34279">
        <v>91.17</v>
      </c>
      <c r="N34279" s="2">
        <v>17964</v>
      </c>
      <c r="O34279">
        <v>-270.00000000000171</v>
      </c>
      <c r="P34279" t="s">
        <v>51</v>
      </c>
      <c r="Q34279">
        <v>89.82</v>
      </c>
    </row>
    <row r="34280" spans="1:17" x14ac:dyDescent="0.2">
      <c r="A34280" s="1">
        <v>44904</v>
      </c>
      <c r="B34280" s="2" t="s">
        <v>46</v>
      </c>
      <c r="C34280" s="2" t="s">
        <v>42</v>
      </c>
      <c r="D34280" s="2" t="s">
        <v>29</v>
      </c>
      <c r="E34280" s="2" t="s">
        <v>20</v>
      </c>
      <c r="F34280">
        <v>334</v>
      </c>
      <c r="G34280">
        <v>234</v>
      </c>
      <c r="H34280">
        <v>101</v>
      </c>
      <c r="I34280">
        <v>225.42</v>
      </c>
      <c r="J34280">
        <v>19.309999999999999</v>
      </c>
      <c r="K34280">
        <v>0</v>
      </c>
      <c r="L34280">
        <v>0</v>
      </c>
      <c r="M34280">
        <v>15.02</v>
      </c>
      <c r="N34280" s="2">
        <v>4518.54</v>
      </c>
      <c r="O34280">
        <v>1003.8599999999998</v>
      </c>
      <c r="P34280" t="s">
        <v>51</v>
      </c>
      <c r="Q34280">
        <v>19.309999999999999</v>
      </c>
    </row>
    <row r="34281" spans="1:17" x14ac:dyDescent="0.2">
      <c r="A34281" s="1">
        <v>44904</v>
      </c>
      <c r="B34281" s="2" t="s">
        <v>46</v>
      </c>
      <c r="C34281" s="2" t="s">
        <v>43</v>
      </c>
      <c r="D34281" s="2" t="s">
        <v>16</v>
      </c>
      <c r="E34281" s="2" t="s">
        <v>17</v>
      </c>
      <c r="F34281">
        <v>412</v>
      </c>
      <c r="G34281">
        <v>2</v>
      </c>
      <c r="H34281">
        <v>119</v>
      </c>
      <c r="I34281">
        <v>21.19</v>
      </c>
      <c r="J34281">
        <v>34.82</v>
      </c>
      <c r="K34281">
        <v>10</v>
      </c>
      <c r="L34281">
        <v>1</v>
      </c>
      <c r="M34281">
        <v>32.07</v>
      </c>
      <c r="N34281" s="2">
        <v>69.64</v>
      </c>
      <c r="O34281">
        <v>5.5</v>
      </c>
      <c r="P34281" t="s">
        <v>51</v>
      </c>
      <c r="Q34281">
        <v>24.82</v>
      </c>
    </row>
    <row r="34282" spans="1:17" x14ac:dyDescent="0.2">
      <c r="A34282" s="1">
        <v>44904</v>
      </c>
      <c r="B34282" s="2" t="s">
        <v>47</v>
      </c>
      <c r="C34282" s="2" t="s">
        <v>15</v>
      </c>
      <c r="D34282" s="2" t="s">
        <v>29</v>
      </c>
      <c r="E34282" s="2" t="s">
        <v>20</v>
      </c>
      <c r="F34282">
        <v>352</v>
      </c>
      <c r="G34282">
        <v>151</v>
      </c>
      <c r="H34282">
        <v>77</v>
      </c>
      <c r="I34282">
        <v>148.28</v>
      </c>
      <c r="J34282">
        <v>40.39</v>
      </c>
      <c r="K34282">
        <v>10</v>
      </c>
      <c r="L34282">
        <v>1</v>
      </c>
      <c r="M34282">
        <v>42.86</v>
      </c>
      <c r="N34282" s="2">
        <v>6098.89</v>
      </c>
      <c r="O34282">
        <v>-372.9699999999998</v>
      </c>
      <c r="P34282" t="s">
        <v>51</v>
      </c>
      <c r="Q34282">
        <v>30.39</v>
      </c>
    </row>
    <row r="34283" spans="1:17" x14ac:dyDescent="0.2">
      <c r="A34283" s="1">
        <v>44904</v>
      </c>
      <c r="B34283" s="2" t="s">
        <v>47</v>
      </c>
      <c r="C34283" s="2" t="s">
        <v>18</v>
      </c>
      <c r="D34283" s="2" t="s">
        <v>31</v>
      </c>
      <c r="E34283" s="2" t="s">
        <v>26</v>
      </c>
      <c r="F34283">
        <v>343</v>
      </c>
      <c r="G34283">
        <v>233</v>
      </c>
      <c r="H34283">
        <v>124</v>
      </c>
      <c r="I34283">
        <v>242.28</v>
      </c>
      <c r="J34283">
        <v>20.190000000000001</v>
      </c>
      <c r="K34283">
        <v>0</v>
      </c>
      <c r="L34283">
        <v>1</v>
      </c>
      <c r="M34283">
        <v>24.13</v>
      </c>
      <c r="N34283" s="2">
        <v>4704.2700000000004</v>
      </c>
      <c r="O34283">
        <v>-918.01999999999953</v>
      </c>
      <c r="P34283" t="s">
        <v>51</v>
      </c>
      <c r="Q34283">
        <v>20.190000000000001</v>
      </c>
    </row>
    <row r="34284" spans="1:17" x14ac:dyDescent="0.2">
      <c r="A34284" s="1">
        <v>44904</v>
      </c>
      <c r="B34284" s="2" t="s">
        <v>47</v>
      </c>
      <c r="C34284" s="2" t="s">
        <v>21</v>
      </c>
      <c r="D34284" s="2" t="s">
        <v>25</v>
      </c>
      <c r="E34284" s="2" t="s">
        <v>20</v>
      </c>
      <c r="F34284">
        <v>466</v>
      </c>
      <c r="G34284">
        <v>97</v>
      </c>
      <c r="H34284">
        <v>74</v>
      </c>
      <c r="I34284">
        <v>100.51</v>
      </c>
      <c r="J34284">
        <v>92.2</v>
      </c>
      <c r="K34284">
        <v>20</v>
      </c>
      <c r="L34284">
        <v>0</v>
      </c>
      <c r="M34284">
        <v>91.65</v>
      </c>
      <c r="N34284" s="2">
        <v>8943.4</v>
      </c>
      <c r="O34284">
        <v>53.349999999999724</v>
      </c>
      <c r="P34284" t="s">
        <v>51</v>
      </c>
      <c r="Q34284">
        <v>72.2</v>
      </c>
    </row>
    <row r="34285" spans="1:17" x14ac:dyDescent="0.2">
      <c r="A34285" s="1">
        <v>44904</v>
      </c>
      <c r="B34285" s="2" t="s">
        <v>47</v>
      </c>
      <c r="C34285" s="2" t="s">
        <v>23</v>
      </c>
      <c r="D34285" s="2" t="s">
        <v>29</v>
      </c>
      <c r="E34285" s="2" t="s">
        <v>17</v>
      </c>
      <c r="F34285">
        <v>334</v>
      </c>
      <c r="G34285">
        <v>19</v>
      </c>
      <c r="H34285">
        <v>101</v>
      </c>
      <c r="I34285">
        <v>10.92</v>
      </c>
      <c r="J34285">
        <v>21.36</v>
      </c>
      <c r="K34285">
        <v>0</v>
      </c>
      <c r="L34285">
        <v>0</v>
      </c>
      <c r="M34285">
        <v>18.55</v>
      </c>
      <c r="N34285" s="2">
        <v>405.84</v>
      </c>
      <c r="O34285">
        <v>53.389999999999972</v>
      </c>
      <c r="P34285" t="s">
        <v>51</v>
      </c>
      <c r="Q34285">
        <v>21.36</v>
      </c>
    </row>
    <row r="34286" spans="1:17" x14ac:dyDescent="0.2">
      <c r="A34286" s="1">
        <v>44904</v>
      </c>
      <c r="B34286" s="2" t="s">
        <v>47</v>
      </c>
      <c r="C34286" s="2" t="s">
        <v>24</v>
      </c>
      <c r="D34286" s="2" t="s">
        <v>19</v>
      </c>
      <c r="E34286" s="2" t="s">
        <v>17</v>
      </c>
      <c r="F34286">
        <v>244</v>
      </c>
      <c r="G34286">
        <v>242</v>
      </c>
      <c r="H34286">
        <v>89</v>
      </c>
      <c r="I34286">
        <v>239.5</v>
      </c>
      <c r="J34286">
        <v>23.5</v>
      </c>
      <c r="K34286">
        <v>15</v>
      </c>
      <c r="L34286">
        <v>1</v>
      </c>
      <c r="M34286">
        <v>19.73</v>
      </c>
      <c r="N34286" s="2">
        <v>5687</v>
      </c>
      <c r="O34286">
        <v>912.33999999999992</v>
      </c>
      <c r="P34286" t="s">
        <v>51</v>
      </c>
      <c r="Q34286">
        <v>8.5</v>
      </c>
    </row>
    <row r="34287" spans="1:17" x14ac:dyDescent="0.2">
      <c r="A34287" s="1">
        <v>44904</v>
      </c>
      <c r="B34287" s="2" t="s">
        <v>47</v>
      </c>
      <c r="C34287" s="2" t="s">
        <v>27</v>
      </c>
      <c r="D34287" s="2" t="s">
        <v>16</v>
      </c>
      <c r="E34287" s="2" t="s">
        <v>20</v>
      </c>
      <c r="F34287">
        <v>117</v>
      </c>
      <c r="G34287">
        <v>83</v>
      </c>
      <c r="H34287">
        <v>197</v>
      </c>
      <c r="I34287">
        <v>102.43</v>
      </c>
      <c r="J34287">
        <v>13.92</v>
      </c>
      <c r="K34287">
        <v>5</v>
      </c>
      <c r="L34287">
        <v>0</v>
      </c>
      <c r="M34287">
        <v>18.18</v>
      </c>
      <c r="N34287" s="2">
        <v>1155.3599999999999</v>
      </c>
      <c r="O34287">
        <v>-353.58</v>
      </c>
      <c r="P34287" t="s">
        <v>51</v>
      </c>
      <c r="Q34287">
        <v>8.92</v>
      </c>
    </row>
    <row r="34288" spans="1:17" x14ac:dyDescent="0.2">
      <c r="A34288" s="1">
        <v>44904</v>
      </c>
      <c r="B34288" s="2" t="s">
        <v>47</v>
      </c>
      <c r="C34288" s="2" t="s">
        <v>28</v>
      </c>
      <c r="D34288" s="2" t="s">
        <v>16</v>
      </c>
      <c r="E34288" s="2" t="s">
        <v>17</v>
      </c>
      <c r="F34288">
        <v>62</v>
      </c>
      <c r="G34288">
        <v>60</v>
      </c>
      <c r="H34288">
        <v>152</v>
      </c>
      <c r="I34288">
        <v>70.61</v>
      </c>
      <c r="J34288">
        <v>39.15</v>
      </c>
      <c r="K34288">
        <v>15</v>
      </c>
      <c r="L34288">
        <v>0</v>
      </c>
      <c r="M34288">
        <v>40.89</v>
      </c>
      <c r="N34288" s="2">
        <v>2349</v>
      </c>
      <c r="O34288">
        <v>-104.40000000000012</v>
      </c>
      <c r="P34288" t="s">
        <v>52</v>
      </c>
      <c r="Q34288">
        <v>24.15</v>
      </c>
    </row>
    <row r="34289" spans="1:17" x14ac:dyDescent="0.2">
      <c r="A34289" s="1">
        <v>44904</v>
      </c>
      <c r="B34289" s="2" t="s">
        <v>47</v>
      </c>
      <c r="C34289" s="2" t="s">
        <v>30</v>
      </c>
      <c r="D34289" s="2" t="s">
        <v>29</v>
      </c>
      <c r="E34289" s="2" t="s">
        <v>26</v>
      </c>
      <c r="F34289">
        <v>226</v>
      </c>
      <c r="G34289">
        <v>68</v>
      </c>
      <c r="H34289">
        <v>189</v>
      </c>
      <c r="I34289">
        <v>74.12</v>
      </c>
      <c r="J34289">
        <v>22.38</v>
      </c>
      <c r="K34289">
        <v>20</v>
      </c>
      <c r="L34289">
        <v>1</v>
      </c>
      <c r="M34289">
        <v>19.96</v>
      </c>
      <c r="N34289" s="2">
        <v>1521.84</v>
      </c>
      <c r="O34289">
        <v>164.55999999999989</v>
      </c>
      <c r="P34289" t="s">
        <v>51</v>
      </c>
      <c r="Q34289">
        <v>2.379999999999999</v>
      </c>
    </row>
    <row r="34290" spans="1:17" x14ac:dyDescent="0.2">
      <c r="A34290" s="1">
        <v>44904</v>
      </c>
      <c r="B34290" s="2" t="s">
        <v>47</v>
      </c>
      <c r="C34290" s="2" t="s">
        <v>32</v>
      </c>
      <c r="D34290" s="2" t="s">
        <v>25</v>
      </c>
      <c r="E34290" s="2" t="s">
        <v>20</v>
      </c>
      <c r="F34290">
        <v>275</v>
      </c>
      <c r="G34290">
        <v>94</v>
      </c>
      <c r="H34290">
        <v>192</v>
      </c>
      <c r="I34290">
        <v>86.84</v>
      </c>
      <c r="J34290">
        <v>90.85</v>
      </c>
      <c r="K34290">
        <v>0</v>
      </c>
      <c r="L34290">
        <v>1</v>
      </c>
      <c r="M34290">
        <v>89.35</v>
      </c>
      <c r="N34290" s="2">
        <v>8539.9</v>
      </c>
      <c r="O34290">
        <v>141</v>
      </c>
      <c r="P34290" t="s">
        <v>51</v>
      </c>
      <c r="Q34290">
        <v>90.85</v>
      </c>
    </row>
    <row r="34291" spans="1:17" x14ac:dyDescent="0.2">
      <c r="A34291" s="1">
        <v>44904</v>
      </c>
      <c r="B34291" s="2" t="s">
        <v>47</v>
      </c>
      <c r="C34291" s="2" t="s">
        <v>33</v>
      </c>
      <c r="D34291" s="2" t="s">
        <v>16</v>
      </c>
      <c r="E34291" s="2" t="s">
        <v>20</v>
      </c>
      <c r="F34291">
        <v>204</v>
      </c>
      <c r="G34291">
        <v>101</v>
      </c>
      <c r="H34291">
        <v>77</v>
      </c>
      <c r="I34291">
        <v>97.15</v>
      </c>
      <c r="J34291">
        <v>64.319999999999993</v>
      </c>
      <c r="K34291">
        <v>20</v>
      </c>
      <c r="L34291">
        <v>0</v>
      </c>
      <c r="M34291">
        <v>60.04</v>
      </c>
      <c r="N34291" s="2">
        <v>6496.32</v>
      </c>
      <c r="O34291">
        <v>432.2799999999994</v>
      </c>
      <c r="P34291" t="s">
        <v>51</v>
      </c>
      <c r="Q34291">
        <v>44.319999999999993</v>
      </c>
    </row>
    <row r="34292" spans="1:17" x14ac:dyDescent="0.2">
      <c r="A34292" s="1">
        <v>44904</v>
      </c>
      <c r="B34292" s="2" t="s">
        <v>47</v>
      </c>
      <c r="C34292" s="2" t="s">
        <v>34</v>
      </c>
      <c r="D34292" s="2" t="s">
        <v>16</v>
      </c>
      <c r="E34292" s="2" t="s">
        <v>17</v>
      </c>
      <c r="F34292">
        <v>360</v>
      </c>
      <c r="G34292">
        <v>66</v>
      </c>
      <c r="H34292">
        <v>115</v>
      </c>
      <c r="I34292">
        <v>59.97</v>
      </c>
      <c r="J34292">
        <v>32.700000000000003</v>
      </c>
      <c r="K34292">
        <v>5</v>
      </c>
      <c r="L34292">
        <v>1</v>
      </c>
      <c r="M34292">
        <v>32.03</v>
      </c>
      <c r="N34292" s="2">
        <v>2158.2000000000003</v>
      </c>
      <c r="O34292">
        <v>44.220000000000113</v>
      </c>
      <c r="P34292" t="s">
        <v>51</v>
      </c>
      <c r="Q34292">
        <v>27.700000000000003</v>
      </c>
    </row>
    <row r="34293" spans="1:17" x14ac:dyDescent="0.2">
      <c r="A34293" s="1">
        <v>44904</v>
      </c>
      <c r="B34293" s="2" t="s">
        <v>47</v>
      </c>
      <c r="C34293" s="2" t="s">
        <v>35</v>
      </c>
      <c r="D34293" s="2" t="s">
        <v>29</v>
      </c>
      <c r="E34293" s="2" t="s">
        <v>17</v>
      </c>
      <c r="F34293">
        <v>228</v>
      </c>
      <c r="G34293">
        <v>193</v>
      </c>
      <c r="H34293">
        <v>25</v>
      </c>
      <c r="I34293">
        <v>193.51</v>
      </c>
      <c r="J34293">
        <v>73.73</v>
      </c>
      <c r="K34293">
        <v>20</v>
      </c>
      <c r="L34293">
        <v>1</v>
      </c>
      <c r="M34293">
        <v>70.83</v>
      </c>
      <c r="N34293" s="2">
        <v>14229.890000000001</v>
      </c>
      <c r="O34293">
        <v>559.70000000000107</v>
      </c>
      <c r="P34293" t="s">
        <v>51</v>
      </c>
      <c r="Q34293">
        <v>53.730000000000004</v>
      </c>
    </row>
    <row r="34294" spans="1:17" x14ac:dyDescent="0.2">
      <c r="A34294" s="1">
        <v>44904</v>
      </c>
      <c r="B34294" s="2" t="s">
        <v>47</v>
      </c>
      <c r="C34294" s="2" t="s">
        <v>36</v>
      </c>
      <c r="D34294" s="2" t="s">
        <v>19</v>
      </c>
      <c r="E34294" s="2" t="s">
        <v>17</v>
      </c>
      <c r="F34294">
        <v>369</v>
      </c>
      <c r="G34294">
        <v>87</v>
      </c>
      <c r="H34294">
        <v>44</v>
      </c>
      <c r="I34294">
        <v>82.83</v>
      </c>
      <c r="J34294">
        <v>43.72</v>
      </c>
      <c r="K34294">
        <v>10</v>
      </c>
      <c r="L34294">
        <v>0</v>
      </c>
      <c r="M34294">
        <v>48.53</v>
      </c>
      <c r="N34294" s="2">
        <v>3803.64</v>
      </c>
      <c r="O34294">
        <v>-418.4700000000002</v>
      </c>
      <c r="P34294" t="s">
        <v>51</v>
      </c>
      <c r="Q34294">
        <v>33.72</v>
      </c>
    </row>
    <row r="34295" spans="1:17" x14ac:dyDescent="0.2">
      <c r="A34295" s="1">
        <v>44904</v>
      </c>
      <c r="B34295" s="2" t="s">
        <v>47</v>
      </c>
      <c r="C34295" s="2" t="s">
        <v>37</v>
      </c>
      <c r="D34295" s="2" t="s">
        <v>31</v>
      </c>
      <c r="E34295" s="2" t="s">
        <v>20</v>
      </c>
      <c r="F34295">
        <v>239</v>
      </c>
      <c r="G34295">
        <v>63</v>
      </c>
      <c r="H34295">
        <v>132</v>
      </c>
      <c r="I34295">
        <v>53.75</v>
      </c>
      <c r="J34295">
        <v>80.56</v>
      </c>
      <c r="K34295">
        <v>10</v>
      </c>
      <c r="L34295">
        <v>1</v>
      </c>
      <c r="M34295">
        <v>79.77</v>
      </c>
      <c r="N34295" s="2">
        <v>5075.28</v>
      </c>
      <c r="O34295">
        <v>49.770000000000394</v>
      </c>
      <c r="P34295" t="s">
        <v>51</v>
      </c>
      <c r="Q34295">
        <v>70.56</v>
      </c>
    </row>
    <row r="34296" spans="1:17" x14ac:dyDescent="0.2">
      <c r="A34296" s="1">
        <v>44904</v>
      </c>
      <c r="B34296" s="2" t="s">
        <v>47</v>
      </c>
      <c r="C34296" s="2" t="s">
        <v>38</v>
      </c>
      <c r="D34296" s="2" t="s">
        <v>16</v>
      </c>
      <c r="E34296" s="2" t="s">
        <v>17</v>
      </c>
      <c r="F34296">
        <v>200</v>
      </c>
      <c r="G34296">
        <v>5</v>
      </c>
      <c r="H34296">
        <v>63</v>
      </c>
      <c r="I34296">
        <v>18.399999999999999</v>
      </c>
      <c r="J34296">
        <v>69.97</v>
      </c>
      <c r="K34296">
        <v>10</v>
      </c>
      <c r="L34296">
        <v>0</v>
      </c>
      <c r="M34296">
        <v>70.19</v>
      </c>
      <c r="N34296" s="2">
        <v>349.85</v>
      </c>
      <c r="O34296">
        <v>-1.0999999999999943</v>
      </c>
      <c r="P34296" t="s">
        <v>51</v>
      </c>
      <c r="Q34296">
        <v>59.97</v>
      </c>
    </row>
    <row r="34297" spans="1:17" x14ac:dyDescent="0.2">
      <c r="A34297" s="1">
        <v>44904</v>
      </c>
      <c r="B34297" s="2" t="s">
        <v>47</v>
      </c>
      <c r="C34297" s="2" t="s">
        <v>39</v>
      </c>
      <c r="D34297" s="2" t="s">
        <v>25</v>
      </c>
      <c r="E34297" s="2" t="s">
        <v>22</v>
      </c>
      <c r="F34297">
        <v>385</v>
      </c>
      <c r="G34297">
        <v>50</v>
      </c>
      <c r="H34297">
        <v>68</v>
      </c>
      <c r="I34297">
        <v>65.09</v>
      </c>
      <c r="J34297">
        <v>38.119999999999997</v>
      </c>
      <c r="K34297">
        <v>10</v>
      </c>
      <c r="L34297">
        <v>0</v>
      </c>
      <c r="M34297">
        <v>41.07</v>
      </c>
      <c r="N34297" s="2">
        <v>1905.9999999999998</v>
      </c>
      <c r="O34297">
        <v>-147.50000000000014</v>
      </c>
      <c r="P34297" t="s">
        <v>51</v>
      </c>
      <c r="Q34297">
        <v>28.119999999999997</v>
      </c>
    </row>
    <row r="34298" spans="1:17" x14ac:dyDescent="0.2">
      <c r="A34298" s="1">
        <v>44904</v>
      </c>
      <c r="B34298" s="2" t="s">
        <v>47</v>
      </c>
      <c r="C34298" s="2" t="s">
        <v>40</v>
      </c>
      <c r="D34298" s="2" t="s">
        <v>29</v>
      </c>
      <c r="E34298" s="2" t="s">
        <v>26</v>
      </c>
      <c r="F34298">
        <v>450</v>
      </c>
      <c r="G34298">
        <v>211</v>
      </c>
      <c r="H34298">
        <v>189</v>
      </c>
      <c r="I34298">
        <v>204.05</v>
      </c>
      <c r="J34298">
        <v>25.89</v>
      </c>
      <c r="K34298">
        <v>5</v>
      </c>
      <c r="L34298">
        <v>1</v>
      </c>
      <c r="M34298">
        <v>25.88</v>
      </c>
      <c r="N34298" s="2">
        <v>5462.79</v>
      </c>
      <c r="O34298">
        <v>2.1100000000003298</v>
      </c>
      <c r="P34298" t="s">
        <v>51</v>
      </c>
      <c r="Q34298">
        <v>20.89</v>
      </c>
    </row>
    <row r="34299" spans="1:17" x14ac:dyDescent="0.2">
      <c r="A34299" s="1">
        <v>44904</v>
      </c>
      <c r="B34299" s="2" t="s">
        <v>47</v>
      </c>
      <c r="C34299" s="2" t="s">
        <v>41</v>
      </c>
      <c r="D34299" s="2" t="s">
        <v>29</v>
      </c>
      <c r="E34299" s="2" t="s">
        <v>17</v>
      </c>
      <c r="F34299">
        <v>146</v>
      </c>
      <c r="G34299">
        <v>14</v>
      </c>
      <c r="H34299">
        <v>111</v>
      </c>
      <c r="I34299">
        <v>26.96</v>
      </c>
      <c r="J34299">
        <v>55.07</v>
      </c>
      <c r="K34299">
        <v>0</v>
      </c>
      <c r="L34299">
        <v>1</v>
      </c>
      <c r="M34299">
        <v>56.1</v>
      </c>
      <c r="N34299" s="2">
        <v>770.98</v>
      </c>
      <c r="O34299">
        <v>-14.420000000000016</v>
      </c>
      <c r="P34299" t="s">
        <v>51</v>
      </c>
      <c r="Q34299">
        <v>55.07</v>
      </c>
    </row>
    <row r="34300" spans="1:17" x14ac:dyDescent="0.2">
      <c r="A34300" s="1">
        <v>44904</v>
      </c>
      <c r="B34300" s="2" t="s">
        <v>47</v>
      </c>
      <c r="C34300" s="2" t="s">
        <v>42</v>
      </c>
      <c r="D34300" s="2" t="s">
        <v>29</v>
      </c>
      <c r="E34300" s="2" t="s">
        <v>26</v>
      </c>
      <c r="F34300">
        <v>148</v>
      </c>
      <c r="G34300">
        <v>73</v>
      </c>
      <c r="H34300">
        <v>26</v>
      </c>
      <c r="I34300">
        <v>78.27</v>
      </c>
      <c r="J34300">
        <v>86.32</v>
      </c>
      <c r="K34300">
        <v>5</v>
      </c>
      <c r="L34300">
        <v>1</v>
      </c>
      <c r="M34300">
        <v>86.34</v>
      </c>
      <c r="N34300" s="2">
        <v>6301.36</v>
      </c>
      <c r="O34300">
        <v>-1.4600000000007469</v>
      </c>
      <c r="P34300" t="s">
        <v>51</v>
      </c>
      <c r="Q34300">
        <v>81.319999999999993</v>
      </c>
    </row>
    <row r="34301" spans="1:17" x14ac:dyDescent="0.2">
      <c r="A34301" s="1">
        <v>44904</v>
      </c>
      <c r="B34301" s="2" t="s">
        <v>47</v>
      </c>
      <c r="C34301" s="2" t="s">
        <v>43</v>
      </c>
      <c r="D34301" s="2" t="s">
        <v>31</v>
      </c>
      <c r="E34301" s="2" t="s">
        <v>26</v>
      </c>
      <c r="F34301">
        <v>447</v>
      </c>
      <c r="G34301">
        <v>136</v>
      </c>
      <c r="H34301">
        <v>123</v>
      </c>
      <c r="I34301">
        <v>129.55000000000001</v>
      </c>
      <c r="J34301">
        <v>61.94</v>
      </c>
      <c r="K34301">
        <v>0</v>
      </c>
      <c r="L34301">
        <v>0</v>
      </c>
      <c r="M34301">
        <v>57.2</v>
      </c>
      <c r="N34301" s="2">
        <v>8423.84</v>
      </c>
      <c r="O34301">
        <v>644.6399999999993</v>
      </c>
      <c r="P34301" t="s">
        <v>51</v>
      </c>
      <c r="Q34301">
        <v>61.94</v>
      </c>
    </row>
    <row r="34302" spans="1:17" x14ac:dyDescent="0.2">
      <c r="A34302" s="1">
        <v>44905</v>
      </c>
      <c r="B34302" s="2" t="s">
        <v>14</v>
      </c>
      <c r="C34302" s="2" t="s">
        <v>15</v>
      </c>
      <c r="D34302" s="2" t="s">
        <v>19</v>
      </c>
      <c r="E34302" s="2" t="s">
        <v>20</v>
      </c>
      <c r="F34302">
        <v>456</v>
      </c>
      <c r="G34302">
        <v>80</v>
      </c>
      <c r="H34302">
        <v>69</v>
      </c>
      <c r="I34302">
        <v>81.42</v>
      </c>
      <c r="J34302">
        <v>90.18</v>
      </c>
      <c r="K34302">
        <v>0</v>
      </c>
      <c r="L34302">
        <v>0</v>
      </c>
      <c r="M34302">
        <v>85.83</v>
      </c>
      <c r="N34302" s="2">
        <v>7214.4000000000005</v>
      </c>
      <c r="O34302">
        <v>348.00000000000068</v>
      </c>
      <c r="P34302" t="s">
        <v>51</v>
      </c>
      <c r="Q34302">
        <v>90.18</v>
      </c>
    </row>
    <row r="34303" spans="1:17" x14ac:dyDescent="0.2">
      <c r="A34303" s="1">
        <v>44905</v>
      </c>
      <c r="B34303" s="2" t="s">
        <v>14</v>
      </c>
      <c r="C34303" s="2" t="s">
        <v>18</v>
      </c>
      <c r="D34303" s="2" t="s">
        <v>16</v>
      </c>
      <c r="E34303" s="2" t="s">
        <v>17</v>
      </c>
      <c r="F34303">
        <v>124</v>
      </c>
      <c r="G34303">
        <v>70</v>
      </c>
      <c r="H34303">
        <v>193</v>
      </c>
      <c r="I34303">
        <v>61.04</v>
      </c>
      <c r="J34303">
        <v>47.53</v>
      </c>
      <c r="K34303">
        <v>10</v>
      </c>
      <c r="L34303">
        <v>1</v>
      </c>
      <c r="M34303">
        <v>52.4</v>
      </c>
      <c r="N34303" s="2">
        <v>3327.1</v>
      </c>
      <c r="O34303">
        <v>-340.89999999999981</v>
      </c>
      <c r="P34303" t="s">
        <v>51</v>
      </c>
      <c r="Q34303">
        <v>37.53</v>
      </c>
    </row>
    <row r="34304" spans="1:17" x14ac:dyDescent="0.2">
      <c r="A34304" s="1">
        <v>44905</v>
      </c>
      <c r="B34304" s="2" t="s">
        <v>14</v>
      </c>
      <c r="C34304" s="2" t="s">
        <v>21</v>
      </c>
      <c r="D34304" s="2" t="s">
        <v>29</v>
      </c>
      <c r="E34304" s="2" t="s">
        <v>20</v>
      </c>
      <c r="F34304">
        <v>196</v>
      </c>
      <c r="G34304">
        <v>58</v>
      </c>
      <c r="H34304">
        <v>83</v>
      </c>
      <c r="I34304">
        <v>74.099999999999994</v>
      </c>
      <c r="J34304">
        <v>43.13</v>
      </c>
      <c r="K34304">
        <v>15</v>
      </c>
      <c r="L34304">
        <v>1</v>
      </c>
      <c r="M34304">
        <v>42.43</v>
      </c>
      <c r="N34304" s="2">
        <v>2501.54</v>
      </c>
      <c r="O34304">
        <v>40.600000000000165</v>
      </c>
      <c r="P34304" t="s">
        <v>51</v>
      </c>
      <c r="Q34304">
        <v>28.130000000000003</v>
      </c>
    </row>
    <row r="34305" spans="1:17" x14ac:dyDescent="0.2">
      <c r="A34305" s="1">
        <v>44905</v>
      </c>
      <c r="B34305" s="2" t="s">
        <v>14</v>
      </c>
      <c r="C34305" s="2" t="s">
        <v>23</v>
      </c>
      <c r="D34305" s="2" t="s">
        <v>29</v>
      </c>
      <c r="E34305" s="2" t="s">
        <v>22</v>
      </c>
      <c r="F34305">
        <v>280</v>
      </c>
      <c r="G34305">
        <v>133</v>
      </c>
      <c r="H34305">
        <v>24</v>
      </c>
      <c r="I34305">
        <v>143.96</v>
      </c>
      <c r="J34305">
        <v>18.47</v>
      </c>
      <c r="K34305">
        <v>10</v>
      </c>
      <c r="L34305">
        <v>1</v>
      </c>
      <c r="M34305">
        <v>16.079999999999998</v>
      </c>
      <c r="N34305" s="2">
        <v>2456.5099999999998</v>
      </c>
      <c r="O34305">
        <v>317.87000000000006</v>
      </c>
      <c r="P34305" t="s">
        <v>51</v>
      </c>
      <c r="Q34305">
        <v>8.4699999999999989</v>
      </c>
    </row>
    <row r="34306" spans="1:17" x14ac:dyDescent="0.2">
      <c r="A34306" s="1">
        <v>44905</v>
      </c>
      <c r="B34306" s="2" t="s">
        <v>14</v>
      </c>
      <c r="C34306" s="2" t="s">
        <v>24</v>
      </c>
      <c r="D34306" s="2" t="s">
        <v>31</v>
      </c>
      <c r="E34306" s="2" t="s">
        <v>26</v>
      </c>
      <c r="F34306">
        <v>145</v>
      </c>
      <c r="G34306">
        <v>70</v>
      </c>
      <c r="H34306">
        <v>137</v>
      </c>
      <c r="I34306">
        <v>78.510000000000005</v>
      </c>
      <c r="J34306">
        <v>20.329999999999998</v>
      </c>
      <c r="K34306">
        <v>15</v>
      </c>
      <c r="L34306">
        <v>0</v>
      </c>
      <c r="M34306">
        <v>18.04</v>
      </c>
      <c r="N34306" s="2">
        <v>1423.1</v>
      </c>
      <c r="O34306">
        <v>160.29999999999995</v>
      </c>
      <c r="P34306" t="s">
        <v>51</v>
      </c>
      <c r="Q34306">
        <v>5.3299999999999983</v>
      </c>
    </row>
    <row r="34307" spans="1:17" x14ac:dyDescent="0.2">
      <c r="A34307" s="1">
        <v>44905</v>
      </c>
      <c r="B34307" s="2" t="s">
        <v>14</v>
      </c>
      <c r="C34307" s="2" t="s">
        <v>27</v>
      </c>
      <c r="D34307" s="2" t="s">
        <v>31</v>
      </c>
      <c r="E34307" s="2" t="s">
        <v>26</v>
      </c>
      <c r="F34307">
        <v>374</v>
      </c>
      <c r="G34307">
        <v>309</v>
      </c>
      <c r="H34307">
        <v>195</v>
      </c>
      <c r="I34307">
        <v>314.49</v>
      </c>
      <c r="J34307">
        <v>89.66</v>
      </c>
      <c r="K34307">
        <v>20</v>
      </c>
      <c r="L34307">
        <v>0</v>
      </c>
      <c r="M34307">
        <v>85.88</v>
      </c>
      <c r="N34307" s="2">
        <v>27704.94</v>
      </c>
      <c r="O34307">
        <v>1168.0200000000004</v>
      </c>
      <c r="P34307" t="s">
        <v>51</v>
      </c>
      <c r="Q34307">
        <v>69.66</v>
      </c>
    </row>
    <row r="34308" spans="1:17" x14ac:dyDescent="0.2">
      <c r="A34308" s="1">
        <v>44905</v>
      </c>
      <c r="B34308" s="2" t="s">
        <v>14</v>
      </c>
      <c r="C34308" s="2" t="s">
        <v>28</v>
      </c>
      <c r="D34308" s="2" t="s">
        <v>25</v>
      </c>
      <c r="E34308" s="2" t="s">
        <v>26</v>
      </c>
      <c r="F34308">
        <v>229</v>
      </c>
      <c r="G34308">
        <v>13</v>
      </c>
      <c r="H34308">
        <v>84</v>
      </c>
      <c r="I34308">
        <v>13.97</v>
      </c>
      <c r="J34308">
        <v>21.26</v>
      </c>
      <c r="K34308">
        <v>0</v>
      </c>
      <c r="L34308">
        <v>1</v>
      </c>
      <c r="M34308">
        <v>24.34</v>
      </c>
      <c r="N34308" s="2">
        <v>276.38</v>
      </c>
      <c r="O34308">
        <v>-40.039999999999978</v>
      </c>
      <c r="P34308" t="s">
        <v>51</v>
      </c>
      <c r="Q34308">
        <v>21.26</v>
      </c>
    </row>
    <row r="34309" spans="1:17" x14ac:dyDescent="0.2">
      <c r="A34309" s="1">
        <v>44905</v>
      </c>
      <c r="B34309" s="2" t="s">
        <v>14</v>
      </c>
      <c r="C34309" s="2" t="s">
        <v>30</v>
      </c>
      <c r="D34309" s="2" t="s">
        <v>25</v>
      </c>
      <c r="E34309" s="2" t="s">
        <v>26</v>
      </c>
      <c r="F34309">
        <v>156</v>
      </c>
      <c r="G34309">
        <v>9</v>
      </c>
      <c r="H34309">
        <v>82</v>
      </c>
      <c r="I34309">
        <v>4.45</v>
      </c>
      <c r="J34309">
        <v>31.53</v>
      </c>
      <c r="K34309">
        <v>5</v>
      </c>
      <c r="L34309">
        <v>1</v>
      </c>
      <c r="M34309">
        <v>35.53</v>
      </c>
      <c r="N34309" s="2">
        <v>283.77</v>
      </c>
      <c r="O34309">
        <v>-36</v>
      </c>
      <c r="P34309" t="s">
        <v>51</v>
      </c>
      <c r="Q34309">
        <v>26.53</v>
      </c>
    </row>
    <row r="34310" spans="1:17" x14ac:dyDescent="0.2">
      <c r="A34310" s="1">
        <v>44905</v>
      </c>
      <c r="B34310" s="2" t="s">
        <v>14</v>
      </c>
      <c r="C34310" s="2" t="s">
        <v>32</v>
      </c>
      <c r="D34310" s="2" t="s">
        <v>16</v>
      </c>
      <c r="E34310" s="2" t="s">
        <v>22</v>
      </c>
      <c r="F34310">
        <v>388</v>
      </c>
      <c r="G34310">
        <v>29</v>
      </c>
      <c r="H34310">
        <v>67</v>
      </c>
      <c r="I34310">
        <v>20.14</v>
      </c>
      <c r="J34310">
        <v>96.8</v>
      </c>
      <c r="K34310">
        <v>15</v>
      </c>
      <c r="L34310">
        <v>0</v>
      </c>
      <c r="M34310">
        <v>101.61</v>
      </c>
      <c r="N34310" s="2">
        <v>2807.2</v>
      </c>
      <c r="O34310">
        <v>-139.49000000000007</v>
      </c>
      <c r="P34310" t="s">
        <v>51</v>
      </c>
      <c r="Q34310">
        <v>81.8</v>
      </c>
    </row>
    <row r="34311" spans="1:17" x14ac:dyDescent="0.2">
      <c r="A34311" s="1">
        <v>44905</v>
      </c>
      <c r="B34311" s="2" t="s">
        <v>14</v>
      </c>
      <c r="C34311" s="2" t="s">
        <v>33</v>
      </c>
      <c r="D34311" s="2" t="s">
        <v>31</v>
      </c>
      <c r="E34311" s="2" t="s">
        <v>26</v>
      </c>
      <c r="F34311">
        <v>130</v>
      </c>
      <c r="G34311">
        <v>94</v>
      </c>
      <c r="H34311">
        <v>177</v>
      </c>
      <c r="I34311">
        <v>106.21</v>
      </c>
      <c r="J34311">
        <v>99.77</v>
      </c>
      <c r="K34311">
        <v>0</v>
      </c>
      <c r="L34311">
        <v>0</v>
      </c>
      <c r="M34311">
        <v>98.32</v>
      </c>
      <c r="N34311" s="2">
        <v>9378.3799999999992</v>
      </c>
      <c r="O34311">
        <v>136.30000000000027</v>
      </c>
      <c r="P34311" t="s">
        <v>51</v>
      </c>
      <c r="Q34311">
        <v>99.77</v>
      </c>
    </row>
    <row r="34312" spans="1:17" x14ac:dyDescent="0.2">
      <c r="A34312" s="1">
        <v>44905</v>
      </c>
      <c r="B34312" s="2" t="s">
        <v>14</v>
      </c>
      <c r="C34312" s="2" t="s">
        <v>34</v>
      </c>
      <c r="D34312" s="2" t="s">
        <v>31</v>
      </c>
      <c r="E34312" s="2" t="s">
        <v>20</v>
      </c>
      <c r="F34312">
        <v>232</v>
      </c>
      <c r="G34312">
        <v>4</v>
      </c>
      <c r="H34312">
        <v>138</v>
      </c>
      <c r="I34312">
        <v>-0.92</v>
      </c>
      <c r="J34312">
        <v>90.32</v>
      </c>
      <c r="K34312">
        <v>15</v>
      </c>
      <c r="L34312">
        <v>1</v>
      </c>
      <c r="M34312">
        <v>85.91</v>
      </c>
      <c r="N34312" s="2">
        <v>361.28</v>
      </c>
      <c r="O34312">
        <v>17.639999999999986</v>
      </c>
      <c r="P34312" t="s">
        <v>51</v>
      </c>
      <c r="Q34312">
        <v>75.319999999999993</v>
      </c>
    </row>
    <row r="34313" spans="1:17" x14ac:dyDescent="0.2">
      <c r="A34313" s="1">
        <v>44905</v>
      </c>
      <c r="B34313" s="2" t="s">
        <v>14</v>
      </c>
      <c r="C34313" s="2" t="s">
        <v>35</v>
      </c>
      <c r="D34313" s="2" t="s">
        <v>31</v>
      </c>
      <c r="E34313" s="2" t="s">
        <v>17</v>
      </c>
      <c r="F34313">
        <v>273</v>
      </c>
      <c r="G34313">
        <v>219</v>
      </c>
      <c r="H34313">
        <v>85</v>
      </c>
      <c r="I34313">
        <v>236.51</v>
      </c>
      <c r="J34313">
        <v>40.49</v>
      </c>
      <c r="K34313">
        <v>20</v>
      </c>
      <c r="L34313">
        <v>0</v>
      </c>
      <c r="M34313">
        <v>43.97</v>
      </c>
      <c r="N34313" s="2">
        <v>8867.3100000000013</v>
      </c>
      <c r="O34313">
        <v>-762.11999999999932</v>
      </c>
      <c r="P34313" t="s">
        <v>51</v>
      </c>
      <c r="Q34313">
        <v>20.490000000000002</v>
      </c>
    </row>
    <row r="34314" spans="1:17" x14ac:dyDescent="0.2">
      <c r="A34314" s="1">
        <v>44905</v>
      </c>
      <c r="B34314" s="2" t="s">
        <v>14</v>
      </c>
      <c r="C34314" s="2" t="s">
        <v>36</v>
      </c>
      <c r="D34314" s="2" t="s">
        <v>31</v>
      </c>
      <c r="E34314" s="2" t="s">
        <v>17</v>
      </c>
      <c r="F34314">
        <v>75</v>
      </c>
      <c r="G34314">
        <v>24</v>
      </c>
      <c r="H34314">
        <v>153</v>
      </c>
      <c r="I34314">
        <v>19.260000000000002</v>
      </c>
      <c r="J34314">
        <v>18.11</v>
      </c>
      <c r="K34314">
        <v>10</v>
      </c>
      <c r="L34314">
        <v>0</v>
      </c>
      <c r="M34314">
        <v>17.73</v>
      </c>
      <c r="N34314" s="2">
        <v>434.64</v>
      </c>
      <c r="O34314">
        <v>9.1199999999999761</v>
      </c>
      <c r="P34314" t="s">
        <v>51</v>
      </c>
      <c r="Q34314">
        <v>8.11</v>
      </c>
    </row>
    <row r="34315" spans="1:17" x14ac:dyDescent="0.2">
      <c r="A34315" s="1">
        <v>44905</v>
      </c>
      <c r="B34315" s="2" t="s">
        <v>14</v>
      </c>
      <c r="C34315" s="2" t="s">
        <v>37</v>
      </c>
      <c r="D34315" s="2" t="s">
        <v>29</v>
      </c>
      <c r="E34315" s="2" t="s">
        <v>20</v>
      </c>
      <c r="F34315">
        <v>305</v>
      </c>
      <c r="G34315">
        <v>260</v>
      </c>
      <c r="H34315">
        <v>166</v>
      </c>
      <c r="I34315">
        <v>264.60000000000002</v>
      </c>
      <c r="J34315">
        <v>95.16</v>
      </c>
      <c r="K34315">
        <v>15</v>
      </c>
      <c r="L34315">
        <v>1</v>
      </c>
      <c r="M34315">
        <v>90.7</v>
      </c>
      <c r="N34315" s="2">
        <v>24741.599999999999</v>
      </c>
      <c r="O34315">
        <v>1159.5999999999983</v>
      </c>
      <c r="P34315" t="s">
        <v>51</v>
      </c>
      <c r="Q34315">
        <v>80.16</v>
      </c>
    </row>
    <row r="34316" spans="1:17" x14ac:dyDescent="0.2">
      <c r="A34316" s="1">
        <v>44905</v>
      </c>
      <c r="B34316" s="2" t="s">
        <v>14</v>
      </c>
      <c r="C34316" s="2" t="s">
        <v>38</v>
      </c>
      <c r="D34316" s="2" t="s">
        <v>19</v>
      </c>
      <c r="E34316" s="2" t="s">
        <v>26</v>
      </c>
      <c r="F34316">
        <v>402</v>
      </c>
      <c r="G34316">
        <v>20</v>
      </c>
      <c r="H34316">
        <v>153</v>
      </c>
      <c r="I34316">
        <v>18.68</v>
      </c>
      <c r="J34316">
        <v>39.119999999999997</v>
      </c>
      <c r="K34316">
        <v>15</v>
      </c>
      <c r="L34316">
        <v>0</v>
      </c>
      <c r="M34316">
        <v>43.33</v>
      </c>
      <c r="N34316" s="2">
        <v>782.4</v>
      </c>
      <c r="O34316">
        <v>-84.200000000000017</v>
      </c>
      <c r="P34316" t="s">
        <v>51</v>
      </c>
      <c r="Q34316">
        <v>24.119999999999997</v>
      </c>
    </row>
    <row r="34317" spans="1:17" x14ac:dyDescent="0.2">
      <c r="A34317" s="1">
        <v>44905</v>
      </c>
      <c r="B34317" s="2" t="s">
        <v>14</v>
      </c>
      <c r="C34317" s="2" t="s">
        <v>39</v>
      </c>
      <c r="D34317" s="2" t="s">
        <v>16</v>
      </c>
      <c r="E34317" s="2" t="s">
        <v>17</v>
      </c>
      <c r="F34317">
        <v>371</v>
      </c>
      <c r="G34317">
        <v>70</v>
      </c>
      <c r="H34317">
        <v>44</v>
      </c>
      <c r="I34317">
        <v>73.56</v>
      </c>
      <c r="J34317">
        <v>55.62</v>
      </c>
      <c r="K34317">
        <v>5</v>
      </c>
      <c r="L34317">
        <v>0</v>
      </c>
      <c r="M34317">
        <v>51.62</v>
      </c>
      <c r="N34317" s="2">
        <v>3893.3999999999996</v>
      </c>
      <c r="O34317">
        <v>280</v>
      </c>
      <c r="P34317" t="s">
        <v>51</v>
      </c>
      <c r="Q34317">
        <v>50.62</v>
      </c>
    </row>
    <row r="34318" spans="1:17" x14ac:dyDescent="0.2">
      <c r="A34318" s="1">
        <v>44905</v>
      </c>
      <c r="B34318" s="2" t="s">
        <v>14</v>
      </c>
      <c r="C34318" s="2" t="s">
        <v>40</v>
      </c>
      <c r="D34318" s="2" t="s">
        <v>31</v>
      </c>
      <c r="E34318" s="2" t="s">
        <v>22</v>
      </c>
      <c r="F34318">
        <v>50</v>
      </c>
      <c r="G34318">
        <v>9</v>
      </c>
      <c r="H34318">
        <v>146</v>
      </c>
      <c r="I34318">
        <v>26.6</v>
      </c>
      <c r="J34318">
        <v>81.97</v>
      </c>
      <c r="K34318">
        <v>20</v>
      </c>
      <c r="L34318">
        <v>0</v>
      </c>
      <c r="M34318">
        <v>81.84</v>
      </c>
      <c r="N34318" s="2">
        <v>737.73</v>
      </c>
      <c r="O34318">
        <v>1.1699999999999591</v>
      </c>
      <c r="P34318" t="s">
        <v>51</v>
      </c>
      <c r="Q34318">
        <v>61.97</v>
      </c>
    </row>
    <row r="34319" spans="1:17" x14ac:dyDescent="0.2">
      <c r="A34319" s="1">
        <v>44905</v>
      </c>
      <c r="B34319" s="2" t="s">
        <v>14</v>
      </c>
      <c r="C34319" s="2" t="s">
        <v>41</v>
      </c>
      <c r="D34319" s="2" t="s">
        <v>25</v>
      </c>
      <c r="E34319" s="2" t="s">
        <v>22</v>
      </c>
      <c r="F34319">
        <v>350</v>
      </c>
      <c r="G34319">
        <v>105</v>
      </c>
      <c r="H34319">
        <v>157</v>
      </c>
      <c r="I34319">
        <v>103.11</v>
      </c>
      <c r="J34319">
        <v>98.65</v>
      </c>
      <c r="K34319">
        <v>15</v>
      </c>
      <c r="L34319">
        <v>0</v>
      </c>
      <c r="M34319">
        <v>95.43</v>
      </c>
      <c r="N34319" s="2">
        <v>10358.25</v>
      </c>
      <c r="O34319">
        <v>338.09999999999991</v>
      </c>
      <c r="P34319" t="s">
        <v>51</v>
      </c>
      <c r="Q34319">
        <v>83.65</v>
      </c>
    </row>
    <row r="34320" spans="1:17" x14ac:dyDescent="0.2">
      <c r="A34320" s="1">
        <v>44905</v>
      </c>
      <c r="B34320" s="2" t="s">
        <v>14</v>
      </c>
      <c r="C34320" s="2" t="s">
        <v>42</v>
      </c>
      <c r="D34320" s="2" t="s">
        <v>25</v>
      </c>
      <c r="E34320" s="2" t="s">
        <v>26</v>
      </c>
      <c r="F34320">
        <v>68</v>
      </c>
      <c r="G34320">
        <v>0</v>
      </c>
      <c r="H34320">
        <v>114</v>
      </c>
      <c r="I34320">
        <v>15.55</v>
      </c>
      <c r="J34320">
        <v>51.3</v>
      </c>
      <c r="K34320">
        <v>15</v>
      </c>
      <c r="L34320">
        <v>0</v>
      </c>
      <c r="M34320">
        <v>50.15</v>
      </c>
      <c r="N34320" s="2">
        <v>0</v>
      </c>
      <c r="O34320">
        <v>0</v>
      </c>
      <c r="P34320" t="s">
        <v>51</v>
      </c>
      <c r="Q34320">
        <v>36.299999999999997</v>
      </c>
    </row>
    <row r="34321" spans="1:17" x14ac:dyDescent="0.2">
      <c r="A34321" s="1">
        <v>44905</v>
      </c>
      <c r="B34321" s="2" t="s">
        <v>14</v>
      </c>
      <c r="C34321" s="2" t="s">
        <v>43</v>
      </c>
      <c r="D34321" s="2" t="s">
        <v>31</v>
      </c>
      <c r="E34321" s="2" t="s">
        <v>22</v>
      </c>
      <c r="F34321">
        <v>468</v>
      </c>
      <c r="G34321">
        <v>326</v>
      </c>
      <c r="H34321">
        <v>39</v>
      </c>
      <c r="I34321">
        <v>333.91</v>
      </c>
      <c r="J34321">
        <v>64.27</v>
      </c>
      <c r="K34321">
        <v>5</v>
      </c>
      <c r="L34321">
        <v>1</v>
      </c>
      <c r="M34321">
        <v>60.46</v>
      </c>
      <c r="N34321" s="2">
        <v>20952.02</v>
      </c>
      <c r="O34321">
        <v>1242.0599999999984</v>
      </c>
      <c r="P34321" t="s">
        <v>51</v>
      </c>
      <c r="Q34321">
        <v>59.269999999999996</v>
      </c>
    </row>
    <row r="34322" spans="1:17" x14ac:dyDescent="0.2">
      <c r="A34322" s="1">
        <v>44905</v>
      </c>
      <c r="B34322" s="2" t="s">
        <v>44</v>
      </c>
      <c r="C34322" s="2" t="s">
        <v>15</v>
      </c>
      <c r="D34322" s="2" t="s">
        <v>16</v>
      </c>
      <c r="E34322" s="2" t="s">
        <v>26</v>
      </c>
      <c r="F34322">
        <v>202</v>
      </c>
      <c r="G34322">
        <v>20</v>
      </c>
      <c r="H34322">
        <v>120</v>
      </c>
      <c r="I34322">
        <v>17.5</v>
      </c>
      <c r="J34322">
        <v>97.93</v>
      </c>
      <c r="K34322">
        <v>20</v>
      </c>
      <c r="L34322">
        <v>0</v>
      </c>
      <c r="M34322">
        <v>93.38</v>
      </c>
      <c r="N34322" s="2">
        <v>1958.6000000000001</v>
      </c>
      <c r="O34322">
        <v>91.000000000000227</v>
      </c>
      <c r="P34322" t="s">
        <v>51</v>
      </c>
      <c r="Q34322">
        <v>77.930000000000007</v>
      </c>
    </row>
    <row r="34323" spans="1:17" x14ac:dyDescent="0.2">
      <c r="A34323" s="1">
        <v>44905</v>
      </c>
      <c r="B34323" s="2" t="s">
        <v>44</v>
      </c>
      <c r="C34323" s="2" t="s">
        <v>18</v>
      </c>
      <c r="D34323" s="2" t="s">
        <v>19</v>
      </c>
      <c r="E34323" s="2" t="s">
        <v>20</v>
      </c>
      <c r="F34323">
        <v>186</v>
      </c>
      <c r="G34323">
        <v>29</v>
      </c>
      <c r="H34323">
        <v>142</v>
      </c>
      <c r="I34323">
        <v>34.659999999999997</v>
      </c>
      <c r="J34323">
        <v>22.66</v>
      </c>
      <c r="K34323">
        <v>15</v>
      </c>
      <c r="L34323">
        <v>1</v>
      </c>
      <c r="M34323">
        <v>23.74</v>
      </c>
      <c r="N34323" s="2">
        <v>657.14</v>
      </c>
      <c r="O34323">
        <v>-31.319999999999951</v>
      </c>
      <c r="P34323" t="s">
        <v>51</v>
      </c>
      <c r="Q34323">
        <v>7.66</v>
      </c>
    </row>
    <row r="34324" spans="1:17" x14ac:dyDescent="0.2">
      <c r="A34324" s="1">
        <v>44905</v>
      </c>
      <c r="B34324" s="2" t="s">
        <v>44</v>
      </c>
      <c r="C34324" s="2" t="s">
        <v>21</v>
      </c>
      <c r="D34324" s="2" t="s">
        <v>31</v>
      </c>
      <c r="E34324" s="2" t="s">
        <v>26</v>
      </c>
      <c r="F34324">
        <v>167</v>
      </c>
      <c r="G34324">
        <v>136</v>
      </c>
      <c r="H34324">
        <v>53</v>
      </c>
      <c r="I34324">
        <v>148.87</v>
      </c>
      <c r="J34324">
        <v>87.41</v>
      </c>
      <c r="K34324">
        <v>5</v>
      </c>
      <c r="L34324">
        <v>0</v>
      </c>
      <c r="M34324">
        <v>88.21</v>
      </c>
      <c r="N34324" s="2">
        <v>11887.76</v>
      </c>
      <c r="O34324">
        <v>-108.79999999999961</v>
      </c>
      <c r="P34324" t="s">
        <v>51</v>
      </c>
      <c r="Q34324">
        <v>82.41</v>
      </c>
    </row>
    <row r="34325" spans="1:17" x14ac:dyDescent="0.2">
      <c r="A34325" s="1">
        <v>44905</v>
      </c>
      <c r="B34325" s="2" t="s">
        <v>44</v>
      </c>
      <c r="C34325" s="2" t="s">
        <v>23</v>
      </c>
      <c r="D34325" s="2" t="s">
        <v>29</v>
      </c>
      <c r="E34325" s="2" t="s">
        <v>17</v>
      </c>
      <c r="F34325">
        <v>152</v>
      </c>
      <c r="G34325">
        <v>68</v>
      </c>
      <c r="H34325">
        <v>43</v>
      </c>
      <c r="I34325">
        <v>76.34</v>
      </c>
      <c r="J34325">
        <v>39.200000000000003</v>
      </c>
      <c r="K34325">
        <v>20</v>
      </c>
      <c r="L34325">
        <v>1</v>
      </c>
      <c r="M34325">
        <v>41.42</v>
      </c>
      <c r="N34325" s="2">
        <v>2665.6000000000004</v>
      </c>
      <c r="O34325">
        <v>-150.95999999999992</v>
      </c>
      <c r="P34325" t="s">
        <v>51</v>
      </c>
      <c r="Q34325">
        <v>19.200000000000003</v>
      </c>
    </row>
    <row r="34326" spans="1:17" x14ac:dyDescent="0.2">
      <c r="A34326" s="1">
        <v>44905</v>
      </c>
      <c r="B34326" s="2" t="s">
        <v>44</v>
      </c>
      <c r="C34326" s="2" t="s">
        <v>24</v>
      </c>
      <c r="D34326" s="2" t="s">
        <v>31</v>
      </c>
      <c r="E34326" s="2" t="s">
        <v>26</v>
      </c>
      <c r="F34326">
        <v>296</v>
      </c>
      <c r="G34326">
        <v>54</v>
      </c>
      <c r="H34326">
        <v>143</v>
      </c>
      <c r="I34326">
        <v>51.32</v>
      </c>
      <c r="J34326">
        <v>43.78</v>
      </c>
      <c r="K34326">
        <v>15</v>
      </c>
      <c r="L34326">
        <v>1</v>
      </c>
      <c r="M34326">
        <v>41.44</v>
      </c>
      <c r="N34326" s="2">
        <v>2364.12</v>
      </c>
      <c r="O34326">
        <v>126.36000000000018</v>
      </c>
      <c r="P34326" t="s">
        <v>51</v>
      </c>
      <c r="Q34326">
        <v>28.78</v>
      </c>
    </row>
    <row r="34327" spans="1:17" x14ac:dyDescent="0.2">
      <c r="A34327" s="1">
        <v>44905</v>
      </c>
      <c r="B34327" s="2" t="s">
        <v>44</v>
      </c>
      <c r="C34327" s="2" t="s">
        <v>27</v>
      </c>
      <c r="D34327" s="2" t="s">
        <v>29</v>
      </c>
      <c r="E34327" s="2" t="s">
        <v>22</v>
      </c>
      <c r="F34327">
        <v>456</v>
      </c>
      <c r="G34327">
        <v>163</v>
      </c>
      <c r="H34327">
        <v>53</v>
      </c>
      <c r="I34327">
        <v>176.66</v>
      </c>
      <c r="J34327">
        <v>68.03</v>
      </c>
      <c r="K34327">
        <v>20</v>
      </c>
      <c r="L34327">
        <v>1</v>
      </c>
      <c r="M34327">
        <v>70.39</v>
      </c>
      <c r="N34327" s="2">
        <v>11088.89</v>
      </c>
      <c r="O34327">
        <v>-384.67999999999989</v>
      </c>
      <c r="P34327" t="s">
        <v>51</v>
      </c>
      <c r="Q34327">
        <v>48.03</v>
      </c>
    </row>
    <row r="34328" spans="1:17" x14ac:dyDescent="0.2">
      <c r="A34328" s="1">
        <v>44905</v>
      </c>
      <c r="B34328" s="2" t="s">
        <v>44</v>
      </c>
      <c r="C34328" s="2" t="s">
        <v>28</v>
      </c>
      <c r="D34328" s="2" t="s">
        <v>19</v>
      </c>
      <c r="E34328" s="2" t="s">
        <v>26</v>
      </c>
      <c r="F34328">
        <v>384</v>
      </c>
      <c r="G34328">
        <v>74</v>
      </c>
      <c r="H34328">
        <v>133</v>
      </c>
      <c r="I34328">
        <v>65.38</v>
      </c>
      <c r="J34328">
        <v>62.47</v>
      </c>
      <c r="K34328">
        <v>20</v>
      </c>
      <c r="L34328">
        <v>0</v>
      </c>
      <c r="M34328">
        <v>58.37</v>
      </c>
      <c r="N34328" s="2">
        <v>4622.78</v>
      </c>
      <c r="O34328">
        <v>303.40000000000009</v>
      </c>
      <c r="P34328" t="s">
        <v>51</v>
      </c>
      <c r="Q34328">
        <v>42.47</v>
      </c>
    </row>
    <row r="34329" spans="1:17" x14ac:dyDescent="0.2">
      <c r="A34329" s="1">
        <v>44905</v>
      </c>
      <c r="B34329" s="2" t="s">
        <v>44</v>
      </c>
      <c r="C34329" s="2" t="s">
        <v>30</v>
      </c>
      <c r="D34329" s="2" t="s">
        <v>31</v>
      </c>
      <c r="E34329" s="2" t="s">
        <v>17</v>
      </c>
      <c r="F34329">
        <v>154</v>
      </c>
      <c r="G34329">
        <v>15</v>
      </c>
      <c r="H34329">
        <v>145</v>
      </c>
      <c r="I34329">
        <v>7.34</v>
      </c>
      <c r="J34329">
        <v>34.200000000000003</v>
      </c>
      <c r="K34329">
        <v>0</v>
      </c>
      <c r="L34329">
        <v>0</v>
      </c>
      <c r="M34329">
        <v>29.91</v>
      </c>
      <c r="N34329" s="2">
        <v>513</v>
      </c>
      <c r="O34329">
        <v>64.350000000000037</v>
      </c>
      <c r="P34329" t="s">
        <v>51</v>
      </c>
      <c r="Q34329">
        <v>34.200000000000003</v>
      </c>
    </row>
    <row r="34330" spans="1:17" x14ac:dyDescent="0.2">
      <c r="A34330" s="1">
        <v>44905</v>
      </c>
      <c r="B34330" s="2" t="s">
        <v>44</v>
      </c>
      <c r="C34330" s="2" t="s">
        <v>32</v>
      </c>
      <c r="D34330" s="2" t="s">
        <v>29</v>
      </c>
      <c r="E34330" s="2" t="s">
        <v>17</v>
      </c>
      <c r="F34330">
        <v>309</v>
      </c>
      <c r="G34330">
        <v>254</v>
      </c>
      <c r="H34330">
        <v>126</v>
      </c>
      <c r="I34330">
        <v>249.44</v>
      </c>
      <c r="J34330">
        <v>81.56</v>
      </c>
      <c r="K34330">
        <v>10</v>
      </c>
      <c r="L34330">
        <v>0</v>
      </c>
      <c r="M34330">
        <v>85.83</v>
      </c>
      <c r="N34330" s="2">
        <v>20716.240000000002</v>
      </c>
      <c r="O34330">
        <v>-1084.579999999999</v>
      </c>
      <c r="P34330" t="s">
        <v>51</v>
      </c>
      <c r="Q34330">
        <v>71.56</v>
      </c>
    </row>
    <row r="34331" spans="1:17" x14ac:dyDescent="0.2">
      <c r="A34331" s="1">
        <v>44905</v>
      </c>
      <c r="B34331" s="2" t="s">
        <v>44</v>
      </c>
      <c r="C34331" s="2" t="s">
        <v>33</v>
      </c>
      <c r="D34331" s="2" t="s">
        <v>31</v>
      </c>
      <c r="E34331" s="2" t="s">
        <v>20</v>
      </c>
      <c r="F34331">
        <v>80</v>
      </c>
      <c r="G34331">
        <v>7</v>
      </c>
      <c r="H34331">
        <v>85</v>
      </c>
      <c r="I34331">
        <v>24.53</v>
      </c>
      <c r="J34331">
        <v>88.53</v>
      </c>
      <c r="K34331">
        <v>5</v>
      </c>
      <c r="L34331">
        <v>0</v>
      </c>
      <c r="M34331">
        <v>88.33</v>
      </c>
      <c r="N34331" s="2">
        <v>619.71</v>
      </c>
      <c r="O34331">
        <v>1.4000000000000199</v>
      </c>
      <c r="P34331" t="s">
        <v>51</v>
      </c>
      <c r="Q34331">
        <v>83.53</v>
      </c>
    </row>
    <row r="34332" spans="1:17" x14ac:dyDescent="0.2">
      <c r="A34332" s="1">
        <v>44905</v>
      </c>
      <c r="B34332" s="2" t="s">
        <v>44</v>
      </c>
      <c r="C34332" s="2" t="s">
        <v>34</v>
      </c>
      <c r="D34332" s="2" t="s">
        <v>25</v>
      </c>
      <c r="E34332" s="2" t="s">
        <v>20</v>
      </c>
      <c r="F34332">
        <v>452</v>
      </c>
      <c r="G34332">
        <v>134</v>
      </c>
      <c r="H34332">
        <v>163</v>
      </c>
      <c r="I34332">
        <v>138.86000000000001</v>
      </c>
      <c r="J34332">
        <v>61.73</v>
      </c>
      <c r="K34332">
        <v>20</v>
      </c>
      <c r="L34332">
        <v>1</v>
      </c>
      <c r="M34332">
        <v>60.6</v>
      </c>
      <c r="N34332" s="2">
        <v>8271.82</v>
      </c>
      <c r="O34332">
        <v>151.41999999999939</v>
      </c>
      <c r="P34332" t="s">
        <v>51</v>
      </c>
      <c r="Q34332">
        <v>41.73</v>
      </c>
    </row>
    <row r="34333" spans="1:17" x14ac:dyDescent="0.2">
      <c r="A34333" s="1">
        <v>44905</v>
      </c>
      <c r="B34333" s="2" t="s">
        <v>44</v>
      </c>
      <c r="C34333" s="2" t="s">
        <v>35</v>
      </c>
      <c r="D34333" s="2" t="s">
        <v>16</v>
      </c>
      <c r="E34333" s="2" t="s">
        <v>17</v>
      </c>
      <c r="F34333">
        <v>437</v>
      </c>
      <c r="G34333">
        <v>436</v>
      </c>
      <c r="H34333">
        <v>69</v>
      </c>
      <c r="I34333">
        <v>451.69</v>
      </c>
      <c r="J34333">
        <v>93.95</v>
      </c>
      <c r="K34333">
        <v>10</v>
      </c>
      <c r="L34333">
        <v>1</v>
      </c>
      <c r="M34333">
        <v>95.48</v>
      </c>
      <c r="N34333" s="2">
        <v>40962.200000000004</v>
      </c>
      <c r="O34333">
        <v>-667.0800000000005</v>
      </c>
      <c r="P34333" t="s">
        <v>52</v>
      </c>
      <c r="Q34333">
        <v>83.95</v>
      </c>
    </row>
    <row r="34334" spans="1:17" x14ac:dyDescent="0.2">
      <c r="A34334" s="1">
        <v>44905</v>
      </c>
      <c r="B34334" s="2" t="s">
        <v>44</v>
      </c>
      <c r="C34334" s="2" t="s">
        <v>36</v>
      </c>
      <c r="D34334" s="2" t="s">
        <v>19</v>
      </c>
      <c r="E34334" s="2" t="s">
        <v>26</v>
      </c>
      <c r="F34334">
        <v>244</v>
      </c>
      <c r="G34334">
        <v>127</v>
      </c>
      <c r="H34334">
        <v>49</v>
      </c>
      <c r="I34334">
        <v>146.94</v>
      </c>
      <c r="J34334">
        <v>25.65</v>
      </c>
      <c r="K34334">
        <v>0</v>
      </c>
      <c r="L34334">
        <v>0</v>
      </c>
      <c r="M34334">
        <v>24.81</v>
      </c>
      <c r="N34334" s="2">
        <v>3257.5499999999997</v>
      </c>
      <c r="O34334">
        <v>106.67999999999998</v>
      </c>
      <c r="P34334" t="s">
        <v>51</v>
      </c>
      <c r="Q34334">
        <v>25.65</v>
      </c>
    </row>
    <row r="34335" spans="1:17" x14ac:dyDescent="0.2">
      <c r="A34335" s="1">
        <v>44905</v>
      </c>
      <c r="B34335" s="2" t="s">
        <v>44</v>
      </c>
      <c r="C34335" s="2" t="s">
        <v>37</v>
      </c>
      <c r="D34335" s="2" t="s">
        <v>16</v>
      </c>
      <c r="E34335" s="2" t="s">
        <v>22</v>
      </c>
      <c r="F34335">
        <v>327</v>
      </c>
      <c r="G34335">
        <v>46</v>
      </c>
      <c r="H34335">
        <v>160</v>
      </c>
      <c r="I34335">
        <v>38.82</v>
      </c>
      <c r="J34335">
        <v>42.09</v>
      </c>
      <c r="K34335">
        <v>20</v>
      </c>
      <c r="L34335">
        <v>1</v>
      </c>
      <c r="M34335">
        <v>37.130000000000003</v>
      </c>
      <c r="N34335" s="2">
        <v>1936.14</v>
      </c>
      <c r="O34335">
        <v>228.16000000000003</v>
      </c>
      <c r="P34335" t="s">
        <v>51</v>
      </c>
      <c r="Q34335">
        <v>22.090000000000003</v>
      </c>
    </row>
    <row r="34336" spans="1:17" x14ac:dyDescent="0.2">
      <c r="A34336" s="1">
        <v>44905</v>
      </c>
      <c r="B34336" s="2" t="s">
        <v>44</v>
      </c>
      <c r="C34336" s="2" t="s">
        <v>38</v>
      </c>
      <c r="D34336" s="2" t="s">
        <v>19</v>
      </c>
      <c r="E34336" s="2" t="s">
        <v>22</v>
      </c>
      <c r="F34336">
        <v>130</v>
      </c>
      <c r="G34336">
        <v>39</v>
      </c>
      <c r="H34336">
        <v>114</v>
      </c>
      <c r="I34336">
        <v>35.44</v>
      </c>
      <c r="J34336">
        <v>13.34</v>
      </c>
      <c r="K34336">
        <v>20</v>
      </c>
      <c r="L34336">
        <v>0</v>
      </c>
      <c r="M34336">
        <v>16.649999999999999</v>
      </c>
      <c r="N34336" s="2">
        <v>520.26</v>
      </c>
      <c r="O34336">
        <v>-129.08999999999995</v>
      </c>
      <c r="P34336" t="s">
        <v>51</v>
      </c>
      <c r="Q34336">
        <v>-6.66</v>
      </c>
    </row>
    <row r="34337" spans="1:17" x14ac:dyDescent="0.2">
      <c r="A34337" s="1">
        <v>44905</v>
      </c>
      <c r="B34337" s="2" t="s">
        <v>44</v>
      </c>
      <c r="C34337" s="2" t="s">
        <v>39</v>
      </c>
      <c r="D34337" s="2" t="s">
        <v>19</v>
      </c>
      <c r="E34337" s="2" t="s">
        <v>22</v>
      </c>
      <c r="F34337">
        <v>370</v>
      </c>
      <c r="G34337">
        <v>252</v>
      </c>
      <c r="H34337">
        <v>93</v>
      </c>
      <c r="I34337">
        <v>255.31</v>
      </c>
      <c r="J34337">
        <v>13.82</v>
      </c>
      <c r="K34337">
        <v>0</v>
      </c>
      <c r="L34337">
        <v>1</v>
      </c>
      <c r="M34337">
        <v>12.91</v>
      </c>
      <c r="N34337" s="2">
        <v>3482.64</v>
      </c>
      <c r="O34337">
        <v>229.32000000000005</v>
      </c>
      <c r="P34337" t="s">
        <v>51</v>
      </c>
      <c r="Q34337">
        <v>13.82</v>
      </c>
    </row>
    <row r="34338" spans="1:17" x14ac:dyDescent="0.2">
      <c r="A34338" s="1">
        <v>44905</v>
      </c>
      <c r="B34338" s="2" t="s">
        <v>44</v>
      </c>
      <c r="C34338" s="2" t="s">
        <v>40</v>
      </c>
      <c r="D34338" s="2" t="s">
        <v>31</v>
      </c>
      <c r="E34338" s="2" t="s">
        <v>22</v>
      </c>
      <c r="F34338">
        <v>494</v>
      </c>
      <c r="G34338">
        <v>318</v>
      </c>
      <c r="H34338">
        <v>131</v>
      </c>
      <c r="I34338">
        <v>326.75</v>
      </c>
      <c r="J34338">
        <v>24.1</v>
      </c>
      <c r="K34338">
        <v>15</v>
      </c>
      <c r="L34338">
        <v>1</v>
      </c>
      <c r="M34338">
        <v>24.19</v>
      </c>
      <c r="N34338" s="2">
        <v>7663.8</v>
      </c>
      <c r="O34338">
        <v>-28.619999999999955</v>
      </c>
      <c r="P34338" t="s">
        <v>51</v>
      </c>
      <c r="Q34338">
        <v>9.1000000000000014</v>
      </c>
    </row>
    <row r="34339" spans="1:17" x14ac:dyDescent="0.2">
      <c r="A34339" s="1">
        <v>44905</v>
      </c>
      <c r="B34339" s="2" t="s">
        <v>44</v>
      </c>
      <c r="C34339" s="2" t="s">
        <v>41</v>
      </c>
      <c r="D34339" s="2" t="s">
        <v>19</v>
      </c>
      <c r="E34339" s="2" t="s">
        <v>22</v>
      </c>
      <c r="F34339">
        <v>115</v>
      </c>
      <c r="G34339">
        <v>21</v>
      </c>
      <c r="H34339">
        <v>149</v>
      </c>
      <c r="I34339">
        <v>30.9</v>
      </c>
      <c r="J34339">
        <v>44.3</v>
      </c>
      <c r="K34339">
        <v>0</v>
      </c>
      <c r="L34339">
        <v>1</v>
      </c>
      <c r="M34339">
        <v>48.06</v>
      </c>
      <c r="N34339" s="2">
        <v>930.3</v>
      </c>
      <c r="O34339">
        <v>-78.960000000000107</v>
      </c>
      <c r="P34339" t="s">
        <v>51</v>
      </c>
      <c r="Q34339">
        <v>44.3</v>
      </c>
    </row>
    <row r="34340" spans="1:17" x14ac:dyDescent="0.2">
      <c r="A34340" s="1">
        <v>44905</v>
      </c>
      <c r="B34340" s="2" t="s">
        <v>44</v>
      </c>
      <c r="C34340" s="2" t="s">
        <v>42</v>
      </c>
      <c r="D34340" s="2" t="s">
        <v>16</v>
      </c>
      <c r="E34340" s="2" t="s">
        <v>22</v>
      </c>
      <c r="F34340">
        <v>87</v>
      </c>
      <c r="G34340">
        <v>27</v>
      </c>
      <c r="H34340">
        <v>25</v>
      </c>
      <c r="I34340">
        <v>28.58</v>
      </c>
      <c r="J34340">
        <v>45.44</v>
      </c>
      <c r="K34340">
        <v>0</v>
      </c>
      <c r="L34340">
        <v>0</v>
      </c>
      <c r="M34340">
        <v>46.29</v>
      </c>
      <c r="N34340" s="2">
        <v>1226.8799999999999</v>
      </c>
      <c r="O34340">
        <v>-22.950000000000038</v>
      </c>
      <c r="P34340" t="s">
        <v>51</v>
      </c>
      <c r="Q34340">
        <v>45.44</v>
      </c>
    </row>
    <row r="34341" spans="1:17" x14ac:dyDescent="0.2">
      <c r="A34341" s="1">
        <v>44905</v>
      </c>
      <c r="B34341" s="2" t="s">
        <v>44</v>
      </c>
      <c r="C34341" s="2" t="s">
        <v>43</v>
      </c>
      <c r="D34341" s="2" t="s">
        <v>25</v>
      </c>
      <c r="E34341" s="2" t="s">
        <v>26</v>
      </c>
      <c r="F34341">
        <v>53</v>
      </c>
      <c r="G34341">
        <v>27</v>
      </c>
      <c r="H34341">
        <v>43</v>
      </c>
      <c r="I34341">
        <v>30.22</v>
      </c>
      <c r="J34341">
        <v>96.78</v>
      </c>
      <c r="K34341">
        <v>5</v>
      </c>
      <c r="L34341">
        <v>0</v>
      </c>
      <c r="M34341">
        <v>100.12</v>
      </c>
      <c r="N34341" s="2">
        <v>2613.06</v>
      </c>
      <c r="O34341">
        <v>-90.180000000000092</v>
      </c>
      <c r="P34341" t="s">
        <v>51</v>
      </c>
      <c r="Q34341">
        <v>91.78</v>
      </c>
    </row>
    <row r="34342" spans="1:17" x14ac:dyDescent="0.2">
      <c r="A34342" s="1">
        <v>44905</v>
      </c>
      <c r="B34342" s="2" t="s">
        <v>45</v>
      </c>
      <c r="C34342" s="2" t="s">
        <v>15</v>
      </c>
      <c r="D34342" s="2" t="s">
        <v>16</v>
      </c>
      <c r="E34342" s="2" t="s">
        <v>26</v>
      </c>
      <c r="F34342">
        <v>124</v>
      </c>
      <c r="G34342">
        <v>30</v>
      </c>
      <c r="H34342">
        <v>115</v>
      </c>
      <c r="I34342">
        <v>28.2</v>
      </c>
      <c r="J34342">
        <v>56.67</v>
      </c>
      <c r="K34342">
        <v>10</v>
      </c>
      <c r="L34342">
        <v>0</v>
      </c>
      <c r="M34342">
        <v>56.94</v>
      </c>
      <c r="N34342" s="2">
        <v>1700.1000000000001</v>
      </c>
      <c r="O34342">
        <v>-8.0999999999998806</v>
      </c>
      <c r="P34342" t="s">
        <v>51</v>
      </c>
      <c r="Q34342">
        <v>46.67</v>
      </c>
    </row>
    <row r="34343" spans="1:17" x14ac:dyDescent="0.2">
      <c r="A34343" s="1">
        <v>44905</v>
      </c>
      <c r="B34343" s="2" t="s">
        <v>45</v>
      </c>
      <c r="C34343" s="2" t="s">
        <v>18</v>
      </c>
      <c r="D34343" s="2" t="s">
        <v>25</v>
      </c>
      <c r="E34343" s="2" t="s">
        <v>17</v>
      </c>
      <c r="F34343">
        <v>250</v>
      </c>
      <c r="G34343">
        <v>149</v>
      </c>
      <c r="H34343">
        <v>84</v>
      </c>
      <c r="I34343">
        <v>142.1</v>
      </c>
      <c r="J34343">
        <v>60.94</v>
      </c>
      <c r="K34343">
        <v>0</v>
      </c>
      <c r="L34343">
        <v>0</v>
      </c>
      <c r="M34343">
        <v>60.98</v>
      </c>
      <c r="N34343" s="2">
        <v>9080.06</v>
      </c>
      <c r="O34343">
        <v>-5.959999999999873</v>
      </c>
      <c r="P34343" t="s">
        <v>51</v>
      </c>
      <c r="Q34343">
        <v>60.94</v>
      </c>
    </row>
    <row r="34344" spans="1:17" x14ac:dyDescent="0.2">
      <c r="A34344" s="1">
        <v>44905</v>
      </c>
      <c r="B34344" s="2" t="s">
        <v>45</v>
      </c>
      <c r="C34344" s="2" t="s">
        <v>21</v>
      </c>
      <c r="D34344" s="2" t="s">
        <v>25</v>
      </c>
      <c r="E34344" s="2" t="s">
        <v>20</v>
      </c>
      <c r="F34344">
        <v>488</v>
      </c>
      <c r="G34344">
        <v>271</v>
      </c>
      <c r="H34344">
        <v>68</v>
      </c>
      <c r="I34344">
        <v>276.8</v>
      </c>
      <c r="J34344">
        <v>46.53</v>
      </c>
      <c r="K34344">
        <v>5</v>
      </c>
      <c r="L34344">
        <v>0</v>
      </c>
      <c r="M34344">
        <v>48.01</v>
      </c>
      <c r="N34344" s="2">
        <v>12609.630000000001</v>
      </c>
      <c r="O34344">
        <v>-401.07999999999913</v>
      </c>
      <c r="P34344" t="s">
        <v>51</v>
      </c>
      <c r="Q34344">
        <v>41.53</v>
      </c>
    </row>
    <row r="34345" spans="1:17" x14ac:dyDescent="0.2">
      <c r="A34345" s="1">
        <v>44905</v>
      </c>
      <c r="B34345" s="2" t="s">
        <v>45</v>
      </c>
      <c r="C34345" s="2" t="s">
        <v>23</v>
      </c>
      <c r="D34345" s="2" t="s">
        <v>16</v>
      </c>
      <c r="E34345" s="2" t="s">
        <v>22</v>
      </c>
      <c r="F34345">
        <v>348</v>
      </c>
      <c r="G34345">
        <v>100</v>
      </c>
      <c r="H34345">
        <v>161</v>
      </c>
      <c r="I34345">
        <v>106.51</v>
      </c>
      <c r="J34345">
        <v>10.28</v>
      </c>
      <c r="K34345">
        <v>10</v>
      </c>
      <c r="L34345">
        <v>1</v>
      </c>
      <c r="M34345">
        <v>8.9499999999999993</v>
      </c>
      <c r="N34345" s="2">
        <v>1028</v>
      </c>
      <c r="O34345">
        <v>133</v>
      </c>
      <c r="P34345" t="s">
        <v>51</v>
      </c>
      <c r="Q34345">
        <v>0.27999999999999936</v>
      </c>
    </row>
    <row r="34346" spans="1:17" x14ac:dyDescent="0.2">
      <c r="A34346" s="1">
        <v>44905</v>
      </c>
      <c r="B34346" s="2" t="s">
        <v>45</v>
      </c>
      <c r="C34346" s="2" t="s">
        <v>24</v>
      </c>
      <c r="D34346" s="2" t="s">
        <v>19</v>
      </c>
      <c r="E34346" s="2" t="s">
        <v>26</v>
      </c>
      <c r="F34346">
        <v>148</v>
      </c>
      <c r="G34346">
        <v>133</v>
      </c>
      <c r="H34346">
        <v>143</v>
      </c>
      <c r="I34346">
        <v>138.21</v>
      </c>
      <c r="J34346">
        <v>43.5</v>
      </c>
      <c r="K34346">
        <v>15</v>
      </c>
      <c r="L34346">
        <v>1</v>
      </c>
      <c r="M34346">
        <v>39.64</v>
      </c>
      <c r="N34346" s="2">
        <v>5785.5</v>
      </c>
      <c r="O34346">
        <v>513.37999999999988</v>
      </c>
      <c r="P34346" t="s">
        <v>51</v>
      </c>
      <c r="Q34346">
        <v>28.5</v>
      </c>
    </row>
    <row r="34347" spans="1:17" x14ac:dyDescent="0.2">
      <c r="A34347" s="1">
        <v>44905</v>
      </c>
      <c r="B34347" s="2" t="s">
        <v>45</v>
      </c>
      <c r="C34347" s="2" t="s">
        <v>27</v>
      </c>
      <c r="D34347" s="2" t="s">
        <v>31</v>
      </c>
      <c r="E34347" s="2" t="s">
        <v>22</v>
      </c>
      <c r="F34347">
        <v>468</v>
      </c>
      <c r="G34347">
        <v>83</v>
      </c>
      <c r="H34347">
        <v>159</v>
      </c>
      <c r="I34347">
        <v>97.2</v>
      </c>
      <c r="J34347">
        <v>76.11</v>
      </c>
      <c r="K34347">
        <v>0</v>
      </c>
      <c r="L34347">
        <v>1</v>
      </c>
      <c r="M34347">
        <v>76.73</v>
      </c>
      <c r="N34347" s="2">
        <v>6317.13</v>
      </c>
      <c r="O34347">
        <v>-51.460000000000377</v>
      </c>
      <c r="P34347" t="s">
        <v>51</v>
      </c>
      <c r="Q34347">
        <v>76.11</v>
      </c>
    </row>
    <row r="34348" spans="1:17" x14ac:dyDescent="0.2">
      <c r="A34348" s="1">
        <v>44905</v>
      </c>
      <c r="B34348" s="2" t="s">
        <v>45</v>
      </c>
      <c r="C34348" s="2" t="s">
        <v>28</v>
      </c>
      <c r="D34348" s="2" t="s">
        <v>31</v>
      </c>
      <c r="E34348" s="2" t="s">
        <v>17</v>
      </c>
      <c r="F34348">
        <v>128</v>
      </c>
      <c r="G34348">
        <v>110</v>
      </c>
      <c r="H34348">
        <v>154</v>
      </c>
      <c r="I34348">
        <v>114.93</v>
      </c>
      <c r="J34348">
        <v>62.87</v>
      </c>
      <c r="K34348">
        <v>20</v>
      </c>
      <c r="L34348">
        <v>0</v>
      </c>
      <c r="M34348">
        <v>60.65</v>
      </c>
      <c r="N34348" s="2">
        <v>6915.7</v>
      </c>
      <c r="O34348">
        <v>244.19999999999987</v>
      </c>
      <c r="P34348" t="s">
        <v>51</v>
      </c>
      <c r="Q34348">
        <v>42.87</v>
      </c>
    </row>
    <row r="34349" spans="1:17" x14ac:dyDescent="0.2">
      <c r="A34349" s="1">
        <v>44905</v>
      </c>
      <c r="B34349" s="2" t="s">
        <v>45</v>
      </c>
      <c r="C34349" s="2" t="s">
        <v>30</v>
      </c>
      <c r="D34349" s="2" t="s">
        <v>29</v>
      </c>
      <c r="E34349" s="2" t="s">
        <v>26</v>
      </c>
      <c r="F34349">
        <v>67</v>
      </c>
      <c r="G34349">
        <v>45</v>
      </c>
      <c r="H34349">
        <v>155</v>
      </c>
      <c r="I34349">
        <v>40.46</v>
      </c>
      <c r="J34349">
        <v>97.93</v>
      </c>
      <c r="K34349">
        <v>15</v>
      </c>
      <c r="L34349">
        <v>1</v>
      </c>
      <c r="M34349">
        <v>101.86</v>
      </c>
      <c r="N34349" s="2">
        <v>4406.8500000000004</v>
      </c>
      <c r="O34349">
        <v>-176.84999999999968</v>
      </c>
      <c r="P34349" t="s">
        <v>51</v>
      </c>
      <c r="Q34349">
        <v>82.93</v>
      </c>
    </row>
    <row r="34350" spans="1:17" x14ac:dyDescent="0.2">
      <c r="A34350" s="1">
        <v>44905</v>
      </c>
      <c r="B34350" s="2" t="s">
        <v>45</v>
      </c>
      <c r="C34350" s="2" t="s">
        <v>32</v>
      </c>
      <c r="D34350" s="2" t="s">
        <v>16</v>
      </c>
      <c r="E34350" s="2" t="s">
        <v>22</v>
      </c>
      <c r="F34350">
        <v>226</v>
      </c>
      <c r="G34350">
        <v>194</v>
      </c>
      <c r="H34350">
        <v>59</v>
      </c>
      <c r="I34350">
        <v>213.88</v>
      </c>
      <c r="J34350">
        <v>31.02</v>
      </c>
      <c r="K34350">
        <v>15</v>
      </c>
      <c r="L34350">
        <v>0</v>
      </c>
      <c r="M34350">
        <v>30.57</v>
      </c>
      <c r="N34350" s="2">
        <v>6017.88</v>
      </c>
      <c r="O34350">
        <v>87.299999999999869</v>
      </c>
      <c r="P34350" t="s">
        <v>51</v>
      </c>
      <c r="Q34350">
        <v>16.02</v>
      </c>
    </row>
    <row r="34351" spans="1:17" x14ac:dyDescent="0.2">
      <c r="A34351" s="1">
        <v>44905</v>
      </c>
      <c r="B34351" s="2" t="s">
        <v>45</v>
      </c>
      <c r="C34351" s="2" t="s">
        <v>33</v>
      </c>
      <c r="D34351" s="2" t="s">
        <v>31</v>
      </c>
      <c r="E34351" s="2" t="s">
        <v>26</v>
      </c>
      <c r="F34351">
        <v>398</v>
      </c>
      <c r="G34351">
        <v>206</v>
      </c>
      <c r="H34351">
        <v>190</v>
      </c>
      <c r="I34351">
        <v>202.58</v>
      </c>
      <c r="J34351">
        <v>94.3</v>
      </c>
      <c r="K34351">
        <v>10</v>
      </c>
      <c r="L34351">
        <v>1</v>
      </c>
      <c r="M34351">
        <v>94.67</v>
      </c>
      <c r="N34351" s="2">
        <v>19425.8</v>
      </c>
      <c r="O34351">
        <v>-76.220000000000937</v>
      </c>
      <c r="P34351" t="s">
        <v>51</v>
      </c>
      <c r="Q34351">
        <v>84.3</v>
      </c>
    </row>
    <row r="34352" spans="1:17" x14ac:dyDescent="0.2">
      <c r="A34352" s="1">
        <v>44905</v>
      </c>
      <c r="B34352" s="2" t="s">
        <v>45</v>
      </c>
      <c r="C34352" s="2" t="s">
        <v>34</v>
      </c>
      <c r="D34352" s="2" t="s">
        <v>31</v>
      </c>
      <c r="E34352" s="2" t="s">
        <v>20</v>
      </c>
      <c r="F34352">
        <v>140</v>
      </c>
      <c r="G34352">
        <v>116</v>
      </c>
      <c r="H34352">
        <v>170</v>
      </c>
      <c r="I34352">
        <v>110.93</v>
      </c>
      <c r="J34352">
        <v>54.94</v>
      </c>
      <c r="K34352">
        <v>5</v>
      </c>
      <c r="L34352">
        <v>0</v>
      </c>
      <c r="M34352">
        <v>54.82</v>
      </c>
      <c r="N34352" s="2">
        <v>6373.04</v>
      </c>
      <c r="O34352">
        <v>13.919999999999703</v>
      </c>
      <c r="P34352" t="s">
        <v>51</v>
      </c>
      <c r="Q34352">
        <v>49.94</v>
      </c>
    </row>
    <row r="34353" spans="1:17" x14ac:dyDescent="0.2">
      <c r="A34353" s="1">
        <v>44905</v>
      </c>
      <c r="B34353" s="2" t="s">
        <v>45</v>
      </c>
      <c r="C34353" s="2" t="s">
        <v>35</v>
      </c>
      <c r="D34353" s="2" t="s">
        <v>31</v>
      </c>
      <c r="E34353" s="2" t="s">
        <v>17</v>
      </c>
      <c r="F34353">
        <v>76</v>
      </c>
      <c r="G34353">
        <v>31</v>
      </c>
      <c r="H34353">
        <v>156</v>
      </c>
      <c r="I34353">
        <v>40.200000000000003</v>
      </c>
      <c r="J34353">
        <v>29.11</v>
      </c>
      <c r="K34353">
        <v>20</v>
      </c>
      <c r="L34353">
        <v>1</v>
      </c>
      <c r="M34353">
        <v>24.33</v>
      </c>
      <c r="N34353" s="2">
        <v>902.41</v>
      </c>
      <c r="O34353">
        <v>148.18000000000004</v>
      </c>
      <c r="P34353" t="s">
        <v>51</v>
      </c>
      <c r="Q34353">
        <v>9.11</v>
      </c>
    </row>
    <row r="34354" spans="1:17" x14ac:dyDescent="0.2">
      <c r="A34354" s="1">
        <v>44905</v>
      </c>
      <c r="B34354" s="2" t="s">
        <v>45</v>
      </c>
      <c r="C34354" s="2" t="s">
        <v>36</v>
      </c>
      <c r="D34354" s="2" t="s">
        <v>29</v>
      </c>
      <c r="E34354" s="2" t="s">
        <v>26</v>
      </c>
      <c r="F34354">
        <v>481</v>
      </c>
      <c r="G34354">
        <v>380</v>
      </c>
      <c r="H34354">
        <v>126</v>
      </c>
      <c r="I34354">
        <v>375.14</v>
      </c>
      <c r="J34354">
        <v>12.97</v>
      </c>
      <c r="K34354">
        <v>0</v>
      </c>
      <c r="L34354">
        <v>1</v>
      </c>
      <c r="M34354">
        <v>9.4700000000000006</v>
      </c>
      <c r="N34354" s="2">
        <v>4928.6000000000004</v>
      </c>
      <c r="O34354">
        <v>1330</v>
      </c>
      <c r="P34354" t="s">
        <v>51</v>
      </c>
      <c r="Q34354">
        <v>12.97</v>
      </c>
    </row>
    <row r="34355" spans="1:17" x14ac:dyDescent="0.2">
      <c r="A34355" s="1">
        <v>44905</v>
      </c>
      <c r="B34355" s="2" t="s">
        <v>45</v>
      </c>
      <c r="C34355" s="2" t="s">
        <v>37</v>
      </c>
      <c r="D34355" s="2" t="s">
        <v>19</v>
      </c>
      <c r="E34355" s="2" t="s">
        <v>26</v>
      </c>
      <c r="F34355">
        <v>351</v>
      </c>
      <c r="G34355">
        <v>298</v>
      </c>
      <c r="H34355">
        <v>155</v>
      </c>
      <c r="I34355">
        <v>309.76</v>
      </c>
      <c r="J34355">
        <v>37.61</v>
      </c>
      <c r="K34355">
        <v>20</v>
      </c>
      <c r="L34355">
        <v>1</v>
      </c>
      <c r="M34355">
        <v>38.869999999999997</v>
      </c>
      <c r="N34355" s="2">
        <v>11207.78</v>
      </c>
      <c r="O34355">
        <v>-375.47999999999939</v>
      </c>
      <c r="P34355" t="s">
        <v>51</v>
      </c>
      <c r="Q34355">
        <v>17.61</v>
      </c>
    </row>
    <row r="34356" spans="1:17" x14ac:dyDescent="0.2">
      <c r="A34356" s="1">
        <v>44905</v>
      </c>
      <c r="B34356" s="2" t="s">
        <v>45</v>
      </c>
      <c r="C34356" s="2" t="s">
        <v>38</v>
      </c>
      <c r="D34356" s="2" t="s">
        <v>19</v>
      </c>
      <c r="E34356" s="2" t="s">
        <v>17</v>
      </c>
      <c r="F34356">
        <v>459</v>
      </c>
      <c r="G34356">
        <v>7</v>
      </c>
      <c r="H34356">
        <v>81</v>
      </c>
      <c r="I34356">
        <v>-2.86</v>
      </c>
      <c r="J34356">
        <v>54.98</v>
      </c>
      <c r="K34356">
        <v>20</v>
      </c>
      <c r="L34356">
        <v>1</v>
      </c>
      <c r="M34356">
        <v>52.09</v>
      </c>
      <c r="N34356" s="2">
        <v>384.85999999999996</v>
      </c>
      <c r="O34356">
        <v>20.229999999999954</v>
      </c>
      <c r="P34356" t="s">
        <v>51</v>
      </c>
      <c r="Q34356">
        <v>34.979999999999997</v>
      </c>
    </row>
    <row r="34357" spans="1:17" x14ac:dyDescent="0.2">
      <c r="A34357" s="1">
        <v>44905</v>
      </c>
      <c r="B34357" s="2" t="s">
        <v>45</v>
      </c>
      <c r="C34357" s="2" t="s">
        <v>39</v>
      </c>
      <c r="D34357" s="2" t="s">
        <v>16</v>
      </c>
      <c r="E34357" s="2" t="s">
        <v>17</v>
      </c>
      <c r="F34357">
        <v>79</v>
      </c>
      <c r="G34357">
        <v>8</v>
      </c>
      <c r="H34357">
        <v>58</v>
      </c>
      <c r="I34357">
        <v>9.39</v>
      </c>
      <c r="J34357">
        <v>15.13</v>
      </c>
      <c r="K34357">
        <v>10</v>
      </c>
      <c r="L34357">
        <v>1</v>
      </c>
      <c r="M34357">
        <v>12.09</v>
      </c>
      <c r="N34357" s="2">
        <v>121.04</v>
      </c>
      <c r="O34357">
        <v>24.320000000000007</v>
      </c>
      <c r="P34357" t="s">
        <v>51</v>
      </c>
      <c r="Q34357">
        <v>5.1300000000000008</v>
      </c>
    </row>
    <row r="34358" spans="1:17" x14ac:dyDescent="0.2">
      <c r="A34358" s="1">
        <v>44905</v>
      </c>
      <c r="B34358" s="2" t="s">
        <v>45</v>
      </c>
      <c r="C34358" s="2" t="s">
        <v>40</v>
      </c>
      <c r="D34358" s="2" t="s">
        <v>31</v>
      </c>
      <c r="E34358" s="2" t="s">
        <v>17</v>
      </c>
      <c r="F34358">
        <v>166</v>
      </c>
      <c r="G34358">
        <v>86</v>
      </c>
      <c r="H34358">
        <v>136</v>
      </c>
      <c r="I34358">
        <v>76.8</v>
      </c>
      <c r="J34358">
        <v>64.680000000000007</v>
      </c>
      <c r="K34358">
        <v>5</v>
      </c>
      <c r="L34358">
        <v>1</v>
      </c>
      <c r="M34358">
        <v>61.64</v>
      </c>
      <c r="N34358" s="2">
        <v>5562.4800000000005</v>
      </c>
      <c r="O34358">
        <v>261.44000000000051</v>
      </c>
      <c r="P34358" t="s">
        <v>51</v>
      </c>
      <c r="Q34358">
        <v>59.680000000000007</v>
      </c>
    </row>
    <row r="34359" spans="1:17" x14ac:dyDescent="0.2">
      <c r="A34359" s="1">
        <v>44905</v>
      </c>
      <c r="B34359" s="2" t="s">
        <v>45</v>
      </c>
      <c r="C34359" s="2" t="s">
        <v>41</v>
      </c>
      <c r="D34359" s="2" t="s">
        <v>25</v>
      </c>
      <c r="E34359" s="2" t="s">
        <v>20</v>
      </c>
      <c r="F34359">
        <v>267</v>
      </c>
      <c r="G34359">
        <v>43</v>
      </c>
      <c r="H34359">
        <v>22</v>
      </c>
      <c r="I34359">
        <v>42.6</v>
      </c>
      <c r="J34359">
        <v>18.760000000000002</v>
      </c>
      <c r="K34359">
        <v>5</v>
      </c>
      <c r="L34359">
        <v>1</v>
      </c>
      <c r="M34359">
        <v>19.899999999999999</v>
      </c>
      <c r="N34359" s="2">
        <v>806.68000000000006</v>
      </c>
      <c r="O34359">
        <v>-49.019999999999868</v>
      </c>
      <c r="P34359" t="s">
        <v>51</v>
      </c>
      <c r="Q34359">
        <v>13.760000000000002</v>
      </c>
    </row>
    <row r="34360" spans="1:17" x14ac:dyDescent="0.2">
      <c r="A34360" s="1">
        <v>44905</v>
      </c>
      <c r="B34360" s="2" t="s">
        <v>45</v>
      </c>
      <c r="C34360" s="2" t="s">
        <v>42</v>
      </c>
      <c r="D34360" s="2" t="s">
        <v>31</v>
      </c>
      <c r="E34360" s="2" t="s">
        <v>22</v>
      </c>
      <c r="F34360">
        <v>359</v>
      </c>
      <c r="G34360">
        <v>177</v>
      </c>
      <c r="H34360">
        <v>39</v>
      </c>
      <c r="I34360">
        <v>196.05</v>
      </c>
      <c r="J34360">
        <v>64.64</v>
      </c>
      <c r="K34360">
        <v>0</v>
      </c>
      <c r="L34360">
        <v>0</v>
      </c>
      <c r="M34360">
        <v>69.3</v>
      </c>
      <c r="N34360" s="2">
        <v>11441.28</v>
      </c>
      <c r="O34360">
        <v>-824.81999999999937</v>
      </c>
      <c r="P34360" t="s">
        <v>51</v>
      </c>
      <c r="Q34360">
        <v>64.64</v>
      </c>
    </row>
    <row r="34361" spans="1:17" x14ac:dyDescent="0.2">
      <c r="A34361" s="1">
        <v>44905</v>
      </c>
      <c r="B34361" s="2" t="s">
        <v>45</v>
      </c>
      <c r="C34361" s="2" t="s">
        <v>43</v>
      </c>
      <c r="D34361" s="2" t="s">
        <v>31</v>
      </c>
      <c r="E34361" s="2" t="s">
        <v>22</v>
      </c>
      <c r="F34361">
        <v>337</v>
      </c>
      <c r="G34361">
        <v>127</v>
      </c>
      <c r="H34361">
        <v>30</v>
      </c>
      <c r="I34361">
        <v>119.52</v>
      </c>
      <c r="J34361">
        <v>53.22</v>
      </c>
      <c r="K34361">
        <v>5</v>
      </c>
      <c r="L34361">
        <v>1</v>
      </c>
      <c r="M34361">
        <v>49.74</v>
      </c>
      <c r="N34361" s="2">
        <v>6758.94</v>
      </c>
      <c r="O34361">
        <v>441.95999999999958</v>
      </c>
      <c r="P34361" t="s">
        <v>51</v>
      </c>
      <c r="Q34361">
        <v>48.22</v>
      </c>
    </row>
    <row r="34362" spans="1:17" x14ac:dyDescent="0.2">
      <c r="A34362" s="1">
        <v>44905</v>
      </c>
      <c r="B34362" s="2" t="s">
        <v>46</v>
      </c>
      <c r="C34362" s="2" t="s">
        <v>15</v>
      </c>
      <c r="D34362" s="2" t="s">
        <v>19</v>
      </c>
      <c r="E34362" s="2" t="s">
        <v>20</v>
      </c>
      <c r="F34362">
        <v>233</v>
      </c>
      <c r="G34362">
        <v>175</v>
      </c>
      <c r="H34362">
        <v>144</v>
      </c>
      <c r="I34362">
        <v>188.97</v>
      </c>
      <c r="J34362">
        <v>12.18</v>
      </c>
      <c r="K34362">
        <v>10</v>
      </c>
      <c r="L34362">
        <v>1</v>
      </c>
      <c r="M34362">
        <v>7.63</v>
      </c>
      <c r="N34362" s="2">
        <v>2131.5</v>
      </c>
      <c r="O34362">
        <v>796.25</v>
      </c>
      <c r="P34362" t="s">
        <v>51</v>
      </c>
      <c r="Q34362">
        <v>2.1799999999999997</v>
      </c>
    </row>
    <row r="34363" spans="1:17" x14ac:dyDescent="0.2">
      <c r="A34363" s="1">
        <v>44905</v>
      </c>
      <c r="B34363" s="2" t="s">
        <v>46</v>
      </c>
      <c r="C34363" s="2" t="s">
        <v>18</v>
      </c>
      <c r="D34363" s="2" t="s">
        <v>29</v>
      </c>
      <c r="E34363" s="2" t="s">
        <v>22</v>
      </c>
      <c r="F34363">
        <v>98</v>
      </c>
      <c r="G34363">
        <v>17</v>
      </c>
      <c r="H34363">
        <v>93</v>
      </c>
      <c r="I34363">
        <v>33.79</v>
      </c>
      <c r="J34363">
        <v>51.81</v>
      </c>
      <c r="K34363">
        <v>20</v>
      </c>
      <c r="L34363">
        <v>0</v>
      </c>
      <c r="M34363">
        <v>52.69</v>
      </c>
      <c r="N34363" s="2">
        <v>880.77</v>
      </c>
      <c r="O34363">
        <v>-14.959999999999923</v>
      </c>
      <c r="P34363" t="s">
        <v>51</v>
      </c>
      <c r="Q34363">
        <v>31.810000000000002</v>
      </c>
    </row>
    <row r="34364" spans="1:17" x14ac:dyDescent="0.2">
      <c r="A34364" s="1">
        <v>44905</v>
      </c>
      <c r="B34364" s="2" t="s">
        <v>46</v>
      </c>
      <c r="C34364" s="2" t="s">
        <v>21</v>
      </c>
      <c r="D34364" s="2" t="s">
        <v>19</v>
      </c>
      <c r="E34364" s="2" t="s">
        <v>26</v>
      </c>
      <c r="F34364">
        <v>368</v>
      </c>
      <c r="G34364">
        <v>159</v>
      </c>
      <c r="H34364">
        <v>139</v>
      </c>
      <c r="I34364">
        <v>174.75</v>
      </c>
      <c r="J34364">
        <v>16.55</v>
      </c>
      <c r="K34364">
        <v>20</v>
      </c>
      <c r="L34364">
        <v>1</v>
      </c>
      <c r="M34364">
        <v>21.5</v>
      </c>
      <c r="N34364" s="2">
        <v>2631.4500000000003</v>
      </c>
      <c r="O34364">
        <v>-787.04999999999984</v>
      </c>
      <c r="P34364" t="s">
        <v>51</v>
      </c>
      <c r="Q34364">
        <v>-3.4499999999999993</v>
      </c>
    </row>
    <row r="34365" spans="1:17" x14ac:dyDescent="0.2">
      <c r="A34365" s="1">
        <v>44905</v>
      </c>
      <c r="B34365" s="2" t="s">
        <v>46</v>
      </c>
      <c r="C34365" s="2" t="s">
        <v>23</v>
      </c>
      <c r="D34365" s="2" t="s">
        <v>16</v>
      </c>
      <c r="E34365" s="2" t="s">
        <v>17</v>
      </c>
      <c r="F34365">
        <v>463</v>
      </c>
      <c r="G34365">
        <v>120</v>
      </c>
      <c r="H34365">
        <v>64</v>
      </c>
      <c r="I34365">
        <v>133.72999999999999</v>
      </c>
      <c r="J34365">
        <v>43.7</v>
      </c>
      <c r="K34365">
        <v>10</v>
      </c>
      <c r="L34365">
        <v>1</v>
      </c>
      <c r="M34365">
        <v>41.46</v>
      </c>
      <c r="N34365" s="2">
        <v>5244</v>
      </c>
      <c r="O34365">
        <v>268.80000000000024</v>
      </c>
      <c r="P34365" t="s">
        <v>51</v>
      </c>
      <c r="Q34365">
        <v>33.700000000000003</v>
      </c>
    </row>
    <row r="34366" spans="1:17" x14ac:dyDescent="0.2">
      <c r="A34366" s="1">
        <v>44905</v>
      </c>
      <c r="B34366" s="2" t="s">
        <v>46</v>
      </c>
      <c r="C34366" s="2" t="s">
        <v>24</v>
      </c>
      <c r="D34366" s="2" t="s">
        <v>29</v>
      </c>
      <c r="E34366" s="2" t="s">
        <v>20</v>
      </c>
      <c r="F34366">
        <v>129</v>
      </c>
      <c r="G34366">
        <v>76</v>
      </c>
      <c r="H34366">
        <v>71</v>
      </c>
      <c r="I34366">
        <v>80.540000000000006</v>
      </c>
      <c r="J34366">
        <v>38.03</v>
      </c>
      <c r="K34366">
        <v>10</v>
      </c>
      <c r="L34366">
        <v>1</v>
      </c>
      <c r="M34366">
        <v>33.130000000000003</v>
      </c>
      <c r="N34366" s="2">
        <v>2890.28</v>
      </c>
      <c r="O34366">
        <v>372.39999999999986</v>
      </c>
      <c r="P34366" t="s">
        <v>51</v>
      </c>
      <c r="Q34366">
        <v>28.03</v>
      </c>
    </row>
    <row r="34367" spans="1:17" x14ac:dyDescent="0.2">
      <c r="A34367" s="1">
        <v>44905</v>
      </c>
      <c r="B34367" s="2" t="s">
        <v>46</v>
      </c>
      <c r="C34367" s="2" t="s">
        <v>27</v>
      </c>
      <c r="D34367" s="2" t="s">
        <v>31</v>
      </c>
      <c r="E34367" s="2" t="s">
        <v>22</v>
      </c>
      <c r="F34367">
        <v>127</v>
      </c>
      <c r="G34367">
        <v>95</v>
      </c>
      <c r="H34367">
        <v>170</v>
      </c>
      <c r="I34367">
        <v>85.81</v>
      </c>
      <c r="J34367">
        <v>42</v>
      </c>
      <c r="K34367">
        <v>15</v>
      </c>
      <c r="L34367">
        <v>1</v>
      </c>
      <c r="M34367">
        <v>42.22</v>
      </c>
      <c r="N34367" s="2">
        <v>3990</v>
      </c>
      <c r="O34367">
        <v>-20.899999999999892</v>
      </c>
      <c r="P34367" t="s">
        <v>51</v>
      </c>
      <c r="Q34367">
        <v>27</v>
      </c>
    </row>
    <row r="34368" spans="1:17" x14ac:dyDescent="0.2">
      <c r="A34368" s="1">
        <v>44905</v>
      </c>
      <c r="B34368" s="2" t="s">
        <v>46</v>
      </c>
      <c r="C34368" s="2" t="s">
        <v>28</v>
      </c>
      <c r="D34368" s="2" t="s">
        <v>16</v>
      </c>
      <c r="E34368" s="2" t="s">
        <v>17</v>
      </c>
      <c r="F34368">
        <v>79</v>
      </c>
      <c r="G34368">
        <v>55</v>
      </c>
      <c r="H34368">
        <v>194</v>
      </c>
      <c r="I34368">
        <v>49</v>
      </c>
      <c r="J34368">
        <v>95.12</v>
      </c>
      <c r="K34368">
        <v>5</v>
      </c>
      <c r="L34368">
        <v>0</v>
      </c>
      <c r="M34368">
        <v>96.95</v>
      </c>
      <c r="N34368" s="2">
        <v>5231.6000000000004</v>
      </c>
      <c r="O34368">
        <v>-100.64999999999991</v>
      </c>
      <c r="P34368" t="s">
        <v>51</v>
      </c>
      <c r="Q34368">
        <v>90.12</v>
      </c>
    </row>
    <row r="34369" spans="1:17" x14ac:dyDescent="0.2">
      <c r="A34369" s="1">
        <v>44905</v>
      </c>
      <c r="B34369" s="2" t="s">
        <v>46</v>
      </c>
      <c r="C34369" s="2" t="s">
        <v>30</v>
      </c>
      <c r="D34369" s="2" t="s">
        <v>31</v>
      </c>
      <c r="E34369" s="2" t="s">
        <v>22</v>
      </c>
      <c r="F34369">
        <v>131</v>
      </c>
      <c r="G34369">
        <v>22</v>
      </c>
      <c r="H34369">
        <v>113</v>
      </c>
      <c r="I34369">
        <v>30.13</v>
      </c>
      <c r="J34369">
        <v>80.650000000000006</v>
      </c>
      <c r="K34369">
        <v>0</v>
      </c>
      <c r="L34369">
        <v>0</v>
      </c>
      <c r="M34369">
        <v>82.55</v>
      </c>
      <c r="N34369" s="2">
        <v>1774.3000000000002</v>
      </c>
      <c r="O34369">
        <v>-41.799999999999812</v>
      </c>
      <c r="P34369" t="s">
        <v>51</v>
      </c>
      <c r="Q34369">
        <v>80.650000000000006</v>
      </c>
    </row>
    <row r="34370" spans="1:17" x14ac:dyDescent="0.2">
      <c r="A34370" s="1">
        <v>44905</v>
      </c>
      <c r="B34370" s="2" t="s">
        <v>46</v>
      </c>
      <c r="C34370" s="2" t="s">
        <v>32</v>
      </c>
      <c r="D34370" s="2" t="s">
        <v>29</v>
      </c>
      <c r="E34370" s="2" t="s">
        <v>22</v>
      </c>
      <c r="F34370">
        <v>472</v>
      </c>
      <c r="G34370">
        <v>221</v>
      </c>
      <c r="H34370">
        <v>173</v>
      </c>
      <c r="I34370">
        <v>233.31</v>
      </c>
      <c r="J34370">
        <v>29.76</v>
      </c>
      <c r="K34370">
        <v>20</v>
      </c>
      <c r="L34370">
        <v>0</v>
      </c>
      <c r="M34370">
        <v>29.72</v>
      </c>
      <c r="N34370" s="2">
        <v>6576.96</v>
      </c>
      <c r="O34370">
        <v>8.8400000000005967</v>
      </c>
      <c r="P34370" t="s">
        <v>51</v>
      </c>
      <c r="Q34370">
        <v>9.7600000000000016</v>
      </c>
    </row>
    <row r="34371" spans="1:17" x14ac:dyDescent="0.2">
      <c r="A34371" s="1">
        <v>44905</v>
      </c>
      <c r="B34371" s="2" t="s">
        <v>46</v>
      </c>
      <c r="C34371" s="2" t="s">
        <v>33</v>
      </c>
      <c r="D34371" s="2" t="s">
        <v>19</v>
      </c>
      <c r="E34371" s="2" t="s">
        <v>26</v>
      </c>
      <c r="F34371">
        <v>345</v>
      </c>
      <c r="G34371">
        <v>108</v>
      </c>
      <c r="H34371">
        <v>112</v>
      </c>
      <c r="I34371">
        <v>117.38</v>
      </c>
      <c r="J34371">
        <v>78.08</v>
      </c>
      <c r="K34371">
        <v>20</v>
      </c>
      <c r="L34371">
        <v>1</v>
      </c>
      <c r="M34371">
        <v>74.86</v>
      </c>
      <c r="N34371" s="2">
        <v>8432.64</v>
      </c>
      <c r="O34371">
        <v>347.75999999999988</v>
      </c>
      <c r="P34371" t="s">
        <v>51</v>
      </c>
      <c r="Q34371">
        <v>58.08</v>
      </c>
    </row>
    <row r="34372" spans="1:17" x14ac:dyDescent="0.2">
      <c r="A34372" s="1">
        <v>44905</v>
      </c>
      <c r="B34372" s="2" t="s">
        <v>46</v>
      </c>
      <c r="C34372" s="2" t="s">
        <v>34</v>
      </c>
      <c r="D34372" s="2" t="s">
        <v>16</v>
      </c>
      <c r="E34372" s="2" t="s">
        <v>26</v>
      </c>
      <c r="F34372">
        <v>256</v>
      </c>
      <c r="G34372">
        <v>169</v>
      </c>
      <c r="H34372">
        <v>55</v>
      </c>
      <c r="I34372">
        <v>171.95</v>
      </c>
      <c r="J34372">
        <v>85.24</v>
      </c>
      <c r="K34372">
        <v>15</v>
      </c>
      <c r="L34372">
        <v>1</v>
      </c>
      <c r="M34372">
        <v>86.04</v>
      </c>
      <c r="N34372" s="2">
        <v>14405.56</v>
      </c>
      <c r="O34372">
        <v>-135.20000000000192</v>
      </c>
      <c r="P34372" t="s">
        <v>51</v>
      </c>
      <c r="Q34372">
        <v>70.239999999999995</v>
      </c>
    </row>
    <row r="34373" spans="1:17" x14ac:dyDescent="0.2">
      <c r="A34373" s="1">
        <v>44905</v>
      </c>
      <c r="B34373" s="2" t="s">
        <v>46</v>
      </c>
      <c r="C34373" s="2" t="s">
        <v>35</v>
      </c>
      <c r="D34373" s="2" t="s">
        <v>16</v>
      </c>
      <c r="E34373" s="2" t="s">
        <v>26</v>
      </c>
      <c r="F34373">
        <v>184</v>
      </c>
      <c r="G34373">
        <v>155</v>
      </c>
      <c r="H34373">
        <v>89</v>
      </c>
      <c r="I34373">
        <v>163.29</v>
      </c>
      <c r="J34373">
        <v>29.91</v>
      </c>
      <c r="K34373">
        <v>5</v>
      </c>
      <c r="L34373">
        <v>0</v>
      </c>
      <c r="M34373">
        <v>29.02</v>
      </c>
      <c r="N34373" s="2">
        <v>4636.05</v>
      </c>
      <c r="O34373">
        <v>137.9500000000001</v>
      </c>
      <c r="P34373" t="s">
        <v>51</v>
      </c>
      <c r="Q34373">
        <v>24.91</v>
      </c>
    </row>
    <row r="34374" spans="1:17" x14ac:dyDescent="0.2">
      <c r="A34374" s="1">
        <v>44905</v>
      </c>
      <c r="B34374" s="2" t="s">
        <v>46</v>
      </c>
      <c r="C34374" s="2" t="s">
        <v>36</v>
      </c>
      <c r="D34374" s="2" t="s">
        <v>25</v>
      </c>
      <c r="E34374" s="2" t="s">
        <v>26</v>
      </c>
      <c r="F34374">
        <v>61</v>
      </c>
      <c r="G34374">
        <v>53</v>
      </c>
      <c r="H34374">
        <v>159</v>
      </c>
      <c r="I34374">
        <v>44.23</v>
      </c>
      <c r="J34374">
        <v>63.19</v>
      </c>
      <c r="K34374">
        <v>0</v>
      </c>
      <c r="L34374">
        <v>1</v>
      </c>
      <c r="M34374">
        <v>59.3</v>
      </c>
      <c r="N34374" s="2">
        <v>3349.0699999999997</v>
      </c>
      <c r="O34374">
        <v>206.17000000000002</v>
      </c>
      <c r="P34374" t="s">
        <v>51</v>
      </c>
      <c r="Q34374">
        <v>63.19</v>
      </c>
    </row>
    <row r="34375" spans="1:17" x14ac:dyDescent="0.2">
      <c r="A34375" s="1">
        <v>44905</v>
      </c>
      <c r="B34375" s="2" t="s">
        <v>46</v>
      </c>
      <c r="C34375" s="2" t="s">
        <v>37</v>
      </c>
      <c r="D34375" s="2" t="s">
        <v>16</v>
      </c>
      <c r="E34375" s="2" t="s">
        <v>22</v>
      </c>
      <c r="F34375">
        <v>83</v>
      </c>
      <c r="G34375">
        <v>12</v>
      </c>
      <c r="H34375">
        <v>35</v>
      </c>
      <c r="I34375">
        <v>8.58</v>
      </c>
      <c r="J34375">
        <v>54.48</v>
      </c>
      <c r="K34375">
        <v>15</v>
      </c>
      <c r="L34375">
        <v>1</v>
      </c>
      <c r="M34375">
        <v>56.9</v>
      </c>
      <c r="N34375" s="2">
        <v>653.76</v>
      </c>
      <c r="O34375">
        <v>-29.04000000000002</v>
      </c>
      <c r="P34375" t="s">
        <v>51</v>
      </c>
      <c r="Q34375">
        <v>39.479999999999997</v>
      </c>
    </row>
    <row r="34376" spans="1:17" x14ac:dyDescent="0.2">
      <c r="A34376" s="1">
        <v>44905</v>
      </c>
      <c r="B34376" s="2" t="s">
        <v>46</v>
      </c>
      <c r="C34376" s="2" t="s">
        <v>38</v>
      </c>
      <c r="D34376" s="2" t="s">
        <v>31</v>
      </c>
      <c r="E34376" s="2" t="s">
        <v>20</v>
      </c>
      <c r="F34376">
        <v>271</v>
      </c>
      <c r="G34376">
        <v>64</v>
      </c>
      <c r="H34376">
        <v>134</v>
      </c>
      <c r="I34376">
        <v>66.98</v>
      </c>
      <c r="J34376">
        <v>25.89</v>
      </c>
      <c r="K34376">
        <v>15</v>
      </c>
      <c r="L34376">
        <v>0</v>
      </c>
      <c r="M34376">
        <v>25.99</v>
      </c>
      <c r="N34376" s="2">
        <v>1656.96</v>
      </c>
      <c r="O34376">
        <v>-6.3999999999998636</v>
      </c>
      <c r="P34376" t="s">
        <v>51</v>
      </c>
      <c r="Q34376">
        <v>10.89</v>
      </c>
    </row>
    <row r="34377" spans="1:17" x14ac:dyDescent="0.2">
      <c r="A34377" s="1">
        <v>44905</v>
      </c>
      <c r="B34377" s="2" t="s">
        <v>46</v>
      </c>
      <c r="C34377" s="2" t="s">
        <v>39</v>
      </c>
      <c r="D34377" s="2" t="s">
        <v>29</v>
      </c>
      <c r="E34377" s="2" t="s">
        <v>22</v>
      </c>
      <c r="F34377">
        <v>271</v>
      </c>
      <c r="G34377">
        <v>257</v>
      </c>
      <c r="H34377">
        <v>70</v>
      </c>
      <c r="I34377">
        <v>264.16000000000003</v>
      </c>
      <c r="J34377">
        <v>83.34</v>
      </c>
      <c r="K34377">
        <v>5</v>
      </c>
      <c r="L34377">
        <v>0</v>
      </c>
      <c r="M34377">
        <v>85.7</v>
      </c>
      <c r="N34377" s="2">
        <v>21418.38</v>
      </c>
      <c r="O34377">
        <v>-606.51999999999987</v>
      </c>
      <c r="P34377" t="s">
        <v>51</v>
      </c>
      <c r="Q34377">
        <v>78.34</v>
      </c>
    </row>
    <row r="34378" spans="1:17" x14ac:dyDescent="0.2">
      <c r="A34378" s="1">
        <v>44905</v>
      </c>
      <c r="B34378" s="2" t="s">
        <v>46</v>
      </c>
      <c r="C34378" s="2" t="s">
        <v>40</v>
      </c>
      <c r="D34378" s="2" t="s">
        <v>25</v>
      </c>
      <c r="E34378" s="2" t="s">
        <v>22</v>
      </c>
      <c r="F34378">
        <v>273</v>
      </c>
      <c r="G34378">
        <v>260</v>
      </c>
      <c r="H34378">
        <v>192</v>
      </c>
      <c r="I34378">
        <v>264.3</v>
      </c>
      <c r="J34378">
        <v>73.98</v>
      </c>
      <c r="K34378">
        <v>0</v>
      </c>
      <c r="L34378">
        <v>0</v>
      </c>
      <c r="M34378">
        <v>73.89</v>
      </c>
      <c r="N34378" s="2">
        <v>19234.8</v>
      </c>
      <c r="O34378">
        <v>23.400000000000887</v>
      </c>
      <c r="P34378" t="s">
        <v>51</v>
      </c>
      <c r="Q34378">
        <v>73.98</v>
      </c>
    </row>
    <row r="34379" spans="1:17" x14ac:dyDescent="0.2">
      <c r="A34379" s="1">
        <v>44905</v>
      </c>
      <c r="B34379" s="2" t="s">
        <v>46</v>
      </c>
      <c r="C34379" s="2" t="s">
        <v>41</v>
      </c>
      <c r="D34379" s="2" t="s">
        <v>31</v>
      </c>
      <c r="E34379" s="2" t="s">
        <v>26</v>
      </c>
      <c r="F34379">
        <v>285</v>
      </c>
      <c r="G34379">
        <v>141</v>
      </c>
      <c r="H34379">
        <v>61</v>
      </c>
      <c r="I34379">
        <v>156.54</v>
      </c>
      <c r="J34379">
        <v>75.72</v>
      </c>
      <c r="K34379">
        <v>20</v>
      </c>
      <c r="L34379">
        <v>0</v>
      </c>
      <c r="M34379">
        <v>79.44</v>
      </c>
      <c r="N34379" s="2">
        <v>10676.52</v>
      </c>
      <c r="O34379">
        <v>-524.51999999999987</v>
      </c>
      <c r="P34379" t="s">
        <v>51</v>
      </c>
      <c r="Q34379">
        <v>55.72</v>
      </c>
    </row>
    <row r="34380" spans="1:17" x14ac:dyDescent="0.2">
      <c r="A34380" s="1">
        <v>44905</v>
      </c>
      <c r="B34380" s="2" t="s">
        <v>46</v>
      </c>
      <c r="C34380" s="2" t="s">
        <v>42</v>
      </c>
      <c r="D34380" s="2" t="s">
        <v>29</v>
      </c>
      <c r="E34380" s="2" t="s">
        <v>17</v>
      </c>
      <c r="F34380">
        <v>328</v>
      </c>
      <c r="G34380">
        <v>107</v>
      </c>
      <c r="H34380">
        <v>57</v>
      </c>
      <c r="I34380">
        <v>121.79</v>
      </c>
      <c r="J34380">
        <v>44.3</v>
      </c>
      <c r="K34380">
        <v>20</v>
      </c>
      <c r="L34380">
        <v>1</v>
      </c>
      <c r="M34380">
        <v>43.48</v>
      </c>
      <c r="N34380" s="2">
        <v>4740.0999999999995</v>
      </c>
      <c r="O34380">
        <v>87.740000000000038</v>
      </c>
      <c r="P34380" t="s">
        <v>51</v>
      </c>
      <c r="Q34380">
        <v>24.299999999999997</v>
      </c>
    </row>
    <row r="34381" spans="1:17" x14ac:dyDescent="0.2">
      <c r="A34381" s="1">
        <v>44905</v>
      </c>
      <c r="B34381" s="2" t="s">
        <v>46</v>
      </c>
      <c r="C34381" s="2" t="s">
        <v>43</v>
      </c>
      <c r="D34381" s="2" t="s">
        <v>29</v>
      </c>
      <c r="E34381" s="2" t="s">
        <v>17</v>
      </c>
      <c r="F34381">
        <v>322</v>
      </c>
      <c r="G34381">
        <v>133</v>
      </c>
      <c r="H34381">
        <v>63</v>
      </c>
      <c r="I34381">
        <v>123.02</v>
      </c>
      <c r="J34381">
        <v>41.74</v>
      </c>
      <c r="K34381">
        <v>5</v>
      </c>
      <c r="L34381">
        <v>0</v>
      </c>
      <c r="M34381">
        <v>45.86</v>
      </c>
      <c r="N34381" s="2">
        <v>5551.42</v>
      </c>
      <c r="O34381">
        <v>-547.9599999999997</v>
      </c>
      <c r="P34381" t="s">
        <v>51</v>
      </c>
      <c r="Q34381">
        <v>36.74</v>
      </c>
    </row>
    <row r="34382" spans="1:17" x14ac:dyDescent="0.2">
      <c r="A34382" s="1">
        <v>44905</v>
      </c>
      <c r="B34382" s="2" t="s">
        <v>47</v>
      </c>
      <c r="C34382" s="2" t="s">
        <v>15</v>
      </c>
      <c r="D34382" s="2" t="s">
        <v>19</v>
      </c>
      <c r="E34382" s="2" t="s">
        <v>17</v>
      </c>
      <c r="F34382">
        <v>477</v>
      </c>
      <c r="G34382">
        <v>30</v>
      </c>
      <c r="H34382">
        <v>45</v>
      </c>
      <c r="I34382">
        <v>41.45</v>
      </c>
      <c r="J34382">
        <v>22.44</v>
      </c>
      <c r="K34382">
        <v>5</v>
      </c>
      <c r="L34382">
        <v>0</v>
      </c>
      <c r="M34382">
        <v>24.38</v>
      </c>
      <c r="N34382" s="2">
        <v>673.2</v>
      </c>
      <c r="O34382">
        <v>-58.199999999999932</v>
      </c>
      <c r="P34382" t="s">
        <v>51</v>
      </c>
      <c r="Q34382">
        <v>17.440000000000001</v>
      </c>
    </row>
    <row r="34383" spans="1:17" x14ac:dyDescent="0.2">
      <c r="A34383" s="1">
        <v>44905</v>
      </c>
      <c r="B34383" s="2" t="s">
        <v>47</v>
      </c>
      <c r="C34383" s="2" t="s">
        <v>18</v>
      </c>
      <c r="D34383" s="2" t="s">
        <v>19</v>
      </c>
      <c r="E34383" s="2" t="s">
        <v>17</v>
      </c>
      <c r="F34383">
        <v>214</v>
      </c>
      <c r="G34383">
        <v>3</v>
      </c>
      <c r="H34383">
        <v>100</v>
      </c>
      <c r="I34383">
        <v>0.3</v>
      </c>
      <c r="J34383">
        <v>95.55</v>
      </c>
      <c r="K34383">
        <v>20</v>
      </c>
      <c r="L34383">
        <v>1</v>
      </c>
      <c r="M34383">
        <v>98.05</v>
      </c>
      <c r="N34383" s="2">
        <v>286.64999999999998</v>
      </c>
      <c r="O34383">
        <v>-7.5</v>
      </c>
      <c r="P34383" t="s">
        <v>51</v>
      </c>
      <c r="Q34383">
        <v>75.55</v>
      </c>
    </row>
    <row r="34384" spans="1:17" x14ac:dyDescent="0.2">
      <c r="A34384" s="1">
        <v>44905</v>
      </c>
      <c r="B34384" s="2" t="s">
        <v>47</v>
      </c>
      <c r="C34384" s="2" t="s">
        <v>21</v>
      </c>
      <c r="D34384" s="2" t="s">
        <v>16</v>
      </c>
      <c r="E34384" s="2" t="s">
        <v>22</v>
      </c>
      <c r="F34384">
        <v>319</v>
      </c>
      <c r="G34384">
        <v>238</v>
      </c>
      <c r="H34384">
        <v>110</v>
      </c>
      <c r="I34384">
        <v>229.96</v>
      </c>
      <c r="J34384">
        <v>53.56</v>
      </c>
      <c r="K34384">
        <v>15</v>
      </c>
      <c r="L34384">
        <v>0</v>
      </c>
      <c r="M34384">
        <v>55.2</v>
      </c>
      <c r="N34384" s="2">
        <v>12747.28</v>
      </c>
      <c r="O34384">
        <v>-390.32000000000016</v>
      </c>
      <c r="P34384" t="s">
        <v>51</v>
      </c>
      <c r="Q34384">
        <v>38.56</v>
      </c>
    </row>
    <row r="34385" spans="1:17" x14ac:dyDescent="0.2">
      <c r="A34385" s="1">
        <v>44905</v>
      </c>
      <c r="B34385" s="2" t="s">
        <v>47</v>
      </c>
      <c r="C34385" s="2" t="s">
        <v>23</v>
      </c>
      <c r="D34385" s="2" t="s">
        <v>19</v>
      </c>
      <c r="E34385" s="2" t="s">
        <v>26</v>
      </c>
      <c r="F34385">
        <v>234</v>
      </c>
      <c r="G34385">
        <v>9</v>
      </c>
      <c r="H34385">
        <v>147</v>
      </c>
      <c r="I34385">
        <v>17.25</v>
      </c>
      <c r="J34385">
        <v>45.5</v>
      </c>
      <c r="K34385">
        <v>10</v>
      </c>
      <c r="L34385">
        <v>1</v>
      </c>
      <c r="M34385">
        <v>46.71</v>
      </c>
      <c r="N34385" s="2">
        <v>409.5</v>
      </c>
      <c r="O34385">
        <v>-10.890000000000008</v>
      </c>
      <c r="P34385" t="s">
        <v>51</v>
      </c>
      <c r="Q34385">
        <v>35.5</v>
      </c>
    </row>
    <row r="34386" spans="1:17" x14ac:dyDescent="0.2">
      <c r="A34386" s="1">
        <v>44905</v>
      </c>
      <c r="B34386" s="2" t="s">
        <v>47</v>
      </c>
      <c r="C34386" s="2" t="s">
        <v>24</v>
      </c>
      <c r="D34386" s="2" t="s">
        <v>25</v>
      </c>
      <c r="E34386" s="2" t="s">
        <v>17</v>
      </c>
      <c r="F34386">
        <v>173</v>
      </c>
      <c r="G34386">
        <v>162</v>
      </c>
      <c r="H34386">
        <v>84</v>
      </c>
      <c r="I34386">
        <v>155.69</v>
      </c>
      <c r="J34386">
        <v>89.88</v>
      </c>
      <c r="K34386">
        <v>0</v>
      </c>
      <c r="L34386">
        <v>1</v>
      </c>
      <c r="M34386">
        <v>86.76</v>
      </c>
      <c r="N34386" s="2">
        <v>14560.56</v>
      </c>
      <c r="O34386">
        <v>505.43999999999846</v>
      </c>
      <c r="P34386" t="s">
        <v>51</v>
      </c>
      <c r="Q34386">
        <v>89.88</v>
      </c>
    </row>
    <row r="34387" spans="1:17" x14ac:dyDescent="0.2">
      <c r="A34387" s="1">
        <v>44905</v>
      </c>
      <c r="B34387" s="2" t="s">
        <v>47</v>
      </c>
      <c r="C34387" s="2" t="s">
        <v>27</v>
      </c>
      <c r="D34387" s="2" t="s">
        <v>25</v>
      </c>
      <c r="E34387" s="2" t="s">
        <v>26</v>
      </c>
      <c r="F34387">
        <v>232</v>
      </c>
      <c r="G34387">
        <v>169</v>
      </c>
      <c r="H34387">
        <v>138</v>
      </c>
      <c r="I34387">
        <v>159.43</v>
      </c>
      <c r="J34387">
        <v>57.78</v>
      </c>
      <c r="K34387">
        <v>20</v>
      </c>
      <c r="L34387">
        <v>0</v>
      </c>
      <c r="M34387">
        <v>60.54</v>
      </c>
      <c r="N34387" s="2">
        <v>9764.82</v>
      </c>
      <c r="O34387">
        <v>-466.43999999999966</v>
      </c>
      <c r="P34387" t="s">
        <v>51</v>
      </c>
      <c r="Q34387">
        <v>37.78</v>
      </c>
    </row>
    <row r="34388" spans="1:17" x14ac:dyDescent="0.2">
      <c r="A34388" s="1">
        <v>44905</v>
      </c>
      <c r="B34388" s="2" t="s">
        <v>47</v>
      </c>
      <c r="C34388" s="2" t="s">
        <v>28</v>
      </c>
      <c r="D34388" s="2" t="s">
        <v>19</v>
      </c>
      <c r="E34388" s="2" t="s">
        <v>26</v>
      </c>
      <c r="F34388">
        <v>70</v>
      </c>
      <c r="G34388">
        <v>36</v>
      </c>
      <c r="H34388">
        <v>27</v>
      </c>
      <c r="I34388">
        <v>38.36</v>
      </c>
      <c r="J34388">
        <v>43.39</v>
      </c>
      <c r="K34388">
        <v>10</v>
      </c>
      <c r="L34388">
        <v>1</v>
      </c>
      <c r="M34388">
        <v>41.61</v>
      </c>
      <c r="N34388" s="2">
        <v>1562.04</v>
      </c>
      <c r="O34388">
        <v>64.080000000000041</v>
      </c>
      <c r="P34388" t="s">
        <v>51</v>
      </c>
      <c r="Q34388">
        <v>33.39</v>
      </c>
    </row>
    <row r="34389" spans="1:17" x14ac:dyDescent="0.2">
      <c r="A34389" s="1">
        <v>44905</v>
      </c>
      <c r="B34389" s="2" t="s">
        <v>47</v>
      </c>
      <c r="C34389" s="2" t="s">
        <v>30</v>
      </c>
      <c r="D34389" s="2" t="s">
        <v>19</v>
      </c>
      <c r="E34389" s="2" t="s">
        <v>22</v>
      </c>
      <c r="F34389">
        <v>326</v>
      </c>
      <c r="G34389">
        <v>14</v>
      </c>
      <c r="H34389">
        <v>21</v>
      </c>
      <c r="I34389">
        <v>8.5399999999999991</v>
      </c>
      <c r="J34389">
        <v>69.540000000000006</v>
      </c>
      <c r="K34389">
        <v>15</v>
      </c>
      <c r="L34389">
        <v>1</v>
      </c>
      <c r="M34389">
        <v>70.64</v>
      </c>
      <c r="N34389" s="2">
        <v>973.56000000000006</v>
      </c>
      <c r="O34389">
        <v>-15.39999999999992</v>
      </c>
      <c r="P34389" t="s">
        <v>51</v>
      </c>
      <c r="Q34389">
        <v>54.540000000000006</v>
      </c>
    </row>
    <row r="34390" spans="1:17" x14ac:dyDescent="0.2">
      <c r="A34390" s="1">
        <v>44905</v>
      </c>
      <c r="B34390" s="2" t="s">
        <v>47</v>
      </c>
      <c r="C34390" s="2" t="s">
        <v>32</v>
      </c>
      <c r="D34390" s="2" t="s">
        <v>25</v>
      </c>
      <c r="E34390" s="2" t="s">
        <v>22</v>
      </c>
      <c r="F34390">
        <v>448</v>
      </c>
      <c r="G34390">
        <v>227</v>
      </c>
      <c r="H34390">
        <v>182</v>
      </c>
      <c r="I34390">
        <v>222.37</v>
      </c>
      <c r="J34390">
        <v>21.71</v>
      </c>
      <c r="K34390">
        <v>10</v>
      </c>
      <c r="L34390">
        <v>0</v>
      </c>
      <c r="M34390">
        <v>16.84</v>
      </c>
      <c r="N34390" s="2">
        <v>4928.17</v>
      </c>
      <c r="O34390">
        <v>1105.4900000000002</v>
      </c>
      <c r="P34390" t="s">
        <v>51</v>
      </c>
      <c r="Q34390">
        <v>11.71</v>
      </c>
    </row>
    <row r="34391" spans="1:17" x14ac:dyDescent="0.2">
      <c r="A34391" s="1">
        <v>44905</v>
      </c>
      <c r="B34391" s="2" t="s">
        <v>47</v>
      </c>
      <c r="C34391" s="2" t="s">
        <v>33</v>
      </c>
      <c r="D34391" s="2" t="s">
        <v>29</v>
      </c>
      <c r="E34391" s="2" t="s">
        <v>22</v>
      </c>
      <c r="F34391">
        <v>233</v>
      </c>
      <c r="G34391">
        <v>184</v>
      </c>
      <c r="H34391">
        <v>171</v>
      </c>
      <c r="I34391">
        <v>198</v>
      </c>
      <c r="J34391">
        <v>91.19</v>
      </c>
      <c r="K34391">
        <v>5</v>
      </c>
      <c r="L34391">
        <v>1</v>
      </c>
      <c r="M34391">
        <v>92.56</v>
      </c>
      <c r="N34391" s="2">
        <v>16778.96</v>
      </c>
      <c r="O34391">
        <v>-252.08000000000084</v>
      </c>
      <c r="P34391" t="s">
        <v>51</v>
      </c>
      <c r="Q34391">
        <v>86.19</v>
      </c>
    </row>
    <row r="34392" spans="1:17" x14ac:dyDescent="0.2">
      <c r="A34392" s="1">
        <v>44905</v>
      </c>
      <c r="B34392" s="2" t="s">
        <v>47</v>
      </c>
      <c r="C34392" s="2" t="s">
        <v>34</v>
      </c>
      <c r="D34392" s="2" t="s">
        <v>31</v>
      </c>
      <c r="E34392" s="2" t="s">
        <v>17</v>
      </c>
      <c r="F34392">
        <v>461</v>
      </c>
      <c r="G34392">
        <v>21</v>
      </c>
      <c r="H34392">
        <v>117</v>
      </c>
      <c r="I34392">
        <v>22.29</v>
      </c>
      <c r="J34392">
        <v>72.400000000000006</v>
      </c>
      <c r="K34392">
        <v>0</v>
      </c>
      <c r="L34392">
        <v>0</v>
      </c>
      <c r="M34392">
        <v>75.27</v>
      </c>
      <c r="N34392" s="2">
        <v>1520.4</v>
      </c>
      <c r="O34392">
        <v>-60.269999999999797</v>
      </c>
      <c r="P34392" t="s">
        <v>51</v>
      </c>
      <c r="Q34392">
        <v>72.400000000000006</v>
      </c>
    </row>
    <row r="34393" spans="1:17" x14ac:dyDescent="0.2">
      <c r="A34393" s="1">
        <v>44905</v>
      </c>
      <c r="B34393" s="2" t="s">
        <v>47</v>
      </c>
      <c r="C34393" s="2" t="s">
        <v>35</v>
      </c>
      <c r="D34393" s="2" t="s">
        <v>19</v>
      </c>
      <c r="E34393" s="2" t="s">
        <v>22</v>
      </c>
      <c r="F34393">
        <v>91</v>
      </c>
      <c r="G34393">
        <v>10</v>
      </c>
      <c r="H34393">
        <v>176</v>
      </c>
      <c r="I34393">
        <v>1.37</v>
      </c>
      <c r="J34393">
        <v>32.15</v>
      </c>
      <c r="K34393">
        <v>5</v>
      </c>
      <c r="L34393">
        <v>0</v>
      </c>
      <c r="M34393">
        <v>31.42</v>
      </c>
      <c r="N34393" s="2">
        <v>321.5</v>
      </c>
      <c r="O34393">
        <v>7.2999999999999687</v>
      </c>
      <c r="P34393" t="s">
        <v>51</v>
      </c>
      <c r="Q34393">
        <v>27.15</v>
      </c>
    </row>
    <row r="34394" spans="1:17" x14ac:dyDescent="0.2">
      <c r="A34394" s="1">
        <v>44905</v>
      </c>
      <c r="B34394" s="2" t="s">
        <v>47</v>
      </c>
      <c r="C34394" s="2" t="s">
        <v>36</v>
      </c>
      <c r="D34394" s="2" t="s">
        <v>25</v>
      </c>
      <c r="E34394" s="2" t="s">
        <v>20</v>
      </c>
      <c r="F34394">
        <v>155</v>
      </c>
      <c r="G34394">
        <v>91</v>
      </c>
      <c r="H34394">
        <v>130</v>
      </c>
      <c r="I34394">
        <v>91.25</v>
      </c>
      <c r="J34394">
        <v>69.760000000000005</v>
      </c>
      <c r="K34394">
        <v>0</v>
      </c>
      <c r="L34394">
        <v>1</v>
      </c>
      <c r="M34394">
        <v>66.849999999999994</v>
      </c>
      <c r="N34394" s="2">
        <v>6348.1600000000008</v>
      </c>
      <c r="O34394">
        <v>264.81000000000097</v>
      </c>
      <c r="P34394" t="s">
        <v>51</v>
      </c>
      <c r="Q34394">
        <v>69.760000000000005</v>
      </c>
    </row>
    <row r="34395" spans="1:17" x14ac:dyDescent="0.2">
      <c r="A34395" s="1">
        <v>44905</v>
      </c>
      <c r="B34395" s="2" t="s">
        <v>47</v>
      </c>
      <c r="C34395" s="2" t="s">
        <v>37</v>
      </c>
      <c r="D34395" s="2" t="s">
        <v>16</v>
      </c>
      <c r="E34395" s="2" t="s">
        <v>17</v>
      </c>
      <c r="F34395">
        <v>231</v>
      </c>
      <c r="G34395">
        <v>114</v>
      </c>
      <c r="H34395">
        <v>43</v>
      </c>
      <c r="I34395">
        <v>113.76</v>
      </c>
      <c r="J34395">
        <v>94.42</v>
      </c>
      <c r="K34395">
        <v>20</v>
      </c>
      <c r="L34395">
        <v>0</v>
      </c>
      <c r="M34395">
        <v>91.61</v>
      </c>
      <c r="N34395" s="2">
        <v>10763.880000000001</v>
      </c>
      <c r="O34395">
        <v>320.34000000000026</v>
      </c>
      <c r="P34395" t="s">
        <v>51</v>
      </c>
      <c r="Q34395">
        <v>74.42</v>
      </c>
    </row>
    <row r="34396" spans="1:17" x14ac:dyDescent="0.2">
      <c r="A34396" s="1">
        <v>44905</v>
      </c>
      <c r="B34396" s="2" t="s">
        <v>47</v>
      </c>
      <c r="C34396" s="2" t="s">
        <v>38</v>
      </c>
      <c r="D34396" s="2" t="s">
        <v>31</v>
      </c>
      <c r="E34396" s="2" t="s">
        <v>22</v>
      </c>
      <c r="F34396">
        <v>155</v>
      </c>
      <c r="G34396">
        <v>38</v>
      </c>
      <c r="H34396">
        <v>24</v>
      </c>
      <c r="I34396">
        <v>51.95</v>
      </c>
      <c r="J34396">
        <v>16.440000000000001</v>
      </c>
      <c r="K34396">
        <v>10</v>
      </c>
      <c r="L34396">
        <v>1</v>
      </c>
      <c r="M34396">
        <v>16.71</v>
      </c>
      <c r="N34396" s="2">
        <v>624.72</v>
      </c>
      <c r="O34396">
        <v>-10.259999999999984</v>
      </c>
      <c r="P34396" t="s">
        <v>51</v>
      </c>
      <c r="Q34396">
        <v>6.4400000000000013</v>
      </c>
    </row>
    <row r="34397" spans="1:17" x14ac:dyDescent="0.2">
      <c r="A34397" s="1">
        <v>44905</v>
      </c>
      <c r="B34397" s="2" t="s">
        <v>47</v>
      </c>
      <c r="C34397" s="2" t="s">
        <v>39</v>
      </c>
      <c r="D34397" s="2" t="s">
        <v>16</v>
      </c>
      <c r="E34397" s="2" t="s">
        <v>17</v>
      </c>
      <c r="F34397">
        <v>270</v>
      </c>
      <c r="G34397">
        <v>84</v>
      </c>
      <c r="H34397">
        <v>192</v>
      </c>
      <c r="I34397">
        <v>79.75</v>
      </c>
      <c r="J34397">
        <v>26.47</v>
      </c>
      <c r="K34397">
        <v>5</v>
      </c>
      <c r="L34397">
        <v>1</v>
      </c>
      <c r="M34397">
        <v>26.79</v>
      </c>
      <c r="N34397" s="2">
        <v>2223.48</v>
      </c>
      <c r="O34397">
        <v>-26.880000000000024</v>
      </c>
      <c r="P34397" t="s">
        <v>51</v>
      </c>
      <c r="Q34397">
        <v>21.47</v>
      </c>
    </row>
    <row r="34398" spans="1:17" x14ac:dyDescent="0.2">
      <c r="A34398" s="1">
        <v>44905</v>
      </c>
      <c r="B34398" s="2" t="s">
        <v>47</v>
      </c>
      <c r="C34398" s="2" t="s">
        <v>40</v>
      </c>
      <c r="D34398" s="2" t="s">
        <v>31</v>
      </c>
      <c r="E34398" s="2" t="s">
        <v>20</v>
      </c>
      <c r="F34398">
        <v>305</v>
      </c>
      <c r="G34398">
        <v>205</v>
      </c>
      <c r="H34398">
        <v>186</v>
      </c>
      <c r="I34398">
        <v>216.28</v>
      </c>
      <c r="J34398">
        <v>42.93</v>
      </c>
      <c r="K34398">
        <v>20</v>
      </c>
      <c r="L34398">
        <v>0</v>
      </c>
      <c r="M34398">
        <v>47.92</v>
      </c>
      <c r="N34398" s="2">
        <v>8800.65</v>
      </c>
      <c r="O34398">
        <v>-1022.9500000000004</v>
      </c>
      <c r="P34398" t="s">
        <v>51</v>
      </c>
      <c r="Q34398">
        <v>22.93</v>
      </c>
    </row>
    <row r="34399" spans="1:17" x14ac:dyDescent="0.2">
      <c r="A34399" s="1">
        <v>44905</v>
      </c>
      <c r="B34399" s="2" t="s">
        <v>47</v>
      </c>
      <c r="C34399" s="2" t="s">
        <v>41</v>
      </c>
      <c r="D34399" s="2" t="s">
        <v>16</v>
      </c>
      <c r="E34399" s="2" t="s">
        <v>26</v>
      </c>
      <c r="F34399">
        <v>285</v>
      </c>
      <c r="G34399">
        <v>255</v>
      </c>
      <c r="H34399">
        <v>188</v>
      </c>
      <c r="I34399">
        <v>245.45</v>
      </c>
      <c r="J34399">
        <v>51.58</v>
      </c>
      <c r="K34399">
        <v>15</v>
      </c>
      <c r="L34399">
        <v>0</v>
      </c>
      <c r="M34399">
        <v>51.02</v>
      </c>
      <c r="N34399" s="2">
        <v>13152.9</v>
      </c>
      <c r="O34399">
        <v>142.79999999999876</v>
      </c>
      <c r="P34399" t="s">
        <v>51</v>
      </c>
      <c r="Q34399">
        <v>36.58</v>
      </c>
    </row>
    <row r="34400" spans="1:17" x14ac:dyDescent="0.2">
      <c r="A34400" s="1">
        <v>44905</v>
      </c>
      <c r="B34400" s="2" t="s">
        <v>47</v>
      </c>
      <c r="C34400" s="2" t="s">
        <v>42</v>
      </c>
      <c r="D34400" s="2" t="s">
        <v>19</v>
      </c>
      <c r="E34400" s="2" t="s">
        <v>20</v>
      </c>
      <c r="F34400">
        <v>470</v>
      </c>
      <c r="G34400">
        <v>47</v>
      </c>
      <c r="H34400">
        <v>64</v>
      </c>
      <c r="I34400">
        <v>53.96</v>
      </c>
      <c r="J34400">
        <v>61.48</v>
      </c>
      <c r="K34400">
        <v>0</v>
      </c>
      <c r="L34400">
        <v>1</v>
      </c>
      <c r="M34400">
        <v>58.92</v>
      </c>
      <c r="N34400" s="2">
        <v>2889.56</v>
      </c>
      <c r="O34400">
        <v>120.31999999999977</v>
      </c>
      <c r="P34400" t="s">
        <v>51</v>
      </c>
      <c r="Q34400">
        <v>61.48</v>
      </c>
    </row>
    <row r="34401" spans="1:17" x14ac:dyDescent="0.2">
      <c r="A34401" s="1">
        <v>44905</v>
      </c>
      <c r="B34401" s="2" t="s">
        <v>47</v>
      </c>
      <c r="C34401" s="2" t="s">
        <v>43</v>
      </c>
      <c r="D34401" s="2" t="s">
        <v>16</v>
      </c>
      <c r="E34401" s="2" t="s">
        <v>17</v>
      </c>
      <c r="F34401">
        <v>153</v>
      </c>
      <c r="G34401">
        <v>116</v>
      </c>
      <c r="H34401">
        <v>129</v>
      </c>
      <c r="I34401">
        <v>115.81</v>
      </c>
      <c r="J34401">
        <v>12.93</v>
      </c>
      <c r="K34401">
        <v>10</v>
      </c>
      <c r="L34401">
        <v>1</v>
      </c>
      <c r="M34401">
        <v>9.8800000000000008</v>
      </c>
      <c r="N34401" s="2">
        <v>1499.8799999999999</v>
      </c>
      <c r="O34401">
        <v>353.7999999999999</v>
      </c>
      <c r="P34401" t="s">
        <v>51</v>
      </c>
      <c r="Q34401">
        <v>2.9299999999999997</v>
      </c>
    </row>
    <row r="34402" spans="1:17" x14ac:dyDescent="0.2">
      <c r="A34402" s="1">
        <v>44906</v>
      </c>
      <c r="B34402" s="2" t="s">
        <v>14</v>
      </c>
      <c r="C34402" s="2" t="s">
        <v>15</v>
      </c>
      <c r="D34402" s="2" t="s">
        <v>25</v>
      </c>
      <c r="E34402" s="2" t="s">
        <v>26</v>
      </c>
      <c r="F34402">
        <v>119</v>
      </c>
      <c r="G34402">
        <v>15</v>
      </c>
      <c r="H34402">
        <v>157</v>
      </c>
      <c r="I34402">
        <v>32.99</v>
      </c>
      <c r="J34402">
        <v>61.17</v>
      </c>
      <c r="K34402">
        <v>20</v>
      </c>
      <c r="L34402">
        <v>1</v>
      </c>
      <c r="M34402">
        <v>62.84</v>
      </c>
      <c r="N34402" s="2">
        <v>917.55000000000007</v>
      </c>
      <c r="O34402">
        <v>-25.050000000000026</v>
      </c>
      <c r="P34402" t="s">
        <v>51</v>
      </c>
      <c r="Q34402">
        <v>41.17</v>
      </c>
    </row>
    <row r="34403" spans="1:17" x14ac:dyDescent="0.2">
      <c r="A34403" s="1">
        <v>44906</v>
      </c>
      <c r="B34403" s="2" t="s">
        <v>14</v>
      </c>
      <c r="C34403" s="2" t="s">
        <v>18</v>
      </c>
      <c r="D34403" s="2" t="s">
        <v>29</v>
      </c>
      <c r="E34403" s="2" t="s">
        <v>22</v>
      </c>
      <c r="F34403">
        <v>228</v>
      </c>
      <c r="G34403">
        <v>45</v>
      </c>
      <c r="H34403">
        <v>87</v>
      </c>
      <c r="I34403">
        <v>35.89</v>
      </c>
      <c r="J34403">
        <v>49.52</v>
      </c>
      <c r="K34403">
        <v>10</v>
      </c>
      <c r="L34403">
        <v>1</v>
      </c>
      <c r="M34403">
        <v>52.28</v>
      </c>
      <c r="N34403" s="2">
        <v>2228.4</v>
      </c>
      <c r="O34403">
        <v>-124.1999999999999</v>
      </c>
      <c r="P34403" t="s">
        <v>51</v>
      </c>
      <c r="Q34403">
        <v>39.520000000000003</v>
      </c>
    </row>
    <row r="34404" spans="1:17" x14ac:dyDescent="0.2">
      <c r="A34404" s="1">
        <v>44906</v>
      </c>
      <c r="B34404" s="2" t="s">
        <v>14</v>
      </c>
      <c r="C34404" s="2" t="s">
        <v>21</v>
      </c>
      <c r="D34404" s="2" t="s">
        <v>31</v>
      </c>
      <c r="E34404" s="2" t="s">
        <v>22</v>
      </c>
      <c r="F34404">
        <v>382</v>
      </c>
      <c r="G34404">
        <v>179</v>
      </c>
      <c r="H34404">
        <v>141</v>
      </c>
      <c r="I34404">
        <v>185.67</v>
      </c>
      <c r="J34404">
        <v>43.7</v>
      </c>
      <c r="K34404">
        <v>20</v>
      </c>
      <c r="L34404">
        <v>1</v>
      </c>
      <c r="M34404">
        <v>47.13</v>
      </c>
      <c r="N34404" s="2">
        <v>7822.3</v>
      </c>
      <c r="O34404">
        <v>-613.96999999999991</v>
      </c>
      <c r="P34404" t="s">
        <v>51</v>
      </c>
      <c r="Q34404">
        <v>23.700000000000003</v>
      </c>
    </row>
    <row r="34405" spans="1:17" x14ac:dyDescent="0.2">
      <c r="A34405" s="1">
        <v>44906</v>
      </c>
      <c r="B34405" s="2" t="s">
        <v>14</v>
      </c>
      <c r="C34405" s="2" t="s">
        <v>23</v>
      </c>
      <c r="D34405" s="2" t="s">
        <v>25</v>
      </c>
      <c r="E34405" s="2" t="s">
        <v>17</v>
      </c>
      <c r="F34405">
        <v>242</v>
      </c>
      <c r="G34405">
        <v>9</v>
      </c>
      <c r="H34405">
        <v>80</v>
      </c>
      <c r="I34405">
        <v>21.56</v>
      </c>
      <c r="J34405">
        <v>79.650000000000006</v>
      </c>
      <c r="K34405">
        <v>5</v>
      </c>
      <c r="L34405">
        <v>1</v>
      </c>
      <c r="M34405">
        <v>82.58</v>
      </c>
      <c r="N34405" s="2">
        <v>716.85</v>
      </c>
      <c r="O34405">
        <v>-26.369999999999933</v>
      </c>
      <c r="P34405" t="s">
        <v>51</v>
      </c>
      <c r="Q34405">
        <v>74.650000000000006</v>
      </c>
    </row>
    <row r="34406" spans="1:17" x14ac:dyDescent="0.2">
      <c r="A34406" s="1">
        <v>44906</v>
      </c>
      <c r="B34406" s="2" t="s">
        <v>14</v>
      </c>
      <c r="C34406" s="2" t="s">
        <v>24</v>
      </c>
      <c r="D34406" s="2" t="s">
        <v>25</v>
      </c>
      <c r="E34406" s="2" t="s">
        <v>17</v>
      </c>
      <c r="F34406">
        <v>103</v>
      </c>
      <c r="G34406">
        <v>36</v>
      </c>
      <c r="H34406">
        <v>45</v>
      </c>
      <c r="I34406">
        <v>47.4</v>
      </c>
      <c r="J34406">
        <v>80.319999999999993</v>
      </c>
      <c r="K34406">
        <v>10</v>
      </c>
      <c r="L34406">
        <v>1</v>
      </c>
      <c r="M34406">
        <v>80.959999999999994</v>
      </c>
      <c r="N34406" s="2">
        <v>2891.5199999999995</v>
      </c>
      <c r="O34406">
        <v>-23.04000000000002</v>
      </c>
      <c r="P34406" t="s">
        <v>51</v>
      </c>
      <c r="Q34406">
        <v>70.319999999999993</v>
      </c>
    </row>
    <row r="34407" spans="1:17" x14ac:dyDescent="0.2">
      <c r="A34407" s="1">
        <v>44906</v>
      </c>
      <c r="B34407" s="2" t="s">
        <v>14</v>
      </c>
      <c r="C34407" s="2" t="s">
        <v>27</v>
      </c>
      <c r="D34407" s="2" t="s">
        <v>31</v>
      </c>
      <c r="E34407" s="2" t="s">
        <v>26</v>
      </c>
      <c r="F34407">
        <v>404</v>
      </c>
      <c r="G34407">
        <v>267</v>
      </c>
      <c r="H34407">
        <v>35</v>
      </c>
      <c r="I34407">
        <v>273.99</v>
      </c>
      <c r="J34407">
        <v>74.7</v>
      </c>
      <c r="K34407">
        <v>20</v>
      </c>
      <c r="L34407">
        <v>0</v>
      </c>
      <c r="M34407">
        <v>72.41</v>
      </c>
      <c r="N34407" s="2">
        <v>19944.900000000001</v>
      </c>
      <c r="O34407">
        <v>611.43000000000166</v>
      </c>
      <c r="P34407" t="s">
        <v>51</v>
      </c>
      <c r="Q34407">
        <v>54.7</v>
      </c>
    </row>
    <row r="34408" spans="1:17" x14ac:dyDescent="0.2">
      <c r="A34408" s="1">
        <v>44906</v>
      </c>
      <c r="B34408" s="2" t="s">
        <v>14</v>
      </c>
      <c r="C34408" s="2" t="s">
        <v>28</v>
      </c>
      <c r="D34408" s="2" t="s">
        <v>29</v>
      </c>
      <c r="E34408" s="2" t="s">
        <v>17</v>
      </c>
      <c r="F34408">
        <v>199</v>
      </c>
      <c r="G34408">
        <v>170</v>
      </c>
      <c r="H34408">
        <v>148</v>
      </c>
      <c r="I34408">
        <v>170.68</v>
      </c>
      <c r="J34408">
        <v>11.65</v>
      </c>
      <c r="K34408">
        <v>5</v>
      </c>
      <c r="L34408">
        <v>0</v>
      </c>
      <c r="M34408">
        <v>11.52</v>
      </c>
      <c r="N34408" s="2">
        <v>1980.5</v>
      </c>
      <c r="O34408">
        <v>22.100000000000133</v>
      </c>
      <c r="P34408" t="s">
        <v>51</v>
      </c>
      <c r="Q34408">
        <v>6.65</v>
      </c>
    </row>
    <row r="34409" spans="1:17" x14ac:dyDescent="0.2">
      <c r="A34409" s="1">
        <v>44906</v>
      </c>
      <c r="B34409" s="2" t="s">
        <v>14</v>
      </c>
      <c r="C34409" s="2" t="s">
        <v>30</v>
      </c>
      <c r="D34409" s="2" t="s">
        <v>29</v>
      </c>
      <c r="E34409" s="2" t="s">
        <v>20</v>
      </c>
      <c r="F34409">
        <v>335</v>
      </c>
      <c r="G34409">
        <v>311</v>
      </c>
      <c r="H34409">
        <v>105</v>
      </c>
      <c r="I34409">
        <v>302.33999999999997</v>
      </c>
      <c r="J34409">
        <v>56.13</v>
      </c>
      <c r="K34409">
        <v>20</v>
      </c>
      <c r="L34409">
        <v>1</v>
      </c>
      <c r="M34409">
        <v>58.88</v>
      </c>
      <c r="N34409" s="2">
        <v>17456.43</v>
      </c>
      <c r="O34409">
        <v>-855.25</v>
      </c>
      <c r="P34409" t="s">
        <v>51</v>
      </c>
      <c r="Q34409">
        <v>36.130000000000003</v>
      </c>
    </row>
    <row r="34410" spans="1:17" x14ac:dyDescent="0.2">
      <c r="A34410" s="1">
        <v>44906</v>
      </c>
      <c r="B34410" s="2" t="s">
        <v>14</v>
      </c>
      <c r="C34410" s="2" t="s">
        <v>32</v>
      </c>
      <c r="D34410" s="2" t="s">
        <v>16</v>
      </c>
      <c r="E34410" s="2" t="s">
        <v>22</v>
      </c>
      <c r="F34410">
        <v>449</v>
      </c>
      <c r="G34410">
        <v>262</v>
      </c>
      <c r="H34410">
        <v>189</v>
      </c>
      <c r="I34410">
        <v>259.93</v>
      </c>
      <c r="J34410">
        <v>58.38</v>
      </c>
      <c r="K34410">
        <v>5</v>
      </c>
      <c r="L34410">
        <v>1</v>
      </c>
      <c r="M34410">
        <v>60.15</v>
      </c>
      <c r="N34410" s="2">
        <v>15295.560000000001</v>
      </c>
      <c r="O34410">
        <v>-463.73999999999899</v>
      </c>
      <c r="P34410" t="s">
        <v>51</v>
      </c>
      <c r="Q34410">
        <v>53.38</v>
      </c>
    </row>
    <row r="34411" spans="1:17" x14ac:dyDescent="0.2">
      <c r="A34411" s="1">
        <v>44906</v>
      </c>
      <c r="B34411" s="2" t="s">
        <v>14</v>
      </c>
      <c r="C34411" s="2" t="s">
        <v>33</v>
      </c>
      <c r="D34411" s="2" t="s">
        <v>16</v>
      </c>
      <c r="E34411" s="2" t="s">
        <v>26</v>
      </c>
      <c r="F34411">
        <v>274</v>
      </c>
      <c r="G34411">
        <v>45</v>
      </c>
      <c r="H34411">
        <v>54</v>
      </c>
      <c r="I34411">
        <v>35.44</v>
      </c>
      <c r="J34411">
        <v>40.65</v>
      </c>
      <c r="K34411">
        <v>15</v>
      </c>
      <c r="L34411">
        <v>1</v>
      </c>
      <c r="M34411">
        <v>37.35</v>
      </c>
      <c r="N34411" s="2">
        <v>1829.25</v>
      </c>
      <c r="O34411">
        <v>148.49999999999989</v>
      </c>
      <c r="P34411" t="s">
        <v>51</v>
      </c>
      <c r="Q34411">
        <v>25.65</v>
      </c>
    </row>
    <row r="34412" spans="1:17" x14ac:dyDescent="0.2">
      <c r="A34412" s="1">
        <v>44906</v>
      </c>
      <c r="B34412" s="2" t="s">
        <v>14</v>
      </c>
      <c r="C34412" s="2" t="s">
        <v>34</v>
      </c>
      <c r="D34412" s="2" t="s">
        <v>29</v>
      </c>
      <c r="E34412" s="2" t="s">
        <v>20</v>
      </c>
      <c r="F34412">
        <v>422</v>
      </c>
      <c r="G34412">
        <v>274</v>
      </c>
      <c r="H34412">
        <v>32</v>
      </c>
      <c r="I34412">
        <v>267.45999999999998</v>
      </c>
      <c r="J34412">
        <v>57.84</v>
      </c>
      <c r="K34412">
        <v>15</v>
      </c>
      <c r="L34412">
        <v>0</v>
      </c>
      <c r="M34412">
        <v>59.15</v>
      </c>
      <c r="N34412" s="2">
        <v>15848.160000000002</v>
      </c>
      <c r="O34412">
        <v>-358.93999999999869</v>
      </c>
      <c r="P34412" t="s">
        <v>51</v>
      </c>
      <c r="Q34412">
        <v>42.84</v>
      </c>
    </row>
    <row r="34413" spans="1:17" x14ac:dyDescent="0.2">
      <c r="A34413" s="1">
        <v>44906</v>
      </c>
      <c r="B34413" s="2" t="s">
        <v>14</v>
      </c>
      <c r="C34413" s="2" t="s">
        <v>35</v>
      </c>
      <c r="D34413" s="2" t="s">
        <v>25</v>
      </c>
      <c r="E34413" s="2" t="s">
        <v>17</v>
      </c>
      <c r="F34413">
        <v>69</v>
      </c>
      <c r="G34413">
        <v>31</v>
      </c>
      <c r="H34413">
        <v>69</v>
      </c>
      <c r="I34413">
        <v>36.11</v>
      </c>
      <c r="J34413">
        <v>34.659999999999997</v>
      </c>
      <c r="K34413">
        <v>5</v>
      </c>
      <c r="L34413">
        <v>1</v>
      </c>
      <c r="M34413">
        <v>31.69</v>
      </c>
      <c r="N34413" s="2">
        <v>1074.4599999999998</v>
      </c>
      <c r="O34413">
        <v>92.069999999999851</v>
      </c>
      <c r="P34413" t="s">
        <v>51</v>
      </c>
      <c r="Q34413">
        <v>29.659999999999997</v>
      </c>
    </row>
    <row r="34414" spans="1:17" x14ac:dyDescent="0.2">
      <c r="A34414" s="1">
        <v>44906</v>
      </c>
      <c r="B34414" s="2" t="s">
        <v>14</v>
      </c>
      <c r="C34414" s="2" t="s">
        <v>36</v>
      </c>
      <c r="D34414" s="2" t="s">
        <v>29</v>
      </c>
      <c r="E34414" s="2" t="s">
        <v>22</v>
      </c>
      <c r="F34414">
        <v>466</v>
      </c>
      <c r="G34414">
        <v>342</v>
      </c>
      <c r="H34414">
        <v>76</v>
      </c>
      <c r="I34414">
        <v>341.31</v>
      </c>
      <c r="J34414">
        <v>69.55</v>
      </c>
      <c r="K34414">
        <v>10</v>
      </c>
      <c r="L34414">
        <v>1</v>
      </c>
      <c r="M34414">
        <v>73.959999999999994</v>
      </c>
      <c r="N34414" s="2">
        <v>23786.1</v>
      </c>
      <c r="O34414">
        <v>-1508.2199999999989</v>
      </c>
      <c r="P34414" t="s">
        <v>51</v>
      </c>
      <c r="Q34414">
        <v>59.55</v>
      </c>
    </row>
    <row r="34415" spans="1:17" x14ac:dyDescent="0.2">
      <c r="A34415" s="1">
        <v>44906</v>
      </c>
      <c r="B34415" s="2" t="s">
        <v>14</v>
      </c>
      <c r="C34415" s="2" t="s">
        <v>37</v>
      </c>
      <c r="D34415" s="2" t="s">
        <v>19</v>
      </c>
      <c r="E34415" s="2" t="s">
        <v>17</v>
      </c>
      <c r="F34415">
        <v>310</v>
      </c>
      <c r="G34415">
        <v>220</v>
      </c>
      <c r="H34415">
        <v>108</v>
      </c>
      <c r="I34415">
        <v>226.89</v>
      </c>
      <c r="J34415">
        <v>92.54</v>
      </c>
      <c r="K34415">
        <v>0</v>
      </c>
      <c r="L34415">
        <v>1</v>
      </c>
      <c r="M34415">
        <v>96.35</v>
      </c>
      <c r="N34415" s="2">
        <v>20358.800000000003</v>
      </c>
      <c r="O34415">
        <v>-838.19999999999732</v>
      </c>
      <c r="P34415" t="s">
        <v>51</v>
      </c>
      <c r="Q34415">
        <v>92.54</v>
      </c>
    </row>
    <row r="34416" spans="1:17" x14ac:dyDescent="0.2">
      <c r="A34416" s="1">
        <v>44906</v>
      </c>
      <c r="B34416" s="2" t="s">
        <v>14</v>
      </c>
      <c r="C34416" s="2" t="s">
        <v>38</v>
      </c>
      <c r="D34416" s="2" t="s">
        <v>25</v>
      </c>
      <c r="E34416" s="2" t="s">
        <v>17</v>
      </c>
      <c r="F34416">
        <v>288</v>
      </c>
      <c r="G34416">
        <v>90</v>
      </c>
      <c r="H34416">
        <v>25</v>
      </c>
      <c r="I34416">
        <v>106.18</v>
      </c>
      <c r="J34416">
        <v>80.97</v>
      </c>
      <c r="K34416">
        <v>5</v>
      </c>
      <c r="L34416">
        <v>1</v>
      </c>
      <c r="M34416">
        <v>77.42</v>
      </c>
      <c r="N34416" s="2">
        <v>7287.3</v>
      </c>
      <c r="O34416">
        <v>319.49999999999977</v>
      </c>
      <c r="P34416" t="s">
        <v>51</v>
      </c>
      <c r="Q34416">
        <v>75.97</v>
      </c>
    </row>
    <row r="34417" spans="1:17" x14ac:dyDescent="0.2">
      <c r="A34417" s="1">
        <v>44906</v>
      </c>
      <c r="B34417" s="2" t="s">
        <v>14</v>
      </c>
      <c r="C34417" s="2" t="s">
        <v>39</v>
      </c>
      <c r="D34417" s="2" t="s">
        <v>29</v>
      </c>
      <c r="E34417" s="2" t="s">
        <v>22</v>
      </c>
      <c r="F34417">
        <v>207</v>
      </c>
      <c r="G34417">
        <v>76</v>
      </c>
      <c r="H34417">
        <v>177</v>
      </c>
      <c r="I34417">
        <v>85.34</v>
      </c>
      <c r="J34417">
        <v>50.6</v>
      </c>
      <c r="K34417">
        <v>15</v>
      </c>
      <c r="L34417">
        <v>0</v>
      </c>
      <c r="M34417">
        <v>49.99</v>
      </c>
      <c r="N34417" s="2">
        <v>3845.6</v>
      </c>
      <c r="O34417">
        <v>46.359999999999957</v>
      </c>
      <c r="P34417" t="s">
        <v>51</v>
      </c>
      <c r="Q34417">
        <v>35.6</v>
      </c>
    </row>
    <row r="34418" spans="1:17" x14ac:dyDescent="0.2">
      <c r="A34418" s="1">
        <v>44906</v>
      </c>
      <c r="B34418" s="2" t="s">
        <v>14</v>
      </c>
      <c r="C34418" s="2" t="s">
        <v>40</v>
      </c>
      <c r="D34418" s="2" t="s">
        <v>29</v>
      </c>
      <c r="E34418" s="2" t="s">
        <v>26</v>
      </c>
      <c r="F34418">
        <v>78</v>
      </c>
      <c r="G34418">
        <v>0</v>
      </c>
      <c r="H34418">
        <v>28</v>
      </c>
      <c r="I34418">
        <v>-4.63</v>
      </c>
      <c r="J34418">
        <v>35.9</v>
      </c>
      <c r="K34418">
        <v>20</v>
      </c>
      <c r="L34418">
        <v>0</v>
      </c>
      <c r="M34418">
        <v>37.47</v>
      </c>
      <c r="N34418" s="2">
        <v>0</v>
      </c>
      <c r="O34418">
        <v>0</v>
      </c>
      <c r="P34418" t="s">
        <v>51</v>
      </c>
      <c r="Q34418">
        <v>15.899999999999999</v>
      </c>
    </row>
    <row r="34419" spans="1:17" x14ac:dyDescent="0.2">
      <c r="A34419" s="1">
        <v>44906</v>
      </c>
      <c r="B34419" s="2" t="s">
        <v>14</v>
      </c>
      <c r="C34419" s="2" t="s">
        <v>41</v>
      </c>
      <c r="D34419" s="2" t="s">
        <v>16</v>
      </c>
      <c r="E34419" s="2" t="s">
        <v>22</v>
      </c>
      <c r="F34419">
        <v>141</v>
      </c>
      <c r="G34419">
        <v>115</v>
      </c>
      <c r="H34419">
        <v>53</v>
      </c>
      <c r="I34419">
        <v>119.51</v>
      </c>
      <c r="J34419">
        <v>49.32</v>
      </c>
      <c r="K34419">
        <v>20</v>
      </c>
      <c r="L34419">
        <v>0</v>
      </c>
      <c r="M34419">
        <v>48.52</v>
      </c>
      <c r="N34419" s="2">
        <v>5671.8</v>
      </c>
      <c r="O34419">
        <v>91.999999999999673</v>
      </c>
      <c r="P34419" t="s">
        <v>51</v>
      </c>
      <c r="Q34419">
        <v>29.32</v>
      </c>
    </row>
    <row r="34420" spans="1:17" x14ac:dyDescent="0.2">
      <c r="A34420" s="1">
        <v>44906</v>
      </c>
      <c r="B34420" s="2" t="s">
        <v>14</v>
      </c>
      <c r="C34420" s="2" t="s">
        <v>42</v>
      </c>
      <c r="D34420" s="2" t="s">
        <v>25</v>
      </c>
      <c r="E34420" s="2" t="s">
        <v>22</v>
      </c>
      <c r="F34420">
        <v>80</v>
      </c>
      <c r="G34420">
        <v>42</v>
      </c>
      <c r="H34420">
        <v>180</v>
      </c>
      <c r="I34420">
        <v>33.840000000000003</v>
      </c>
      <c r="J34420">
        <v>95.43</v>
      </c>
      <c r="K34420">
        <v>15</v>
      </c>
      <c r="L34420">
        <v>1</v>
      </c>
      <c r="M34420">
        <v>95.91</v>
      </c>
      <c r="N34420" s="2">
        <v>4008.0600000000004</v>
      </c>
      <c r="O34420">
        <v>-20.15999999999957</v>
      </c>
      <c r="P34420" t="s">
        <v>51</v>
      </c>
      <c r="Q34420">
        <v>80.430000000000007</v>
      </c>
    </row>
    <row r="34421" spans="1:17" x14ac:dyDescent="0.2">
      <c r="A34421" s="1">
        <v>44906</v>
      </c>
      <c r="B34421" s="2" t="s">
        <v>14</v>
      </c>
      <c r="C34421" s="2" t="s">
        <v>43</v>
      </c>
      <c r="D34421" s="2" t="s">
        <v>16</v>
      </c>
      <c r="E34421" s="2" t="s">
        <v>17</v>
      </c>
      <c r="F34421">
        <v>270</v>
      </c>
      <c r="G34421">
        <v>59</v>
      </c>
      <c r="H34421">
        <v>75</v>
      </c>
      <c r="I34421">
        <v>58.03</v>
      </c>
      <c r="J34421">
        <v>90.95</v>
      </c>
      <c r="K34421">
        <v>5</v>
      </c>
      <c r="L34421">
        <v>1</v>
      </c>
      <c r="M34421">
        <v>94.94</v>
      </c>
      <c r="N34421" s="2">
        <v>5366.05</v>
      </c>
      <c r="O34421">
        <v>-235.40999999999968</v>
      </c>
      <c r="P34421" t="s">
        <v>51</v>
      </c>
      <c r="Q34421">
        <v>85.95</v>
      </c>
    </row>
    <row r="34422" spans="1:17" x14ac:dyDescent="0.2">
      <c r="A34422" s="1">
        <v>44906</v>
      </c>
      <c r="B34422" s="2" t="s">
        <v>44</v>
      </c>
      <c r="C34422" s="2" t="s">
        <v>15</v>
      </c>
      <c r="D34422" s="2" t="s">
        <v>31</v>
      </c>
      <c r="E34422" s="2" t="s">
        <v>20</v>
      </c>
      <c r="F34422">
        <v>328</v>
      </c>
      <c r="G34422">
        <v>308</v>
      </c>
      <c r="H34422">
        <v>43</v>
      </c>
      <c r="I34422">
        <v>315.89999999999998</v>
      </c>
      <c r="J34422">
        <v>49.17</v>
      </c>
      <c r="K34422">
        <v>15</v>
      </c>
      <c r="L34422">
        <v>0</v>
      </c>
      <c r="M34422">
        <v>51.41</v>
      </c>
      <c r="N34422" s="2">
        <v>15144.36</v>
      </c>
      <c r="O34422">
        <v>-689.91999999999848</v>
      </c>
      <c r="P34422" t="s">
        <v>51</v>
      </c>
      <c r="Q34422">
        <v>34.17</v>
      </c>
    </row>
    <row r="34423" spans="1:17" x14ac:dyDescent="0.2">
      <c r="A34423" s="1">
        <v>44906</v>
      </c>
      <c r="B34423" s="2" t="s">
        <v>44</v>
      </c>
      <c r="C34423" s="2" t="s">
        <v>18</v>
      </c>
      <c r="D34423" s="2" t="s">
        <v>25</v>
      </c>
      <c r="E34423" s="2" t="s">
        <v>26</v>
      </c>
      <c r="F34423">
        <v>457</v>
      </c>
      <c r="G34423">
        <v>365</v>
      </c>
      <c r="H34423">
        <v>45</v>
      </c>
      <c r="I34423">
        <v>359.1</v>
      </c>
      <c r="J34423">
        <v>63.86</v>
      </c>
      <c r="K34423">
        <v>15</v>
      </c>
      <c r="L34423">
        <v>1</v>
      </c>
      <c r="M34423">
        <v>61.84</v>
      </c>
      <c r="N34423" s="2">
        <v>23308.9</v>
      </c>
      <c r="O34423">
        <v>737.29999999999859</v>
      </c>
      <c r="P34423" t="s">
        <v>51</v>
      </c>
      <c r="Q34423">
        <v>48.86</v>
      </c>
    </row>
    <row r="34424" spans="1:17" x14ac:dyDescent="0.2">
      <c r="A34424" s="1">
        <v>44906</v>
      </c>
      <c r="B34424" s="2" t="s">
        <v>44</v>
      </c>
      <c r="C34424" s="2" t="s">
        <v>21</v>
      </c>
      <c r="D34424" s="2" t="s">
        <v>29</v>
      </c>
      <c r="E34424" s="2" t="s">
        <v>17</v>
      </c>
      <c r="F34424">
        <v>498</v>
      </c>
      <c r="G34424">
        <v>383</v>
      </c>
      <c r="H34424">
        <v>195</v>
      </c>
      <c r="I34424">
        <v>400.12</v>
      </c>
      <c r="J34424">
        <v>64.959999999999994</v>
      </c>
      <c r="K34424">
        <v>0</v>
      </c>
      <c r="L34424">
        <v>0</v>
      </c>
      <c r="M34424">
        <v>68.98</v>
      </c>
      <c r="N34424" s="2">
        <v>24879.679999999997</v>
      </c>
      <c r="O34424">
        <v>-1539.6600000000039</v>
      </c>
      <c r="P34424" t="s">
        <v>51</v>
      </c>
      <c r="Q34424">
        <v>64.959999999999994</v>
      </c>
    </row>
    <row r="34425" spans="1:17" x14ac:dyDescent="0.2">
      <c r="A34425" s="1">
        <v>44906</v>
      </c>
      <c r="B34425" s="2" t="s">
        <v>44</v>
      </c>
      <c r="C34425" s="2" t="s">
        <v>23</v>
      </c>
      <c r="D34425" s="2" t="s">
        <v>19</v>
      </c>
      <c r="E34425" s="2" t="s">
        <v>26</v>
      </c>
      <c r="F34425">
        <v>273</v>
      </c>
      <c r="G34425">
        <v>176</v>
      </c>
      <c r="H34425">
        <v>96</v>
      </c>
      <c r="I34425">
        <v>179.46</v>
      </c>
      <c r="J34425">
        <v>51.76</v>
      </c>
      <c r="K34425">
        <v>0</v>
      </c>
      <c r="L34425">
        <v>1</v>
      </c>
      <c r="M34425">
        <v>50.47</v>
      </c>
      <c r="N34425" s="2">
        <v>9109.76</v>
      </c>
      <c r="O34425">
        <v>227.03999999999985</v>
      </c>
      <c r="P34425" t="s">
        <v>51</v>
      </c>
      <c r="Q34425">
        <v>51.76</v>
      </c>
    </row>
    <row r="34426" spans="1:17" x14ac:dyDescent="0.2">
      <c r="A34426" s="1">
        <v>44906</v>
      </c>
      <c r="B34426" s="2" t="s">
        <v>44</v>
      </c>
      <c r="C34426" s="2" t="s">
        <v>24</v>
      </c>
      <c r="D34426" s="2" t="s">
        <v>31</v>
      </c>
      <c r="E34426" s="2" t="s">
        <v>26</v>
      </c>
      <c r="F34426">
        <v>343</v>
      </c>
      <c r="G34426">
        <v>7</v>
      </c>
      <c r="H34426">
        <v>175</v>
      </c>
      <c r="I34426">
        <v>22.73</v>
      </c>
      <c r="J34426">
        <v>58.73</v>
      </c>
      <c r="K34426">
        <v>5</v>
      </c>
      <c r="L34426">
        <v>0</v>
      </c>
      <c r="M34426">
        <v>59.3</v>
      </c>
      <c r="N34426" s="2">
        <v>411.10999999999996</v>
      </c>
      <c r="O34426">
        <v>-3.990000000000002</v>
      </c>
      <c r="P34426" t="s">
        <v>51</v>
      </c>
      <c r="Q34426">
        <v>53.73</v>
      </c>
    </row>
    <row r="34427" spans="1:17" x14ac:dyDescent="0.2">
      <c r="A34427" s="1">
        <v>44906</v>
      </c>
      <c r="B34427" s="2" t="s">
        <v>44</v>
      </c>
      <c r="C34427" s="2" t="s">
        <v>27</v>
      </c>
      <c r="D34427" s="2" t="s">
        <v>31</v>
      </c>
      <c r="E34427" s="2" t="s">
        <v>22</v>
      </c>
      <c r="F34427">
        <v>145</v>
      </c>
      <c r="G34427">
        <v>69</v>
      </c>
      <c r="H34427">
        <v>45</v>
      </c>
      <c r="I34427">
        <v>65.349999999999994</v>
      </c>
      <c r="J34427">
        <v>68.239999999999995</v>
      </c>
      <c r="K34427">
        <v>15</v>
      </c>
      <c r="L34427">
        <v>1</v>
      </c>
      <c r="M34427">
        <v>69.260000000000005</v>
      </c>
      <c r="N34427" s="2">
        <v>4708.5599999999995</v>
      </c>
      <c r="O34427">
        <v>-70.380000000000706</v>
      </c>
      <c r="P34427" t="s">
        <v>51</v>
      </c>
      <c r="Q34427">
        <v>53.239999999999995</v>
      </c>
    </row>
    <row r="34428" spans="1:17" x14ac:dyDescent="0.2">
      <c r="A34428" s="1">
        <v>44906</v>
      </c>
      <c r="B34428" s="2" t="s">
        <v>44</v>
      </c>
      <c r="C34428" s="2" t="s">
        <v>28</v>
      </c>
      <c r="D34428" s="2" t="s">
        <v>19</v>
      </c>
      <c r="E34428" s="2" t="s">
        <v>20</v>
      </c>
      <c r="F34428">
        <v>267</v>
      </c>
      <c r="G34428">
        <v>27</v>
      </c>
      <c r="H34428">
        <v>181</v>
      </c>
      <c r="I34428">
        <v>19.66</v>
      </c>
      <c r="J34428">
        <v>92.15</v>
      </c>
      <c r="K34428">
        <v>15</v>
      </c>
      <c r="L34428">
        <v>0</v>
      </c>
      <c r="M34428">
        <v>88.87</v>
      </c>
      <c r="N34428" s="2">
        <v>2488.0500000000002</v>
      </c>
      <c r="O34428">
        <v>88.560000000000031</v>
      </c>
      <c r="P34428" t="s">
        <v>51</v>
      </c>
      <c r="Q34428">
        <v>77.150000000000006</v>
      </c>
    </row>
    <row r="34429" spans="1:17" x14ac:dyDescent="0.2">
      <c r="A34429" s="1">
        <v>44906</v>
      </c>
      <c r="B34429" s="2" t="s">
        <v>44</v>
      </c>
      <c r="C34429" s="2" t="s">
        <v>30</v>
      </c>
      <c r="D34429" s="2" t="s">
        <v>16</v>
      </c>
      <c r="E34429" s="2" t="s">
        <v>17</v>
      </c>
      <c r="F34429">
        <v>292</v>
      </c>
      <c r="G34429">
        <v>292</v>
      </c>
      <c r="H34429">
        <v>41</v>
      </c>
      <c r="I34429">
        <v>301.35000000000002</v>
      </c>
      <c r="J34429">
        <v>69.23</v>
      </c>
      <c r="K34429">
        <v>5</v>
      </c>
      <c r="L34429">
        <v>1</v>
      </c>
      <c r="M34429">
        <v>72.78</v>
      </c>
      <c r="N34429" s="2">
        <v>20215.16</v>
      </c>
      <c r="O34429">
        <v>-1036.5999999999992</v>
      </c>
      <c r="P34429" t="s">
        <v>52</v>
      </c>
      <c r="Q34429">
        <v>64.23</v>
      </c>
    </row>
    <row r="34430" spans="1:17" x14ac:dyDescent="0.2">
      <c r="A34430" s="1">
        <v>44906</v>
      </c>
      <c r="B34430" s="2" t="s">
        <v>44</v>
      </c>
      <c r="C34430" s="2" t="s">
        <v>32</v>
      </c>
      <c r="D34430" s="2" t="s">
        <v>29</v>
      </c>
      <c r="E34430" s="2" t="s">
        <v>20</v>
      </c>
      <c r="F34430">
        <v>450</v>
      </c>
      <c r="G34430">
        <v>57</v>
      </c>
      <c r="H34430">
        <v>138</v>
      </c>
      <c r="I34430">
        <v>55.43</v>
      </c>
      <c r="J34430">
        <v>12.92</v>
      </c>
      <c r="K34430">
        <v>5</v>
      </c>
      <c r="L34430">
        <v>0</v>
      </c>
      <c r="M34430">
        <v>13.65</v>
      </c>
      <c r="N34430" s="2">
        <v>736.43999999999994</v>
      </c>
      <c r="O34430">
        <v>-41.610000000000028</v>
      </c>
      <c r="P34430" t="s">
        <v>51</v>
      </c>
      <c r="Q34430">
        <v>7.92</v>
      </c>
    </row>
    <row r="34431" spans="1:17" x14ac:dyDescent="0.2">
      <c r="A34431" s="1">
        <v>44906</v>
      </c>
      <c r="B34431" s="2" t="s">
        <v>44</v>
      </c>
      <c r="C34431" s="2" t="s">
        <v>33</v>
      </c>
      <c r="D34431" s="2" t="s">
        <v>25</v>
      </c>
      <c r="E34431" s="2" t="s">
        <v>22</v>
      </c>
      <c r="F34431">
        <v>448</v>
      </c>
      <c r="G34431">
        <v>86</v>
      </c>
      <c r="H34431">
        <v>176</v>
      </c>
      <c r="I34431">
        <v>91.5</v>
      </c>
      <c r="J34431">
        <v>78.58</v>
      </c>
      <c r="K34431">
        <v>5</v>
      </c>
      <c r="L34431">
        <v>1</v>
      </c>
      <c r="M34431">
        <v>82.23</v>
      </c>
      <c r="N34431" s="2">
        <v>6757.88</v>
      </c>
      <c r="O34431">
        <v>-313.90000000000049</v>
      </c>
      <c r="P34431" t="s">
        <v>51</v>
      </c>
      <c r="Q34431">
        <v>73.58</v>
      </c>
    </row>
    <row r="34432" spans="1:17" x14ac:dyDescent="0.2">
      <c r="A34432" s="1">
        <v>44906</v>
      </c>
      <c r="B34432" s="2" t="s">
        <v>44</v>
      </c>
      <c r="C34432" s="2" t="s">
        <v>34</v>
      </c>
      <c r="D34432" s="2" t="s">
        <v>16</v>
      </c>
      <c r="E34432" s="2" t="s">
        <v>22</v>
      </c>
      <c r="F34432">
        <v>158</v>
      </c>
      <c r="G34432">
        <v>153</v>
      </c>
      <c r="H34432">
        <v>135</v>
      </c>
      <c r="I34432">
        <v>164.2</v>
      </c>
      <c r="J34432">
        <v>64.12</v>
      </c>
      <c r="K34432">
        <v>15</v>
      </c>
      <c r="L34432">
        <v>1</v>
      </c>
      <c r="M34432">
        <v>64.12</v>
      </c>
      <c r="N34432" s="2">
        <v>9810.36</v>
      </c>
      <c r="O34432">
        <v>0</v>
      </c>
      <c r="P34432" t="s">
        <v>52</v>
      </c>
      <c r="Q34432">
        <v>49.120000000000005</v>
      </c>
    </row>
    <row r="34433" spans="1:17" x14ac:dyDescent="0.2">
      <c r="A34433" s="1">
        <v>44906</v>
      </c>
      <c r="B34433" s="2" t="s">
        <v>44</v>
      </c>
      <c r="C34433" s="2" t="s">
        <v>35</v>
      </c>
      <c r="D34433" s="2" t="s">
        <v>16</v>
      </c>
      <c r="E34433" s="2" t="s">
        <v>20</v>
      </c>
      <c r="F34433">
        <v>191</v>
      </c>
      <c r="G34433">
        <v>84</v>
      </c>
      <c r="H34433">
        <v>127</v>
      </c>
      <c r="I34433">
        <v>93.11</v>
      </c>
      <c r="J34433">
        <v>57.76</v>
      </c>
      <c r="K34433">
        <v>5</v>
      </c>
      <c r="L34433">
        <v>0</v>
      </c>
      <c r="M34433">
        <v>57.15</v>
      </c>
      <c r="N34433" s="2">
        <v>4851.84</v>
      </c>
      <c r="O34433">
        <v>51.239999999999952</v>
      </c>
      <c r="P34433" t="s">
        <v>51</v>
      </c>
      <c r="Q34433">
        <v>52.76</v>
      </c>
    </row>
    <row r="34434" spans="1:17" x14ac:dyDescent="0.2">
      <c r="A34434" s="1">
        <v>44906</v>
      </c>
      <c r="B34434" s="2" t="s">
        <v>44</v>
      </c>
      <c r="C34434" s="2" t="s">
        <v>36</v>
      </c>
      <c r="D34434" s="2" t="s">
        <v>19</v>
      </c>
      <c r="E34434" s="2" t="s">
        <v>17</v>
      </c>
      <c r="F34434">
        <v>442</v>
      </c>
      <c r="G34434">
        <v>145</v>
      </c>
      <c r="H34434">
        <v>98</v>
      </c>
      <c r="I34434">
        <v>153.27000000000001</v>
      </c>
      <c r="J34434">
        <v>30.97</v>
      </c>
      <c r="K34434">
        <v>15</v>
      </c>
      <c r="L34434">
        <v>1</v>
      </c>
      <c r="M34434">
        <v>29.21</v>
      </c>
      <c r="N34434" s="2">
        <v>4490.6499999999996</v>
      </c>
      <c r="O34434">
        <v>255.1999999999997</v>
      </c>
      <c r="P34434" t="s">
        <v>51</v>
      </c>
      <c r="Q34434">
        <v>15.969999999999999</v>
      </c>
    </row>
    <row r="34435" spans="1:17" x14ac:dyDescent="0.2">
      <c r="A34435" s="1">
        <v>44906</v>
      </c>
      <c r="B34435" s="2" t="s">
        <v>44</v>
      </c>
      <c r="C34435" s="2" t="s">
        <v>37</v>
      </c>
      <c r="D34435" s="2" t="s">
        <v>31</v>
      </c>
      <c r="E34435" s="2" t="s">
        <v>26</v>
      </c>
      <c r="F34435">
        <v>495</v>
      </c>
      <c r="G34435">
        <v>47</v>
      </c>
      <c r="H34435">
        <v>95</v>
      </c>
      <c r="I34435">
        <v>60.51</v>
      </c>
      <c r="J34435">
        <v>20.329999999999998</v>
      </c>
      <c r="K34435">
        <v>15</v>
      </c>
      <c r="L34435">
        <v>1</v>
      </c>
      <c r="M34435">
        <v>20.32</v>
      </c>
      <c r="N34435" s="2">
        <v>955.50999999999988</v>
      </c>
      <c r="O34435">
        <v>0.46999999999990649</v>
      </c>
      <c r="P34435" t="s">
        <v>51</v>
      </c>
      <c r="Q34435">
        <v>5.3299999999999983</v>
      </c>
    </row>
    <row r="34436" spans="1:17" x14ac:dyDescent="0.2">
      <c r="A34436" s="1">
        <v>44906</v>
      </c>
      <c r="B34436" s="2" t="s">
        <v>44</v>
      </c>
      <c r="C34436" s="2" t="s">
        <v>38</v>
      </c>
      <c r="D34436" s="2" t="s">
        <v>31</v>
      </c>
      <c r="E34436" s="2" t="s">
        <v>17</v>
      </c>
      <c r="F34436">
        <v>103</v>
      </c>
      <c r="G34436">
        <v>11</v>
      </c>
      <c r="H34436">
        <v>148</v>
      </c>
      <c r="I34436">
        <v>5.65</v>
      </c>
      <c r="J34436">
        <v>92.06</v>
      </c>
      <c r="K34436">
        <v>20</v>
      </c>
      <c r="L34436">
        <v>1</v>
      </c>
      <c r="M34436">
        <v>88.04</v>
      </c>
      <c r="N34436" s="2">
        <v>1012.6600000000001</v>
      </c>
      <c r="O34436">
        <v>44.219999999999956</v>
      </c>
      <c r="P34436" t="s">
        <v>51</v>
      </c>
      <c r="Q34436">
        <v>72.06</v>
      </c>
    </row>
    <row r="34437" spans="1:17" x14ac:dyDescent="0.2">
      <c r="A34437" s="1">
        <v>44906</v>
      </c>
      <c r="B34437" s="2" t="s">
        <v>44</v>
      </c>
      <c r="C34437" s="2" t="s">
        <v>39</v>
      </c>
      <c r="D34437" s="2" t="s">
        <v>25</v>
      </c>
      <c r="E34437" s="2" t="s">
        <v>26</v>
      </c>
      <c r="F34437">
        <v>445</v>
      </c>
      <c r="G34437">
        <v>312</v>
      </c>
      <c r="H34437">
        <v>56</v>
      </c>
      <c r="I34437">
        <v>307.25</v>
      </c>
      <c r="J34437">
        <v>87.61</v>
      </c>
      <c r="K34437">
        <v>15</v>
      </c>
      <c r="L34437">
        <v>0</v>
      </c>
      <c r="M34437">
        <v>92.01</v>
      </c>
      <c r="N34437" s="2">
        <v>27334.32</v>
      </c>
      <c r="O34437">
        <v>-1372.8000000000018</v>
      </c>
      <c r="P34437" t="s">
        <v>51</v>
      </c>
      <c r="Q34437">
        <v>72.61</v>
      </c>
    </row>
    <row r="34438" spans="1:17" x14ac:dyDescent="0.2">
      <c r="A34438" s="1">
        <v>44906</v>
      </c>
      <c r="B34438" s="2" t="s">
        <v>44</v>
      </c>
      <c r="C34438" s="2" t="s">
        <v>40</v>
      </c>
      <c r="D34438" s="2" t="s">
        <v>29</v>
      </c>
      <c r="E34438" s="2" t="s">
        <v>22</v>
      </c>
      <c r="F34438">
        <v>499</v>
      </c>
      <c r="G34438">
        <v>379</v>
      </c>
      <c r="H34438">
        <v>197</v>
      </c>
      <c r="I34438">
        <v>394.99</v>
      </c>
      <c r="J34438">
        <v>51.66</v>
      </c>
      <c r="K34438">
        <v>20</v>
      </c>
      <c r="L34438">
        <v>1</v>
      </c>
      <c r="M34438">
        <v>49.43</v>
      </c>
      <c r="N34438" s="2">
        <v>19579.14</v>
      </c>
      <c r="O34438">
        <v>845.16999999999882</v>
      </c>
      <c r="P34438" t="s">
        <v>51</v>
      </c>
      <c r="Q34438">
        <v>31.659999999999997</v>
      </c>
    </row>
    <row r="34439" spans="1:17" x14ac:dyDescent="0.2">
      <c r="A34439" s="1">
        <v>44906</v>
      </c>
      <c r="B34439" s="2" t="s">
        <v>44</v>
      </c>
      <c r="C34439" s="2" t="s">
        <v>41</v>
      </c>
      <c r="D34439" s="2" t="s">
        <v>31</v>
      </c>
      <c r="E34439" s="2" t="s">
        <v>20</v>
      </c>
      <c r="F34439">
        <v>480</v>
      </c>
      <c r="G34439">
        <v>79</v>
      </c>
      <c r="H34439">
        <v>97</v>
      </c>
      <c r="I34439">
        <v>73.31</v>
      </c>
      <c r="J34439">
        <v>69.81</v>
      </c>
      <c r="K34439">
        <v>15</v>
      </c>
      <c r="L34439">
        <v>0</v>
      </c>
      <c r="M34439">
        <v>71.05</v>
      </c>
      <c r="N34439" s="2">
        <v>5514.99</v>
      </c>
      <c r="O34439">
        <v>-97.959999999999596</v>
      </c>
      <c r="P34439" t="s">
        <v>51</v>
      </c>
      <c r="Q34439">
        <v>54.81</v>
      </c>
    </row>
    <row r="34440" spans="1:17" x14ac:dyDescent="0.2">
      <c r="A34440" s="1">
        <v>44906</v>
      </c>
      <c r="B34440" s="2" t="s">
        <v>44</v>
      </c>
      <c r="C34440" s="2" t="s">
        <v>42</v>
      </c>
      <c r="D34440" s="2" t="s">
        <v>29</v>
      </c>
      <c r="E34440" s="2" t="s">
        <v>26</v>
      </c>
      <c r="F34440">
        <v>423</v>
      </c>
      <c r="G34440">
        <v>145</v>
      </c>
      <c r="H34440">
        <v>131</v>
      </c>
      <c r="I34440">
        <v>164.92</v>
      </c>
      <c r="J34440">
        <v>94.71</v>
      </c>
      <c r="K34440">
        <v>20</v>
      </c>
      <c r="L34440">
        <v>0</v>
      </c>
      <c r="M34440">
        <v>93.77</v>
      </c>
      <c r="N34440" s="2">
        <v>13732.949999999999</v>
      </c>
      <c r="O34440">
        <v>136.29999999999967</v>
      </c>
      <c r="P34440" t="s">
        <v>51</v>
      </c>
      <c r="Q34440">
        <v>74.709999999999994</v>
      </c>
    </row>
    <row r="34441" spans="1:17" x14ac:dyDescent="0.2">
      <c r="A34441" s="1">
        <v>44906</v>
      </c>
      <c r="B34441" s="2" t="s">
        <v>44</v>
      </c>
      <c r="C34441" s="2" t="s">
        <v>43</v>
      </c>
      <c r="D34441" s="2" t="s">
        <v>19</v>
      </c>
      <c r="E34441" s="2" t="s">
        <v>22</v>
      </c>
      <c r="F34441">
        <v>228</v>
      </c>
      <c r="G34441">
        <v>218</v>
      </c>
      <c r="H34441">
        <v>92</v>
      </c>
      <c r="I34441">
        <v>222.6</v>
      </c>
      <c r="J34441">
        <v>19.52</v>
      </c>
      <c r="K34441">
        <v>0</v>
      </c>
      <c r="L34441">
        <v>0</v>
      </c>
      <c r="M34441">
        <v>23.77</v>
      </c>
      <c r="N34441" s="2">
        <v>4255.3599999999997</v>
      </c>
      <c r="O34441">
        <v>-926.5</v>
      </c>
      <c r="P34441" t="s">
        <v>51</v>
      </c>
      <c r="Q34441">
        <v>19.52</v>
      </c>
    </row>
    <row r="34442" spans="1:17" x14ac:dyDescent="0.2">
      <c r="A34442" s="1">
        <v>44906</v>
      </c>
      <c r="B34442" s="2" t="s">
        <v>45</v>
      </c>
      <c r="C34442" s="2" t="s">
        <v>15</v>
      </c>
      <c r="D34442" s="2" t="s">
        <v>25</v>
      </c>
      <c r="E34442" s="2" t="s">
        <v>20</v>
      </c>
      <c r="F34442">
        <v>470</v>
      </c>
      <c r="G34442">
        <v>7</v>
      </c>
      <c r="H34442">
        <v>104</v>
      </c>
      <c r="I34442">
        <v>14.68</v>
      </c>
      <c r="J34442">
        <v>26.82</v>
      </c>
      <c r="K34442">
        <v>15</v>
      </c>
      <c r="L34442">
        <v>1</v>
      </c>
      <c r="M34442">
        <v>31.37</v>
      </c>
      <c r="N34442" s="2">
        <v>187.74</v>
      </c>
      <c r="O34442">
        <v>-31.850000000000005</v>
      </c>
      <c r="P34442" t="s">
        <v>51</v>
      </c>
      <c r="Q34442">
        <v>11.82</v>
      </c>
    </row>
    <row r="34443" spans="1:17" x14ac:dyDescent="0.2">
      <c r="A34443" s="1">
        <v>44906</v>
      </c>
      <c r="B34443" s="2" t="s">
        <v>45</v>
      </c>
      <c r="C34443" s="2" t="s">
        <v>18</v>
      </c>
      <c r="D34443" s="2" t="s">
        <v>19</v>
      </c>
      <c r="E34443" s="2" t="s">
        <v>20</v>
      </c>
      <c r="F34443">
        <v>162</v>
      </c>
      <c r="G34443">
        <v>98</v>
      </c>
      <c r="H34443">
        <v>47</v>
      </c>
      <c r="I34443">
        <v>114.91</v>
      </c>
      <c r="J34443">
        <v>31.48</v>
      </c>
      <c r="K34443">
        <v>0</v>
      </c>
      <c r="L34443">
        <v>0</v>
      </c>
      <c r="M34443">
        <v>30.59</v>
      </c>
      <c r="N34443" s="2">
        <v>3085.04</v>
      </c>
      <c r="O34443">
        <v>87.220000000000056</v>
      </c>
      <c r="P34443" t="s">
        <v>51</v>
      </c>
      <c r="Q34443">
        <v>31.48</v>
      </c>
    </row>
    <row r="34444" spans="1:17" x14ac:dyDescent="0.2">
      <c r="A34444" s="1">
        <v>44906</v>
      </c>
      <c r="B34444" s="2" t="s">
        <v>45</v>
      </c>
      <c r="C34444" s="2" t="s">
        <v>21</v>
      </c>
      <c r="D34444" s="2" t="s">
        <v>16</v>
      </c>
      <c r="E34444" s="2" t="s">
        <v>26</v>
      </c>
      <c r="F34444">
        <v>383</v>
      </c>
      <c r="G34444">
        <v>8</v>
      </c>
      <c r="H34444">
        <v>162</v>
      </c>
      <c r="I34444">
        <v>2.04</v>
      </c>
      <c r="J34444">
        <v>79.08</v>
      </c>
      <c r="K34444">
        <v>10</v>
      </c>
      <c r="L34444">
        <v>1</v>
      </c>
      <c r="M34444">
        <v>75.28</v>
      </c>
      <c r="N34444" s="2">
        <v>632.64</v>
      </c>
      <c r="O34444">
        <v>30.399999999999977</v>
      </c>
      <c r="P34444" t="s">
        <v>51</v>
      </c>
      <c r="Q34444">
        <v>69.08</v>
      </c>
    </row>
    <row r="34445" spans="1:17" x14ac:dyDescent="0.2">
      <c r="A34445" s="1">
        <v>44906</v>
      </c>
      <c r="B34445" s="2" t="s">
        <v>45</v>
      </c>
      <c r="C34445" s="2" t="s">
        <v>23</v>
      </c>
      <c r="D34445" s="2" t="s">
        <v>19</v>
      </c>
      <c r="E34445" s="2" t="s">
        <v>20</v>
      </c>
      <c r="F34445">
        <v>108</v>
      </c>
      <c r="G34445">
        <v>78</v>
      </c>
      <c r="H34445">
        <v>150</v>
      </c>
      <c r="I34445">
        <v>90.32</v>
      </c>
      <c r="J34445">
        <v>79.02</v>
      </c>
      <c r="K34445">
        <v>20</v>
      </c>
      <c r="L34445">
        <v>1</v>
      </c>
      <c r="M34445">
        <v>76.510000000000005</v>
      </c>
      <c r="N34445" s="2">
        <v>6163.5599999999995</v>
      </c>
      <c r="O34445">
        <v>195.77999999999929</v>
      </c>
      <c r="P34445" t="s">
        <v>51</v>
      </c>
      <c r="Q34445">
        <v>59.019999999999996</v>
      </c>
    </row>
    <row r="34446" spans="1:17" x14ac:dyDescent="0.2">
      <c r="A34446" s="1">
        <v>44906</v>
      </c>
      <c r="B34446" s="2" t="s">
        <v>45</v>
      </c>
      <c r="C34446" s="2" t="s">
        <v>24</v>
      </c>
      <c r="D34446" s="2" t="s">
        <v>16</v>
      </c>
      <c r="E34446" s="2" t="s">
        <v>20</v>
      </c>
      <c r="F34446">
        <v>302</v>
      </c>
      <c r="G34446">
        <v>32</v>
      </c>
      <c r="H34446">
        <v>158</v>
      </c>
      <c r="I34446">
        <v>25.52</v>
      </c>
      <c r="J34446">
        <v>80.97</v>
      </c>
      <c r="K34446">
        <v>0</v>
      </c>
      <c r="L34446">
        <v>1</v>
      </c>
      <c r="M34446">
        <v>85.24</v>
      </c>
      <c r="N34446" s="2">
        <v>2591.04</v>
      </c>
      <c r="O34446">
        <v>-136.63999999999987</v>
      </c>
      <c r="P34446" t="s">
        <v>51</v>
      </c>
      <c r="Q34446">
        <v>80.97</v>
      </c>
    </row>
    <row r="34447" spans="1:17" x14ac:dyDescent="0.2">
      <c r="A34447" s="1">
        <v>44906</v>
      </c>
      <c r="B34447" s="2" t="s">
        <v>45</v>
      </c>
      <c r="C34447" s="2" t="s">
        <v>27</v>
      </c>
      <c r="D34447" s="2" t="s">
        <v>29</v>
      </c>
      <c r="E34447" s="2" t="s">
        <v>17</v>
      </c>
      <c r="F34447">
        <v>301</v>
      </c>
      <c r="G34447">
        <v>238</v>
      </c>
      <c r="H34447">
        <v>50</v>
      </c>
      <c r="I34447">
        <v>234.56</v>
      </c>
      <c r="J34447">
        <v>99.83</v>
      </c>
      <c r="K34447">
        <v>20</v>
      </c>
      <c r="L34447">
        <v>1</v>
      </c>
      <c r="M34447">
        <v>98.44</v>
      </c>
      <c r="N34447" s="2">
        <v>23759.54</v>
      </c>
      <c r="O34447">
        <v>330.82000000000016</v>
      </c>
      <c r="P34447" t="s">
        <v>51</v>
      </c>
      <c r="Q34447">
        <v>79.83</v>
      </c>
    </row>
    <row r="34448" spans="1:17" x14ac:dyDescent="0.2">
      <c r="A34448" s="1">
        <v>44906</v>
      </c>
      <c r="B34448" s="2" t="s">
        <v>45</v>
      </c>
      <c r="C34448" s="2" t="s">
        <v>28</v>
      </c>
      <c r="D34448" s="2" t="s">
        <v>29</v>
      </c>
      <c r="E34448" s="2" t="s">
        <v>17</v>
      </c>
      <c r="F34448">
        <v>162</v>
      </c>
      <c r="G34448">
        <v>84</v>
      </c>
      <c r="H34448">
        <v>61</v>
      </c>
      <c r="I34448">
        <v>75.7</v>
      </c>
      <c r="J34448">
        <v>94.7</v>
      </c>
      <c r="K34448">
        <v>10</v>
      </c>
      <c r="L34448">
        <v>1</v>
      </c>
      <c r="M34448">
        <v>94.45</v>
      </c>
      <c r="N34448" s="2">
        <v>7954.8</v>
      </c>
      <c r="O34448">
        <v>21</v>
      </c>
      <c r="P34448" t="s">
        <v>51</v>
      </c>
      <c r="Q34448">
        <v>84.7</v>
      </c>
    </row>
    <row r="34449" spans="1:17" x14ac:dyDescent="0.2">
      <c r="A34449" s="1">
        <v>44906</v>
      </c>
      <c r="B34449" s="2" t="s">
        <v>45</v>
      </c>
      <c r="C34449" s="2" t="s">
        <v>30</v>
      </c>
      <c r="D34449" s="2" t="s">
        <v>25</v>
      </c>
      <c r="E34449" s="2" t="s">
        <v>22</v>
      </c>
      <c r="F34449">
        <v>364</v>
      </c>
      <c r="G34449">
        <v>304</v>
      </c>
      <c r="H34449">
        <v>157</v>
      </c>
      <c r="I34449">
        <v>302.79000000000002</v>
      </c>
      <c r="J34449">
        <v>49.27</v>
      </c>
      <c r="K34449">
        <v>5</v>
      </c>
      <c r="L34449">
        <v>1</v>
      </c>
      <c r="M34449">
        <v>49.4</v>
      </c>
      <c r="N34449" s="2">
        <v>14978.080000000002</v>
      </c>
      <c r="O34449">
        <v>-39.519999999998618</v>
      </c>
      <c r="P34449" t="s">
        <v>51</v>
      </c>
      <c r="Q34449">
        <v>44.27</v>
      </c>
    </row>
    <row r="34450" spans="1:17" x14ac:dyDescent="0.2">
      <c r="A34450" s="1">
        <v>44906</v>
      </c>
      <c r="B34450" s="2" t="s">
        <v>45</v>
      </c>
      <c r="C34450" s="2" t="s">
        <v>32</v>
      </c>
      <c r="D34450" s="2" t="s">
        <v>16</v>
      </c>
      <c r="E34450" s="2" t="s">
        <v>26</v>
      </c>
      <c r="F34450">
        <v>72</v>
      </c>
      <c r="G34450">
        <v>14</v>
      </c>
      <c r="H34450">
        <v>110</v>
      </c>
      <c r="I34450">
        <v>12.13</v>
      </c>
      <c r="J34450">
        <v>74.61</v>
      </c>
      <c r="K34450">
        <v>10</v>
      </c>
      <c r="L34450">
        <v>0</v>
      </c>
      <c r="M34450">
        <v>76.819999999999993</v>
      </c>
      <c r="N34450" s="2">
        <v>1044.54</v>
      </c>
      <c r="O34450">
        <v>-30.939999999999912</v>
      </c>
      <c r="P34450" t="s">
        <v>51</v>
      </c>
      <c r="Q34450">
        <v>64.61</v>
      </c>
    </row>
    <row r="34451" spans="1:17" x14ac:dyDescent="0.2">
      <c r="A34451" s="1">
        <v>44906</v>
      </c>
      <c r="B34451" s="2" t="s">
        <v>45</v>
      </c>
      <c r="C34451" s="2" t="s">
        <v>33</v>
      </c>
      <c r="D34451" s="2" t="s">
        <v>29</v>
      </c>
      <c r="E34451" s="2" t="s">
        <v>26</v>
      </c>
      <c r="F34451">
        <v>311</v>
      </c>
      <c r="G34451">
        <v>217</v>
      </c>
      <c r="H34451">
        <v>46</v>
      </c>
      <c r="I34451">
        <v>223.73</v>
      </c>
      <c r="J34451">
        <v>83.09</v>
      </c>
      <c r="K34451">
        <v>20</v>
      </c>
      <c r="L34451">
        <v>0</v>
      </c>
      <c r="M34451">
        <v>82.87</v>
      </c>
      <c r="N34451" s="2">
        <v>18030.530000000002</v>
      </c>
      <c r="O34451">
        <v>47.739999999999753</v>
      </c>
      <c r="P34451" t="s">
        <v>51</v>
      </c>
      <c r="Q34451">
        <v>63.09</v>
      </c>
    </row>
    <row r="34452" spans="1:17" x14ac:dyDescent="0.2">
      <c r="A34452" s="1">
        <v>44906</v>
      </c>
      <c r="B34452" s="2" t="s">
        <v>45</v>
      </c>
      <c r="C34452" s="2" t="s">
        <v>34</v>
      </c>
      <c r="D34452" s="2" t="s">
        <v>19</v>
      </c>
      <c r="E34452" s="2" t="s">
        <v>20</v>
      </c>
      <c r="F34452">
        <v>102</v>
      </c>
      <c r="G34452">
        <v>9</v>
      </c>
      <c r="H34452">
        <v>29</v>
      </c>
      <c r="I34452">
        <v>6.44</v>
      </c>
      <c r="J34452">
        <v>17.09</v>
      </c>
      <c r="K34452">
        <v>20</v>
      </c>
      <c r="L34452">
        <v>0</v>
      </c>
      <c r="M34452">
        <v>19.600000000000001</v>
      </c>
      <c r="N34452" s="2">
        <v>153.81</v>
      </c>
      <c r="O34452">
        <v>-22.590000000000014</v>
      </c>
      <c r="P34452" t="s">
        <v>51</v>
      </c>
      <c r="Q34452">
        <v>-2.91</v>
      </c>
    </row>
    <row r="34453" spans="1:17" x14ac:dyDescent="0.2">
      <c r="A34453" s="1">
        <v>44906</v>
      </c>
      <c r="B34453" s="2" t="s">
        <v>45</v>
      </c>
      <c r="C34453" s="2" t="s">
        <v>35</v>
      </c>
      <c r="D34453" s="2" t="s">
        <v>31</v>
      </c>
      <c r="E34453" s="2" t="s">
        <v>17</v>
      </c>
      <c r="F34453">
        <v>430</v>
      </c>
      <c r="G34453">
        <v>376</v>
      </c>
      <c r="H34453">
        <v>91</v>
      </c>
      <c r="I34453">
        <v>366.35</v>
      </c>
      <c r="J34453">
        <v>54.25</v>
      </c>
      <c r="K34453">
        <v>20</v>
      </c>
      <c r="L34453">
        <v>1</v>
      </c>
      <c r="M34453">
        <v>58.66</v>
      </c>
      <c r="N34453" s="2">
        <v>20398</v>
      </c>
      <c r="O34453">
        <v>-1658.1599999999987</v>
      </c>
      <c r="P34453" t="s">
        <v>51</v>
      </c>
      <c r="Q34453">
        <v>34.25</v>
      </c>
    </row>
    <row r="34454" spans="1:17" x14ac:dyDescent="0.2">
      <c r="A34454" s="1">
        <v>44906</v>
      </c>
      <c r="B34454" s="2" t="s">
        <v>45</v>
      </c>
      <c r="C34454" s="2" t="s">
        <v>36</v>
      </c>
      <c r="D34454" s="2" t="s">
        <v>16</v>
      </c>
      <c r="E34454" s="2" t="s">
        <v>26</v>
      </c>
      <c r="F34454">
        <v>414</v>
      </c>
      <c r="G34454">
        <v>305</v>
      </c>
      <c r="H34454">
        <v>167</v>
      </c>
      <c r="I34454">
        <v>311.06</v>
      </c>
      <c r="J34454">
        <v>69.010000000000005</v>
      </c>
      <c r="K34454">
        <v>0</v>
      </c>
      <c r="L34454">
        <v>1</v>
      </c>
      <c r="M34454">
        <v>73.22</v>
      </c>
      <c r="N34454" s="2">
        <v>21048.050000000003</v>
      </c>
      <c r="O34454">
        <v>-1284.0499999999981</v>
      </c>
      <c r="P34454" t="s">
        <v>51</v>
      </c>
      <c r="Q34454">
        <v>69.010000000000005</v>
      </c>
    </row>
    <row r="34455" spans="1:17" x14ac:dyDescent="0.2">
      <c r="A34455" s="1">
        <v>44906</v>
      </c>
      <c r="B34455" s="2" t="s">
        <v>45</v>
      </c>
      <c r="C34455" s="2" t="s">
        <v>37</v>
      </c>
      <c r="D34455" s="2" t="s">
        <v>29</v>
      </c>
      <c r="E34455" s="2" t="s">
        <v>22</v>
      </c>
      <c r="F34455">
        <v>250</v>
      </c>
      <c r="G34455">
        <v>100</v>
      </c>
      <c r="H34455">
        <v>85</v>
      </c>
      <c r="I34455">
        <v>118.27</v>
      </c>
      <c r="J34455">
        <v>89.21</v>
      </c>
      <c r="K34455">
        <v>10</v>
      </c>
      <c r="L34455">
        <v>1</v>
      </c>
      <c r="M34455">
        <v>94.19</v>
      </c>
      <c r="N34455" s="2">
        <v>8921</v>
      </c>
      <c r="O34455">
        <v>-498.0000000000004</v>
      </c>
      <c r="P34455" t="s">
        <v>51</v>
      </c>
      <c r="Q34455">
        <v>79.209999999999994</v>
      </c>
    </row>
    <row r="34456" spans="1:17" x14ac:dyDescent="0.2">
      <c r="A34456" s="1">
        <v>44906</v>
      </c>
      <c r="B34456" s="2" t="s">
        <v>45</v>
      </c>
      <c r="C34456" s="2" t="s">
        <v>38</v>
      </c>
      <c r="D34456" s="2" t="s">
        <v>16</v>
      </c>
      <c r="E34456" s="2" t="s">
        <v>22</v>
      </c>
      <c r="F34456">
        <v>337</v>
      </c>
      <c r="G34456">
        <v>180</v>
      </c>
      <c r="H34456">
        <v>149</v>
      </c>
      <c r="I34456">
        <v>190.69</v>
      </c>
      <c r="J34456">
        <v>93.06</v>
      </c>
      <c r="K34456">
        <v>5</v>
      </c>
      <c r="L34456">
        <v>1</v>
      </c>
      <c r="M34456">
        <v>93.28</v>
      </c>
      <c r="N34456" s="2">
        <v>16750.8</v>
      </c>
      <c r="O34456">
        <v>-39.599999999999795</v>
      </c>
      <c r="P34456" t="s">
        <v>51</v>
      </c>
      <c r="Q34456">
        <v>88.06</v>
      </c>
    </row>
    <row r="34457" spans="1:17" x14ac:dyDescent="0.2">
      <c r="A34457" s="1">
        <v>44906</v>
      </c>
      <c r="B34457" s="2" t="s">
        <v>45</v>
      </c>
      <c r="C34457" s="2" t="s">
        <v>39</v>
      </c>
      <c r="D34457" s="2" t="s">
        <v>31</v>
      </c>
      <c r="E34457" s="2" t="s">
        <v>22</v>
      </c>
      <c r="F34457">
        <v>366</v>
      </c>
      <c r="G34457">
        <v>189</v>
      </c>
      <c r="H34457">
        <v>125</v>
      </c>
      <c r="I34457">
        <v>195.26</v>
      </c>
      <c r="J34457">
        <v>39.04</v>
      </c>
      <c r="K34457">
        <v>0</v>
      </c>
      <c r="L34457">
        <v>1</v>
      </c>
      <c r="M34457">
        <v>37.56</v>
      </c>
      <c r="N34457" s="2">
        <v>7378.5599999999995</v>
      </c>
      <c r="O34457">
        <v>279.7199999999994</v>
      </c>
      <c r="P34457" t="s">
        <v>51</v>
      </c>
      <c r="Q34457">
        <v>39.04</v>
      </c>
    </row>
    <row r="34458" spans="1:17" x14ac:dyDescent="0.2">
      <c r="A34458" s="1">
        <v>44906</v>
      </c>
      <c r="B34458" s="2" t="s">
        <v>45</v>
      </c>
      <c r="C34458" s="2" t="s">
        <v>40</v>
      </c>
      <c r="D34458" s="2" t="s">
        <v>19</v>
      </c>
      <c r="E34458" s="2" t="s">
        <v>20</v>
      </c>
      <c r="F34458">
        <v>469</v>
      </c>
      <c r="G34458">
        <v>428</v>
      </c>
      <c r="H34458">
        <v>136</v>
      </c>
      <c r="I34458">
        <v>440.53</v>
      </c>
      <c r="J34458">
        <v>85.89</v>
      </c>
      <c r="K34458">
        <v>15</v>
      </c>
      <c r="L34458">
        <v>0</v>
      </c>
      <c r="M34458">
        <v>81.599999999999994</v>
      </c>
      <c r="N34458" s="2">
        <v>36760.92</v>
      </c>
      <c r="O34458">
        <v>1836.1200000000026</v>
      </c>
      <c r="P34458" t="s">
        <v>51</v>
      </c>
      <c r="Q34458">
        <v>70.89</v>
      </c>
    </row>
    <row r="34459" spans="1:17" x14ac:dyDescent="0.2">
      <c r="A34459" s="1">
        <v>44906</v>
      </c>
      <c r="B34459" s="2" t="s">
        <v>45</v>
      </c>
      <c r="C34459" s="2" t="s">
        <v>41</v>
      </c>
      <c r="D34459" s="2" t="s">
        <v>25</v>
      </c>
      <c r="E34459" s="2" t="s">
        <v>17</v>
      </c>
      <c r="F34459">
        <v>109</v>
      </c>
      <c r="G34459">
        <v>20</v>
      </c>
      <c r="H34459">
        <v>29</v>
      </c>
      <c r="I34459">
        <v>20.100000000000001</v>
      </c>
      <c r="J34459">
        <v>12.45</v>
      </c>
      <c r="K34459">
        <v>10</v>
      </c>
      <c r="L34459">
        <v>0</v>
      </c>
      <c r="M34459">
        <v>10.83</v>
      </c>
      <c r="N34459" s="2">
        <v>249</v>
      </c>
      <c r="O34459">
        <v>32.399999999999984</v>
      </c>
      <c r="P34459" t="s">
        <v>51</v>
      </c>
      <c r="Q34459">
        <v>2.4499999999999993</v>
      </c>
    </row>
    <row r="34460" spans="1:17" x14ac:dyDescent="0.2">
      <c r="A34460" s="1">
        <v>44906</v>
      </c>
      <c r="B34460" s="2" t="s">
        <v>45</v>
      </c>
      <c r="C34460" s="2" t="s">
        <v>42</v>
      </c>
      <c r="D34460" s="2" t="s">
        <v>29</v>
      </c>
      <c r="E34460" s="2" t="s">
        <v>22</v>
      </c>
      <c r="F34460">
        <v>445</v>
      </c>
      <c r="G34460">
        <v>109</v>
      </c>
      <c r="H34460">
        <v>110</v>
      </c>
      <c r="I34460">
        <v>115.31</v>
      </c>
      <c r="J34460">
        <v>59.17</v>
      </c>
      <c r="K34460">
        <v>15</v>
      </c>
      <c r="L34460">
        <v>1</v>
      </c>
      <c r="M34460">
        <v>55.06</v>
      </c>
      <c r="N34460" s="2">
        <v>6449.53</v>
      </c>
      <c r="O34460">
        <v>447.98999999999995</v>
      </c>
      <c r="P34460" t="s">
        <v>51</v>
      </c>
      <c r="Q34460">
        <v>44.17</v>
      </c>
    </row>
    <row r="34461" spans="1:17" x14ac:dyDescent="0.2">
      <c r="A34461" s="1">
        <v>44906</v>
      </c>
      <c r="B34461" s="2" t="s">
        <v>45</v>
      </c>
      <c r="C34461" s="2" t="s">
        <v>43</v>
      </c>
      <c r="D34461" s="2" t="s">
        <v>16</v>
      </c>
      <c r="E34461" s="2" t="s">
        <v>20</v>
      </c>
      <c r="F34461">
        <v>196</v>
      </c>
      <c r="G34461">
        <v>129</v>
      </c>
      <c r="H34461">
        <v>143</v>
      </c>
      <c r="I34461">
        <v>144.68</v>
      </c>
      <c r="J34461">
        <v>37.42</v>
      </c>
      <c r="K34461">
        <v>20</v>
      </c>
      <c r="L34461">
        <v>0</v>
      </c>
      <c r="M34461">
        <v>40.270000000000003</v>
      </c>
      <c r="N34461" s="2">
        <v>4827.18</v>
      </c>
      <c r="O34461">
        <v>-367.6500000000002</v>
      </c>
      <c r="P34461" t="s">
        <v>51</v>
      </c>
      <c r="Q34461">
        <v>17.420000000000002</v>
      </c>
    </row>
    <row r="34462" spans="1:17" x14ac:dyDescent="0.2">
      <c r="A34462" s="1">
        <v>44906</v>
      </c>
      <c r="B34462" s="2" t="s">
        <v>46</v>
      </c>
      <c r="C34462" s="2" t="s">
        <v>15</v>
      </c>
      <c r="D34462" s="2" t="s">
        <v>29</v>
      </c>
      <c r="E34462" s="2" t="s">
        <v>20</v>
      </c>
      <c r="F34462">
        <v>64</v>
      </c>
      <c r="G34462">
        <v>38</v>
      </c>
      <c r="H34462">
        <v>173</v>
      </c>
      <c r="I34462">
        <v>51.9</v>
      </c>
      <c r="J34462">
        <v>60.92</v>
      </c>
      <c r="K34462">
        <v>5</v>
      </c>
      <c r="L34462">
        <v>1</v>
      </c>
      <c r="M34462">
        <v>62.16</v>
      </c>
      <c r="N34462" s="2">
        <v>2314.96</v>
      </c>
      <c r="O34462">
        <v>-47.119999999999806</v>
      </c>
      <c r="P34462" t="s">
        <v>51</v>
      </c>
      <c r="Q34462">
        <v>55.92</v>
      </c>
    </row>
    <row r="34463" spans="1:17" x14ac:dyDescent="0.2">
      <c r="A34463" s="1">
        <v>44906</v>
      </c>
      <c r="B34463" s="2" t="s">
        <v>46</v>
      </c>
      <c r="C34463" s="2" t="s">
        <v>18</v>
      </c>
      <c r="D34463" s="2" t="s">
        <v>29</v>
      </c>
      <c r="E34463" s="2" t="s">
        <v>17</v>
      </c>
      <c r="F34463">
        <v>201</v>
      </c>
      <c r="G34463">
        <v>196</v>
      </c>
      <c r="H34463">
        <v>112</v>
      </c>
      <c r="I34463">
        <v>205.48</v>
      </c>
      <c r="J34463">
        <v>70.64</v>
      </c>
      <c r="K34463">
        <v>20</v>
      </c>
      <c r="L34463">
        <v>0</v>
      </c>
      <c r="M34463">
        <v>74.930000000000007</v>
      </c>
      <c r="N34463" s="2">
        <v>13845.44</v>
      </c>
      <c r="O34463">
        <v>-840.84000000000128</v>
      </c>
      <c r="P34463" t="s">
        <v>52</v>
      </c>
      <c r="Q34463">
        <v>50.64</v>
      </c>
    </row>
    <row r="34464" spans="1:17" x14ac:dyDescent="0.2">
      <c r="A34464" s="1">
        <v>44906</v>
      </c>
      <c r="B34464" s="2" t="s">
        <v>46</v>
      </c>
      <c r="C34464" s="2" t="s">
        <v>21</v>
      </c>
      <c r="D34464" s="2" t="s">
        <v>31</v>
      </c>
      <c r="E34464" s="2" t="s">
        <v>17</v>
      </c>
      <c r="F34464">
        <v>333</v>
      </c>
      <c r="G34464">
        <v>90</v>
      </c>
      <c r="H34464">
        <v>63</v>
      </c>
      <c r="I34464">
        <v>88.7</v>
      </c>
      <c r="J34464">
        <v>43.78</v>
      </c>
      <c r="K34464">
        <v>0</v>
      </c>
      <c r="L34464">
        <v>0</v>
      </c>
      <c r="M34464">
        <v>47.67</v>
      </c>
      <c r="N34464" s="2">
        <v>3940.2000000000003</v>
      </c>
      <c r="O34464">
        <v>-350.1</v>
      </c>
      <c r="P34464" t="s">
        <v>51</v>
      </c>
      <c r="Q34464">
        <v>43.78</v>
      </c>
    </row>
    <row r="34465" spans="1:17" x14ac:dyDescent="0.2">
      <c r="A34465" s="1">
        <v>44906</v>
      </c>
      <c r="B34465" s="2" t="s">
        <v>46</v>
      </c>
      <c r="C34465" s="2" t="s">
        <v>23</v>
      </c>
      <c r="D34465" s="2" t="s">
        <v>31</v>
      </c>
      <c r="E34465" s="2" t="s">
        <v>17</v>
      </c>
      <c r="F34465">
        <v>207</v>
      </c>
      <c r="G34465">
        <v>18</v>
      </c>
      <c r="H34465">
        <v>102</v>
      </c>
      <c r="I34465">
        <v>24.74</v>
      </c>
      <c r="J34465">
        <v>89.27</v>
      </c>
      <c r="K34465">
        <v>20</v>
      </c>
      <c r="L34465">
        <v>1</v>
      </c>
      <c r="M34465">
        <v>94.13</v>
      </c>
      <c r="N34465" s="2">
        <v>1606.86</v>
      </c>
      <c r="O34465">
        <v>-87.47999999999999</v>
      </c>
      <c r="P34465" t="s">
        <v>51</v>
      </c>
      <c r="Q34465">
        <v>69.27</v>
      </c>
    </row>
    <row r="34466" spans="1:17" x14ac:dyDescent="0.2">
      <c r="A34466" s="1">
        <v>44906</v>
      </c>
      <c r="B34466" s="2" t="s">
        <v>46</v>
      </c>
      <c r="C34466" s="2" t="s">
        <v>24</v>
      </c>
      <c r="D34466" s="2" t="s">
        <v>16</v>
      </c>
      <c r="E34466" s="2" t="s">
        <v>22</v>
      </c>
      <c r="F34466">
        <v>469</v>
      </c>
      <c r="G34466">
        <v>91</v>
      </c>
      <c r="H34466">
        <v>51</v>
      </c>
      <c r="I34466">
        <v>95.28</v>
      </c>
      <c r="J34466">
        <v>77.430000000000007</v>
      </c>
      <c r="K34466">
        <v>20</v>
      </c>
      <c r="L34466">
        <v>1</v>
      </c>
      <c r="M34466">
        <v>76.510000000000005</v>
      </c>
      <c r="N34466" s="2">
        <v>7046.130000000001</v>
      </c>
      <c r="O34466">
        <v>83.720000000000155</v>
      </c>
      <c r="P34466" t="s">
        <v>51</v>
      </c>
      <c r="Q34466">
        <v>57.430000000000007</v>
      </c>
    </row>
    <row r="34467" spans="1:17" x14ac:dyDescent="0.2">
      <c r="A34467" s="1">
        <v>44906</v>
      </c>
      <c r="B34467" s="2" t="s">
        <v>46</v>
      </c>
      <c r="C34467" s="2" t="s">
        <v>27</v>
      </c>
      <c r="D34467" s="2" t="s">
        <v>19</v>
      </c>
      <c r="E34467" s="2" t="s">
        <v>20</v>
      </c>
      <c r="F34467">
        <v>259</v>
      </c>
      <c r="G34467">
        <v>221</v>
      </c>
      <c r="H34467">
        <v>83</v>
      </c>
      <c r="I34467">
        <v>213.68</v>
      </c>
      <c r="J34467">
        <v>27.57</v>
      </c>
      <c r="K34467">
        <v>10</v>
      </c>
      <c r="L34467">
        <v>1</v>
      </c>
      <c r="M34467">
        <v>29.95</v>
      </c>
      <c r="N34467" s="2">
        <v>6092.97</v>
      </c>
      <c r="O34467">
        <v>-525.97999999999979</v>
      </c>
      <c r="P34467" t="s">
        <v>51</v>
      </c>
      <c r="Q34467">
        <v>17.57</v>
      </c>
    </row>
    <row r="34468" spans="1:17" x14ac:dyDescent="0.2">
      <c r="A34468" s="1">
        <v>44906</v>
      </c>
      <c r="B34468" s="2" t="s">
        <v>46</v>
      </c>
      <c r="C34468" s="2" t="s">
        <v>28</v>
      </c>
      <c r="D34468" s="2" t="s">
        <v>25</v>
      </c>
      <c r="E34468" s="2" t="s">
        <v>17</v>
      </c>
      <c r="F34468">
        <v>273</v>
      </c>
      <c r="G34468">
        <v>46</v>
      </c>
      <c r="H34468">
        <v>86</v>
      </c>
      <c r="I34468">
        <v>60.31</v>
      </c>
      <c r="J34468">
        <v>90.14</v>
      </c>
      <c r="K34468">
        <v>0</v>
      </c>
      <c r="L34468">
        <v>1</v>
      </c>
      <c r="M34468">
        <v>88.97</v>
      </c>
      <c r="N34468" s="2">
        <v>4146.4399999999996</v>
      </c>
      <c r="O34468">
        <v>53.820000000000078</v>
      </c>
      <c r="P34468" t="s">
        <v>51</v>
      </c>
      <c r="Q34468">
        <v>90.14</v>
      </c>
    </row>
    <row r="34469" spans="1:17" x14ac:dyDescent="0.2">
      <c r="A34469" s="1">
        <v>44906</v>
      </c>
      <c r="B34469" s="2" t="s">
        <v>46</v>
      </c>
      <c r="C34469" s="2" t="s">
        <v>30</v>
      </c>
      <c r="D34469" s="2" t="s">
        <v>16</v>
      </c>
      <c r="E34469" s="2" t="s">
        <v>17</v>
      </c>
      <c r="F34469">
        <v>274</v>
      </c>
      <c r="G34469">
        <v>220</v>
      </c>
      <c r="H34469">
        <v>87</v>
      </c>
      <c r="I34469">
        <v>213.27</v>
      </c>
      <c r="J34469">
        <v>15.29</v>
      </c>
      <c r="K34469">
        <v>0</v>
      </c>
      <c r="L34469">
        <v>0</v>
      </c>
      <c r="M34469">
        <v>19.48</v>
      </c>
      <c r="N34469" s="2">
        <v>3363.7999999999997</v>
      </c>
      <c r="O34469">
        <v>-921.8000000000003</v>
      </c>
      <c r="P34469" t="s">
        <v>51</v>
      </c>
      <c r="Q34469">
        <v>15.29</v>
      </c>
    </row>
    <row r="34470" spans="1:17" x14ac:dyDescent="0.2">
      <c r="A34470" s="1">
        <v>44906</v>
      </c>
      <c r="B34470" s="2" t="s">
        <v>46</v>
      </c>
      <c r="C34470" s="2" t="s">
        <v>32</v>
      </c>
      <c r="D34470" s="2" t="s">
        <v>19</v>
      </c>
      <c r="E34470" s="2" t="s">
        <v>26</v>
      </c>
      <c r="F34470">
        <v>102</v>
      </c>
      <c r="G34470">
        <v>90</v>
      </c>
      <c r="H34470">
        <v>166</v>
      </c>
      <c r="I34470">
        <v>99.09</v>
      </c>
      <c r="J34470">
        <v>66.849999999999994</v>
      </c>
      <c r="K34470">
        <v>20</v>
      </c>
      <c r="L34470">
        <v>1</v>
      </c>
      <c r="M34470">
        <v>64.88</v>
      </c>
      <c r="N34470" s="2">
        <v>6016.4999999999991</v>
      </c>
      <c r="O34470">
        <v>177.2999999999999</v>
      </c>
      <c r="P34470" t="s">
        <v>51</v>
      </c>
      <c r="Q34470">
        <v>46.849999999999994</v>
      </c>
    </row>
    <row r="34471" spans="1:17" x14ac:dyDescent="0.2">
      <c r="A34471" s="1">
        <v>44906</v>
      </c>
      <c r="B34471" s="2" t="s">
        <v>46</v>
      </c>
      <c r="C34471" s="2" t="s">
        <v>33</v>
      </c>
      <c r="D34471" s="2" t="s">
        <v>25</v>
      </c>
      <c r="E34471" s="2" t="s">
        <v>26</v>
      </c>
      <c r="F34471">
        <v>407</v>
      </c>
      <c r="G34471">
        <v>252</v>
      </c>
      <c r="H34471">
        <v>28</v>
      </c>
      <c r="I34471">
        <v>270.88</v>
      </c>
      <c r="J34471">
        <v>65.06</v>
      </c>
      <c r="K34471">
        <v>5</v>
      </c>
      <c r="L34471">
        <v>0</v>
      </c>
      <c r="M34471">
        <v>67.09</v>
      </c>
      <c r="N34471" s="2">
        <v>16395.12</v>
      </c>
      <c r="O34471">
        <v>-511.56000000000029</v>
      </c>
      <c r="P34471" t="s">
        <v>51</v>
      </c>
      <c r="Q34471">
        <v>60.06</v>
      </c>
    </row>
    <row r="34472" spans="1:17" x14ac:dyDescent="0.2">
      <c r="A34472" s="1">
        <v>44906</v>
      </c>
      <c r="B34472" s="2" t="s">
        <v>46</v>
      </c>
      <c r="C34472" s="2" t="s">
        <v>34</v>
      </c>
      <c r="D34472" s="2" t="s">
        <v>25</v>
      </c>
      <c r="E34472" s="2" t="s">
        <v>26</v>
      </c>
      <c r="F34472">
        <v>324</v>
      </c>
      <c r="G34472">
        <v>103</v>
      </c>
      <c r="H34472">
        <v>96</v>
      </c>
      <c r="I34472">
        <v>112.48</v>
      </c>
      <c r="J34472">
        <v>93.12</v>
      </c>
      <c r="K34472">
        <v>20</v>
      </c>
      <c r="L34472">
        <v>0</v>
      </c>
      <c r="M34472">
        <v>97.53</v>
      </c>
      <c r="N34472" s="2">
        <v>9591.36</v>
      </c>
      <c r="O34472">
        <v>-454.22999999999968</v>
      </c>
      <c r="P34472" t="s">
        <v>51</v>
      </c>
      <c r="Q34472">
        <v>73.12</v>
      </c>
    </row>
    <row r="34473" spans="1:17" x14ac:dyDescent="0.2">
      <c r="A34473" s="1">
        <v>44906</v>
      </c>
      <c r="B34473" s="2" t="s">
        <v>46</v>
      </c>
      <c r="C34473" s="2" t="s">
        <v>35</v>
      </c>
      <c r="D34473" s="2" t="s">
        <v>25</v>
      </c>
      <c r="E34473" s="2" t="s">
        <v>17</v>
      </c>
      <c r="F34473">
        <v>211</v>
      </c>
      <c r="G34473">
        <v>119</v>
      </c>
      <c r="H34473">
        <v>23</v>
      </c>
      <c r="I34473">
        <v>136.88999999999999</v>
      </c>
      <c r="J34473">
        <v>85.29</v>
      </c>
      <c r="K34473">
        <v>15</v>
      </c>
      <c r="L34473">
        <v>1</v>
      </c>
      <c r="M34473">
        <v>81.12</v>
      </c>
      <c r="N34473" s="2">
        <v>10149.51</v>
      </c>
      <c r="O34473">
        <v>496.23000000000019</v>
      </c>
      <c r="P34473" t="s">
        <v>51</v>
      </c>
      <c r="Q34473">
        <v>70.290000000000006</v>
      </c>
    </row>
    <row r="34474" spans="1:17" x14ac:dyDescent="0.2">
      <c r="A34474" s="1">
        <v>44906</v>
      </c>
      <c r="B34474" s="2" t="s">
        <v>46</v>
      </c>
      <c r="C34474" s="2" t="s">
        <v>36</v>
      </c>
      <c r="D34474" s="2" t="s">
        <v>29</v>
      </c>
      <c r="E34474" s="2" t="s">
        <v>17</v>
      </c>
      <c r="F34474">
        <v>459</v>
      </c>
      <c r="G34474">
        <v>253</v>
      </c>
      <c r="H34474">
        <v>104</v>
      </c>
      <c r="I34474">
        <v>260.81</v>
      </c>
      <c r="J34474">
        <v>81.22</v>
      </c>
      <c r="K34474">
        <v>15</v>
      </c>
      <c r="L34474">
        <v>1</v>
      </c>
      <c r="M34474">
        <v>76.81</v>
      </c>
      <c r="N34474" s="2">
        <v>20548.66</v>
      </c>
      <c r="O34474">
        <v>1115.7299999999991</v>
      </c>
      <c r="P34474" t="s">
        <v>51</v>
      </c>
      <c r="Q34474">
        <v>66.22</v>
      </c>
    </row>
    <row r="34475" spans="1:17" x14ac:dyDescent="0.2">
      <c r="A34475" s="1">
        <v>44906</v>
      </c>
      <c r="B34475" s="2" t="s">
        <v>46</v>
      </c>
      <c r="C34475" s="2" t="s">
        <v>37</v>
      </c>
      <c r="D34475" s="2" t="s">
        <v>29</v>
      </c>
      <c r="E34475" s="2" t="s">
        <v>22</v>
      </c>
      <c r="F34475">
        <v>247</v>
      </c>
      <c r="G34475">
        <v>172</v>
      </c>
      <c r="H34475">
        <v>138</v>
      </c>
      <c r="I34475">
        <v>184.25</v>
      </c>
      <c r="J34475">
        <v>21.53</v>
      </c>
      <c r="K34475">
        <v>5</v>
      </c>
      <c r="L34475">
        <v>1</v>
      </c>
      <c r="M34475">
        <v>18.899999999999999</v>
      </c>
      <c r="N34475" s="2">
        <v>3703.1600000000003</v>
      </c>
      <c r="O34475">
        <v>452.36000000000047</v>
      </c>
      <c r="P34475" t="s">
        <v>51</v>
      </c>
      <c r="Q34475">
        <v>16.53</v>
      </c>
    </row>
    <row r="34476" spans="1:17" x14ac:dyDescent="0.2">
      <c r="A34476" s="1">
        <v>44906</v>
      </c>
      <c r="B34476" s="2" t="s">
        <v>46</v>
      </c>
      <c r="C34476" s="2" t="s">
        <v>38</v>
      </c>
      <c r="D34476" s="2" t="s">
        <v>16</v>
      </c>
      <c r="E34476" s="2" t="s">
        <v>20</v>
      </c>
      <c r="F34476">
        <v>116</v>
      </c>
      <c r="G34476">
        <v>9</v>
      </c>
      <c r="H34476">
        <v>34</v>
      </c>
      <c r="I34476">
        <v>9.27</v>
      </c>
      <c r="J34476">
        <v>28.56</v>
      </c>
      <c r="K34476">
        <v>10</v>
      </c>
      <c r="L34476">
        <v>0</v>
      </c>
      <c r="M34476">
        <v>24.87</v>
      </c>
      <c r="N34476" s="2">
        <v>257.03999999999996</v>
      </c>
      <c r="O34476">
        <v>33.20999999999998</v>
      </c>
      <c r="P34476" t="s">
        <v>51</v>
      </c>
      <c r="Q34476">
        <v>18.559999999999999</v>
      </c>
    </row>
    <row r="34477" spans="1:17" x14ac:dyDescent="0.2">
      <c r="A34477" s="1">
        <v>44906</v>
      </c>
      <c r="B34477" s="2" t="s">
        <v>46</v>
      </c>
      <c r="C34477" s="2" t="s">
        <v>39</v>
      </c>
      <c r="D34477" s="2" t="s">
        <v>25</v>
      </c>
      <c r="E34477" s="2" t="s">
        <v>20</v>
      </c>
      <c r="F34477">
        <v>474</v>
      </c>
      <c r="G34477">
        <v>283</v>
      </c>
      <c r="H34477">
        <v>187</v>
      </c>
      <c r="I34477">
        <v>288.26</v>
      </c>
      <c r="J34477">
        <v>24.77</v>
      </c>
      <c r="K34477">
        <v>20</v>
      </c>
      <c r="L34477">
        <v>1</v>
      </c>
      <c r="M34477">
        <v>21.78</v>
      </c>
      <c r="N34477" s="2">
        <v>7009.91</v>
      </c>
      <c r="O34477">
        <v>846.1699999999995</v>
      </c>
      <c r="P34477" t="s">
        <v>51</v>
      </c>
      <c r="Q34477">
        <v>4.7699999999999996</v>
      </c>
    </row>
    <row r="34478" spans="1:17" x14ac:dyDescent="0.2">
      <c r="A34478" s="1">
        <v>44906</v>
      </c>
      <c r="B34478" s="2" t="s">
        <v>46</v>
      </c>
      <c r="C34478" s="2" t="s">
        <v>40</v>
      </c>
      <c r="D34478" s="2" t="s">
        <v>19</v>
      </c>
      <c r="E34478" s="2" t="s">
        <v>17</v>
      </c>
      <c r="F34478">
        <v>216</v>
      </c>
      <c r="G34478">
        <v>87</v>
      </c>
      <c r="H34478">
        <v>144</v>
      </c>
      <c r="I34478">
        <v>96.03</v>
      </c>
      <c r="J34478">
        <v>14.55</v>
      </c>
      <c r="K34478">
        <v>0</v>
      </c>
      <c r="L34478">
        <v>0</v>
      </c>
      <c r="M34478">
        <v>14.58</v>
      </c>
      <c r="N34478" s="2">
        <v>1265.8500000000001</v>
      </c>
      <c r="O34478">
        <v>-2.6099999999999444</v>
      </c>
      <c r="P34478" t="s">
        <v>51</v>
      </c>
      <c r="Q34478">
        <v>14.55</v>
      </c>
    </row>
    <row r="34479" spans="1:17" x14ac:dyDescent="0.2">
      <c r="A34479" s="1">
        <v>44906</v>
      </c>
      <c r="B34479" s="2" t="s">
        <v>46</v>
      </c>
      <c r="C34479" s="2" t="s">
        <v>41</v>
      </c>
      <c r="D34479" s="2" t="s">
        <v>25</v>
      </c>
      <c r="E34479" s="2" t="s">
        <v>26</v>
      </c>
      <c r="F34479">
        <v>471</v>
      </c>
      <c r="G34479">
        <v>271</v>
      </c>
      <c r="H34479">
        <v>20</v>
      </c>
      <c r="I34479">
        <v>267.55</v>
      </c>
      <c r="J34479">
        <v>24.74</v>
      </c>
      <c r="K34479">
        <v>15</v>
      </c>
      <c r="L34479">
        <v>1</v>
      </c>
      <c r="M34479">
        <v>20.440000000000001</v>
      </c>
      <c r="N34479" s="2">
        <v>6704.54</v>
      </c>
      <c r="O34479">
        <v>1165.2999999999993</v>
      </c>
      <c r="P34479" t="s">
        <v>51</v>
      </c>
      <c r="Q34479">
        <v>9.7399999999999984</v>
      </c>
    </row>
    <row r="34480" spans="1:17" x14ac:dyDescent="0.2">
      <c r="A34480" s="1">
        <v>44906</v>
      </c>
      <c r="B34480" s="2" t="s">
        <v>46</v>
      </c>
      <c r="C34480" s="2" t="s">
        <v>42</v>
      </c>
      <c r="D34480" s="2" t="s">
        <v>19</v>
      </c>
      <c r="E34480" s="2" t="s">
        <v>20</v>
      </c>
      <c r="F34480">
        <v>488</v>
      </c>
      <c r="G34480">
        <v>46</v>
      </c>
      <c r="H34480">
        <v>72</v>
      </c>
      <c r="I34480">
        <v>36.14</v>
      </c>
      <c r="J34480">
        <v>14.5</v>
      </c>
      <c r="K34480">
        <v>5</v>
      </c>
      <c r="L34480">
        <v>1</v>
      </c>
      <c r="M34480">
        <v>18.059999999999999</v>
      </c>
      <c r="N34480" s="2">
        <v>667</v>
      </c>
      <c r="O34480">
        <v>-163.75999999999993</v>
      </c>
      <c r="P34480" t="s">
        <v>51</v>
      </c>
      <c r="Q34480">
        <v>9.5</v>
      </c>
    </row>
    <row r="34481" spans="1:17" x14ac:dyDescent="0.2">
      <c r="A34481" s="1">
        <v>44906</v>
      </c>
      <c r="B34481" s="2" t="s">
        <v>46</v>
      </c>
      <c r="C34481" s="2" t="s">
        <v>43</v>
      </c>
      <c r="D34481" s="2" t="s">
        <v>31</v>
      </c>
      <c r="E34481" s="2" t="s">
        <v>26</v>
      </c>
      <c r="F34481">
        <v>204</v>
      </c>
      <c r="G34481">
        <v>147</v>
      </c>
      <c r="H34481">
        <v>104</v>
      </c>
      <c r="I34481">
        <v>140.54</v>
      </c>
      <c r="J34481">
        <v>33</v>
      </c>
      <c r="K34481">
        <v>0</v>
      </c>
      <c r="L34481">
        <v>0</v>
      </c>
      <c r="M34481">
        <v>37.75</v>
      </c>
      <c r="N34481" s="2">
        <v>4851</v>
      </c>
      <c r="O34481">
        <v>-698.25</v>
      </c>
      <c r="P34481" t="s">
        <v>51</v>
      </c>
      <c r="Q34481">
        <v>33</v>
      </c>
    </row>
    <row r="34482" spans="1:17" x14ac:dyDescent="0.2">
      <c r="A34482" s="1">
        <v>44906</v>
      </c>
      <c r="B34482" s="2" t="s">
        <v>47</v>
      </c>
      <c r="C34482" s="2" t="s">
        <v>15</v>
      </c>
      <c r="D34482" s="2" t="s">
        <v>29</v>
      </c>
      <c r="E34482" s="2" t="s">
        <v>17</v>
      </c>
      <c r="F34482">
        <v>101</v>
      </c>
      <c r="G34482">
        <v>29</v>
      </c>
      <c r="H34482">
        <v>136</v>
      </c>
      <c r="I34482">
        <v>39.42</v>
      </c>
      <c r="J34482">
        <v>33.94</v>
      </c>
      <c r="K34482">
        <v>10</v>
      </c>
      <c r="L34482">
        <v>1</v>
      </c>
      <c r="M34482">
        <v>29.22</v>
      </c>
      <c r="N34482" s="2">
        <v>984.26</v>
      </c>
      <c r="O34482">
        <v>136.87999999999997</v>
      </c>
      <c r="P34482" t="s">
        <v>51</v>
      </c>
      <c r="Q34482">
        <v>23.939999999999998</v>
      </c>
    </row>
    <row r="34483" spans="1:17" x14ac:dyDescent="0.2">
      <c r="A34483" s="1">
        <v>44906</v>
      </c>
      <c r="B34483" s="2" t="s">
        <v>47</v>
      </c>
      <c r="C34483" s="2" t="s">
        <v>18</v>
      </c>
      <c r="D34483" s="2" t="s">
        <v>19</v>
      </c>
      <c r="E34483" s="2" t="s">
        <v>20</v>
      </c>
      <c r="F34483">
        <v>57</v>
      </c>
      <c r="G34483">
        <v>40</v>
      </c>
      <c r="H34483">
        <v>194</v>
      </c>
      <c r="I34483">
        <v>42.71</v>
      </c>
      <c r="J34483">
        <v>97.54</v>
      </c>
      <c r="K34483">
        <v>20</v>
      </c>
      <c r="L34483">
        <v>0</v>
      </c>
      <c r="M34483">
        <v>98.84</v>
      </c>
      <c r="N34483" s="2">
        <v>3901.6000000000004</v>
      </c>
      <c r="O34483">
        <v>-51.999999999999886</v>
      </c>
      <c r="P34483" t="s">
        <v>51</v>
      </c>
      <c r="Q34483">
        <v>77.540000000000006</v>
      </c>
    </row>
    <row r="34484" spans="1:17" x14ac:dyDescent="0.2">
      <c r="A34484" s="1">
        <v>44906</v>
      </c>
      <c r="B34484" s="2" t="s">
        <v>47</v>
      </c>
      <c r="C34484" s="2" t="s">
        <v>21</v>
      </c>
      <c r="D34484" s="2" t="s">
        <v>29</v>
      </c>
      <c r="E34484" s="2" t="s">
        <v>17</v>
      </c>
      <c r="F34484">
        <v>133</v>
      </c>
      <c r="G34484">
        <v>45</v>
      </c>
      <c r="H34484">
        <v>196</v>
      </c>
      <c r="I34484">
        <v>41.73</v>
      </c>
      <c r="J34484">
        <v>77.33</v>
      </c>
      <c r="K34484">
        <v>10</v>
      </c>
      <c r="L34484">
        <v>1</v>
      </c>
      <c r="M34484">
        <v>81.96</v>
      </c>
      <c r="N34484" s="2">
        <v>3479.85</v>
      </c>
      <c r="O34484">
        <v>-208.3499999999998</v>
      </c>
      <c r="P34484" t="s">
        <v>51</v>
      </c>
      <c r="Q34484">
        <v>67.33</v>
      </c>
    </row>
    <row r="34485" spans="1:17" x14ac:dyDescent="0.2">
      <c r="A34485" s="1">
        <v>44906</v>
      </c>
      <c r="B34485" s="2" t="s">
        <v>47</v>
      </c>
      <c r="C34485" s="2" t="s">
        <v>23</v>
      </c>
      <c r="D34485" s="2" t="s">
        <v>25</v>
      </c>
      <c r="E34485" s="2" t="s">
        <v>26</v>
      </c>
      <c r="F34485">
        <v>456</v>
      </c>
      <c r="G34485">
        <v>26</v>
      </c>
      <c r="H34485">
        <v>52</v>
      </c>
      <c r="I34485">
        <v>30.74</v>
      </c>
      <c r="J34485">
        <v>42.58</v>
      </c>
      <c r="K34485">
        <v>5</v>
      </c>
      <c r="L34485">
        <v>1</v>
      </c>
      <c r="M34485">
        <v>45.9</v>
      </c>
      <c r="N34485" s="2">
        <v>1107.08</v>
      </c>
      <c r="O34485">
        <v>-86.320000000000007</v>
      </c>
      <c r="P34485" t="s">
        <v>51</v>
      </c>
      <c r="Q34485">
        <v>37.58</v>
      </c>
    </row>
    <row r="34486" spans="1:17" x14ac:dyDescent="0.2">
      <c r="A34486" s="1">
        <v>44906</v>
      </c>
      <c r="B34486" s="2" t="s">
        <v>47</v>
      </c>
      <c r="C34486" s="2" t="s">
        <v>24</v>
      </c>
      <c r="D34486" s="2" t="s">
        <v>29</v>
      </c>
      <c r="E34486" s="2" t="s">
        <v>26</v>
      </c>
      <c r="F34486">
        <v>453</v>
      </c>
      <c r="G34486">
        <v>30</v>
      </c>
      <c r="H34486">
        <v>113</v>
      </c>
      <c r="I34486">
        <v>36.9</v>
      </c>
      <c r="J34486">
        <v>22.84</v>
      </c>
      <c r="K34486">
        <v>5</v>
      </c>
      <c r="L34486">
        <v>1</v>
      </c>
      <c r="M34486">
        <v>25.71</v>
      </c>
      <c r="N34486" s="2">
        <v>685.2</v>
      </c>
      <c r="O34486">
        <v>-86.100000000000023</v>
      </c>
      <c r="P34486" t="s">
        <v>51</v>
      </c>
      <c r="Q34486">
        <v>17.84</v>
      </c>
    </row>
    <row r="34487" spans="1:17" x14ac:dyDescent="0.2">
      <c r="A34487" s="1">
        <v>44906</v>
      </c>
      <c r="B34487" s="2" t="s">
        <v>47</v>
      </c>
      <c r="C34487" s="2" t="s">
        <v>27</v>
      </c>
      <c r="D34487" s="2" t="s">
        <v>16</v>
      </c>
      <c r="E34487" s="2" t="s">
        <v>17</v>
      </c>
      <c r="F34487">
        <v>333</v>
      </c>
      <c r="G34487">
        <v>325</v>
      </c>
      <c r="H34487">
        <v>194</v>
      </c>
      <c r="I34487">
        <v>329.97</v>
      </c>
      <c r="J34487">
        <v>77.760000000000005</v>
      </c>
      <c r="K34487">
        <v>15</v>
      </c>
      <c r="L34487">
        <v>1</v>
      </c>
      <c r="M34487">
        <v>73.48</v>
      </c>
      <c r="N34487" s="2">
        <v>25272</v>
      </c>
      <c r="O34487">
        <v>1391.0000000000005</v>
      </c>
      <c r="P34487" t="s">
        <v>51</v>
      </c>
      <c r="Q34487">
        <v>62.760000000000005</v>
      </c>
    </row>
    <row r="34488" spans="1:17" x14ac:dyDescent="0.2">
      <c r="A34488" s="1">
        <v>44906</v>
      </c>
      <c r="B34488" s="2" t="s">
        <v>47</v>
      </c>
      <c r="C34488" s="2" t="s">
        <v>28</v>
      </c>
      <c r="D34488" s="2" t="s">
        <v>19</v>
      </c>
      <c r="E34488" s="2" t="s">
        <v>26</v>
      </c>
      <c r="F34488">
        <v>359</v>
      </c>
      <c r="G34488">
        <v>321</v>
      </c>
      <c r="H34488">
        <v>21</v>
      </c>
      <c r="I34488">
        <v>313.95999999999998</v>
      </c>
      <c r="J34488">
        <v>85.29</v>
      </c>
      <c r="K34488">
        <v>15</v>
      </c>
      <c r="L34488">
        <v>1</v>
      </c>
      <c r="M34488">
        <v>88.49</v>
      </c>
      <c r="N34488" s="2">
        <v>27378.090000000004</v>
      </c>
      <c r="O34488">
        <v>-1027.1999999999964</v>
      </c>
      <c r="P34488" t="s">
        <v>51</v>
      </c>
      <c r="Q34488">
        <v>70.290000000000006</v>
      </c>
    </row>
    <row r="34489" spans="1:17" x14ac:dyDescent="0.2">
      <c r="A34489" s="1">
        <v>44906</v>
      </c>
      <c r="B34489" s="2" t="s">
        <v>47</v>
      </c>
      <c r="C34489" s="2" t="s">
        <v>30</v>
      </c>
      <c r="D34489" s="2" t="s">
        <v>29</v>
      </c>
      <c r="E34489" s="2" t="s">
        <v>22</v>
      </c>
      <c r="F34489">
        <v>177</v>
      </c>
      <c r="G34489">
        <v>61</v>
      </c>
      <c r="H34489">
        <v>164</v>
      </c>
      <c r="I34489">
        <v>62.67</v>
      </c>
      <c r="J34489">
        <v>51.81</v>
      </c>
      <c r="K34489">
        <v>0</v>
      </c>
      <c r="L34489">
        <v>1</v>
      </c>
      <c r="M34489">
        <v>47.04</v>
      </c>
      <c r="N34489" s="2">
        <v>3160.4100000000003</v>
      </c>
      <c r="O34489">
        <v>290.9700000000002</v>
      </c>
      <c r="P34489" t="s">
        <v>51</v>
      </c>
      <c r="Q34489">
        <v>51.81</v>
      </c>
    </row>
    <row r="34490" spans="1:17" x14ac:dyDescent="0.2">
      <c r="A34490" s="1">
        <v>44906</v>
      </c>
      <c r="B34490" s="2" t="s">
        <v>47</v>
      </c>
      <c r="C34490" s="2" t="s">
        <v>32</v>
      </c>
      <c r="D34490" s="2" t="s">
        <v>31</v>
      </c>
      <c r="E34490" s="2" t="s">
        <v>17</v>
      </c>
      <c r="F34490">
        <v>184</v>
      </c>
      <c r="G34490">
        <v>79</v>
      </c>
      <c r="H34490">
        <v>145</v>
      </c>
      <c r="I34490">
        <v>70.260000000000005</v>
      </c>
      <c r="J34490">
        <v>98.3</v>
      </c>
      <c r="K34490">
        <v>0</v>
      </c>
      <c r="L34490">
        <v>1</v>
      </c>
      <c r="M34490">
        <v>96.91</v>
      </c>
      <c r="N34490" s="2">
        <v>7765.7</v>
      </c>
      <c r="O34490">
        <v>109.81000000000004</v>
      </c>
      <c r="P34490" t="s">
        <v>51</v>
      </c>
      <c r="Q34490">
        <v>98.3</v>
      </c>
    </row>
    <row r="34491" spans="1:17" x14ac:dyDescent="0.2">
      <c r="A34491" s="1">
        <v>44906</v>
      </c>
      <c r="B34491" s="2" t="s">
        <v>47</v>
      </c>
      <c r="C34491" s="2" t="s">
        <v>33</v>
      </c>
      <c r="D34491" s="2" t="s">
        <v>29</v>
      </c>
      <c r="E34491" s="2" t="s">
        <v>26</v>
      </c>
      <c r="F34491">
        <v>313</v>
      </c>
      <c r="G34491">
        <v>222</v>
      </c>
      <c r="H34491">
        <v>179</v>
      </c>
      <c r="I34491">
        <v>219</v>
      </c>
      <c r="J34491">
        <v>32.369999999999997</v>
      </c>
      <c r="K34491">
        <v>10</v>
      </c>
      <c r="L34491">
        <v>0</v>
      </c>
      <c r="M34491">
        <v>28.1</v>
      </c>
      <c r="N34491" s="2">
        <v>7186.1399999999994</v>
      </c>
      <c r="O34491">
        <v>947.93999999999915</v>
      </c>
      <c r="P34491" t="s">
        <v>51</v>
      </c>
      <c r="Q34491">
        <v>22.369999999999997</v>
      </c>
    </row>
    <row r="34492" spans="1:17" x14ac:dyDescent="0.2">
      <c r="A34492" s="1">
        <v>44906</v>
      </c>
      <c r="B34492" s="2" t="s">
        <v>47</v>
      </c>
      <c r="C34492" s="2" t="s">
        <v>34</v>
      </c>
      <c r="D34492" s="2" t="s">
        <v>31</v>
      </c>
      <c r="E34492" s="2" t="s">
        <v>26</v>
      </c>
      <c r="F34492">
        <v>361</v>
      </c>
      <c r="G34492">
        <v>194</v>
      </c>
      <c r="H34492">
        <v>111</v>
      </c>
      <c r="I34492">
        <v>195.89</v>
      </c>
      <c r="J34492">
        <v>16.86</v>
      </c>
      <c r="K34492">
        <v>15</v>
      </c>
      <c r="L34492">
        <v>1</v>
      </c>
      <c r="M34492">
        <v>16.22</v>
      </c>
      <c r="N34492" s="2">
        <v>3270.8399999999997</v>
      </c>
      <c r="O34492">
        <v>124.16000000000011</v>
      </c>
      <c r="P34492" t="s">
        <v>51</v>
      </c>
      <c r="Q34492">
        <v>1.8599999999999994</v>
      </c>
    </row>
    <row r="34493" spans="1:17" x14ac:dyDescent="0.2">
      <c r="A34493" s="1">
        <v>44906</v>
      </c>
      <c r="B34493" s="2" t="s">
        <v>47</v>
      </c>
      <c r="C34493" s="2" t="s">
        <v>35</v>
      </c>
      <c r="D34493" s="2" t="s">
        <v>31</v>
      </c>
      <c r="E34493" s="2" t="s">
        <v>22</v>
      </c>
      <c r="F34493">
        <v>304</v>
      </c>
      <c r="G34493">
        <v>259</v>
      </c>
      <c r="H34493">
        <v>78</v>
      </c>
      <c r="I34493">
        <v>272.5</v>
      </c>
      <c r="J34493">
        <v>38.56</v>
      </c>
      <c r="K34493">
        <v>10</v>
      </c>
      <c r="L34493">
        <v>0</v>
      </c>
      <c r="M34493">
        <v>38.14</v>
      </c>
      <c r="N34493" s="2">
        <v>9987.0400000000009</v>
      </c>
      <c r="O34493">
        <v>108.78000000000044</v>
      </c>
      <c r="P34493" t="s">
        <v>51</v>
      </c>
      <c r="Q34493">
        <v>28.560000000000002</v>
      </c>
    </row>
    <row r="34494" spans="1:17" x14ac:dyDescent="0.2">
      <c r="A34494" s="1">
        <v>44906</v>
      </c>
      <c r="B34494" s="2" t="s">
        <v>47</v>
      </c>
      <c r="C34494" s="2" t="s">
        <v>36</v>
      </c>
      <c r="D34494" s="2" t="s">
        <v>31</v>
      </c>
      <c r="E34494" s="2" t="s">
        <v>17</v>
      </c>
      <c r="F34494">
        <v>450</v>
      </c>
      <c r="G34494">
        <v>249</v>
      </c>
      <c r="H34494">
        <v>79</v>
      </c>
      <c r="I34494">
        <v>257.89999999999998</v>
      </c>
      <c r="J34494">
        <v>97.28</v>
      </c>
      <c r="K34494">
        <v>0</v>
      </c>
      <c r="L34494">
        <v>1</v>
      </c>
      <c r="M34494">
        <v>99.59</v>
      </c>
      <c r="N34494" s="2">
        <v>24222.720000000001</v>
      </c>
      <c r="O34494">
        <v>-575.19000000000051</v>
      </c>
      <c r="P34494" t="s">
        <v>51</v>
      </c>
      <c r="Q34494">
        <v>97.28</v>
      </c>
    </row>
    <row r="34495" spans="1:17" x14ac:dyDescent="0.2">
      <c r="A34495" s="1">
        <v>44906</v>
      </c>
      <c r="B34495" s="2" t="s">
        <v>47</v>
      </c>
      <c r="C34495" s="2" t="s">
        <v>37</v>
      </c>
      <c r="D34495" s="2" t="s">
        <v>25</v>
      </c>
      <c r="E34495" s="2" t="s">
        <v>22</v>
      </c>
      <c r="F34495">
        <v>480</v>
      </c>
      <c r="G34495">
        <v>411</v>
      </c>
      <c r="H34495">
        <v>137</v>
      </c>
      <c r="I34495">
        <v>406.74</v>
      </c>
      <c r="J34495">
        <v>67.349999999999994</v>
      </c>
      <c r="K34495">
        <v>5</v>
      </c>
      <c r="L34495">
        <v>1</v>
      </c>
      <c r="M34495">
        <v>66.45</v>
      </c>
      <c r="N34495" s="2">
        <v>27680.85</v>
      </c>
      <c r="O34495">
        <v>369.89999999999651</v>
      </c>
      <c r="P34495" t="s">
        <v>51</v>
      </c>
      <c r="Q34495">
        <v>62.349999999999994</v>
      </c>
    </row>
    <row r="34496" spans="1:17" x14ac:dyDescent="0.2">
      <c r="A34496" s="1">
        <v>44906</v>
      </c>
      <c r="B34496" s="2" t="s">
        <v>47</v>
      </c>
      <c r="C34496" s="2" t="s">
        <v>38</v>
      </c>
      <c r="D34496" s="2" t="s">
        <v>25</v>
      </c>
      <c r="E34496" s="2" t="s">
        <v>17</v>
      </c>
      <c r="F34496">
        <v>481</v>
      </c>
      <c r="G34496">
        <v>325</v>
      </c>
      <c r="H34496">
        <v>35</v>
      </c>
      <c r="I34496">
        <v>325.11</v>
      </c>
      <c r="J34496">
        <v>40.159999999999997</v>
      </c>
      <c r="K34496">
        <v>20</v>
      </c>
      <c r="L34496">
        <v>1</v>
      </c>
      <c r="M34496">
        <v>39.68</v>
      </c>
      <c r="N34496" s="2">
        <v>13051.999999999998</v>
      </c>
      <c r="O34496">
        <v>155.99999999999898</v>
      </c>
      <c r="P34496" t="s">
        <v>51</v>
      </c>
      <c r="Q34496">
        <v>20.159999999999997</v>
      </c>
    </row>
    <row r="34497" spans="1:17" x14ac:dyDescent="0.2">
      <c r="A34497" s="1">
        <v>44906</v>
      </c>
      <c r="B34497" s="2" t="s">
        <v>47</v>
      </c>
      <c r="C34497" s="2" t="s">
        <v>39</v>
      </c>
      <c r="D34497" s="2" t="s">
        <v>31</v>
      </c>
      <c r="E34497" s="2" t="s">
        <v>17</v>
      </c>
      <c r="F34497">
        <v>147</v>
      </c>
      <c r="G34497">
        <v>135</v>
      </c>
      <c r="H34497">
        <v>72</v>
      </c>
      <c r="I34497">
        <v>134.9</v>
      </c>
      <c r="J34497">
        <v>67.849999999999994</v>
      </c>
      <c r="K34497">
        <v>15</v>
      </c>
      <c r="L34497">
        <v>1</v>
      </c>
      <c r="M34497">
        <v>71.010000000000005</v>
      </c>
      <c r="N34497" s="2">
        <v>9159.75</v>
      </c>
      <c r="O34497">
        <v>-426.60000000000144</v>
      </c>
      <c r="P34497" t="s">
        <v>51</v>
      </c>
      <c r="Q34497">
        <v>52.849999999999994</v>
      </c>
    </row>
    <row r="34498" spans="1:17" x14ac:dyDescent="0.2">
      <c r="A34498" s="1">
        <v>44906</v>
      </c>
      <c r="B34498" s="2" t="s">
        <v>47</v>
      </c>
      <c r="C34498" s="2" t="s">
        <v>40</v>
      </c>
      <c r="D34498" s="2" t="s">
        <v>31</v>
      </c>
      <c r="E34498" s="2" t="s">
        <v>26</v>
      </c>
      <c r="F34498">
        <v>173</v>
      </c>
      <c r="G34498">
        <v>121</v>
      </c>
      <c r="H34498">
        <v>189</v>
      </c>
      <c r="I34498">
        <v>111.5</v>
      </c>
      <c r="J34498">
        <v>52.19</v>
      </c>
      <c r="K34498">
        <v>20</v>
      </c>
      <c r="L34498">
        <v>1</v>
      </c>
      <c r="M34498">
        <v>51.05</v>
      </c>
      <c r="N34498" s="2">
        <v>6314.99</v>
      </c>
      <c r="O34498">
        <v>137.94000000000005</v>
      </c>
      <c r="P34498" t="s">
        <v>51</v>
      </c>
      <c r="Q34498">
        <v>32.19</v>
      </c>
    </row>
    <row r="34499" spans="1:17" x14ac:dyDescent="0.2">
      <c r="A34499" s="1">
        <v>44906</v>
      </c>
      <c r="B34499" s="2" t="s">
        <v>47</v>
      </c>
      <c r="C34499" s="2" t="s">
        <v>41</v>
      </c>
      <c r="D34499" s="2" t="s">
        <v>29</v>
      </c>
      <c r="E34499" s="2" t="s">
        <v>22</v>
      </c>
      <c r="F34499">
        <v>281</v>
      </c>
      <c r="G34499">
        <v>136</v>
      </c>
      <c r="H34499">
        <v>43</v>
      </c>
      <c r="I34499">
        <v>146.24</v>
      </c>
      <c r="J34499">
        <v>72.099999999999994</v>
      </c>
      <c r="K34499">
        <v>15</v>
      </c>
      <c r="L34499">
        <v>1</v>
      </c>
      <c r="M34499">
        <v>73.430000000000007</v>
      </c>
      <c r="N34499" s="2">
        <v>9805.5999999999985</v>
      </c>
      <c r="O34499">
        <v>-180.8800000000017</v>
      </c>
      <c r="P34499" t="s">
        <v>51</v>
      </c>
      <c r="Q34499">
        <v>57.099999999999994</v>
      </c>
    </row>
    <row r="34500" spans="1:17" x14ac:dyDescent="0.2">
      <c r="A34500" s="1">
        <v>44906</v>
      </c>
      <c r="B34500" s="2" t="s">
        <v>47</v>
      </c>
      <c r="C34500" s="2" t="s">
        <v>42</v>
      </c>
      <c r="D34500" s="2" t="s">
        <v>29</v>
      </c>
      <c r="E34500" s="2" t="s">
        <v>17</v>
      </c>
      <c r="F34500">
        <v>466</v>
      </c>
      <c r="G34500">
        <v>0</v>
      </c>
      <c r="H34500">
        <v>79</v>
      </c>
      <c r="I34500">
        <v>4.0199999999999996</v>
      </c>
      <c r="J34500">
        <v>68.209999999999994</v>
      </c>
      <c r="K34500">
        <v>10</v>
      </c>
      <c r="L34500">
        <v>0</v>
      </c>
      <c r="M34500">
        <v>66.069999999999993</v>
      </c>
      <c r="N34500" s="2">
        <v>0</v>
      </c>
      <c r="O34500">
        <v>0</v>
      </c>
      <c r="P34500" t="s">
        <v>51</v>
      </c>
      <c r="Q34500">
        <v>58.209999999999994</v>
      </c>
    </row>
    <row r="34501" spans="1:17" x14ac:dyDescent="0.2">
      <c r="A34501" s="1">
        <v>44906</v>
      </c>
      <c r="B34501" s="2" t="s">
        <v>47</v>
      </c>
      <c r="C34501" s="2" t="s">
        <v>43</v>
      </c>
      <c r="D34501" s="2" t="s">
        <v>16</v>
      </c>
      <c r="E34501" s="2" t="s">
        <v>26</v>
      </c>
      <c r="F34501">
        <v>265</v>
      </c>
      <c r="G34501">
        <v>165</v>
      </c>
      <c r="H34501">
        <v>95</v>
      </c>
      <c r="I34501">
        <v>155.43</v>
      </c>
      <c r="J34501">
        <v>70.13</v>
      </c>
      <c r="K34501">
        <v>20</v>
      </c>
      <c r="L34501">
        <v>0</v>
      </c>
      <c r="M34501">
        <v>74.319999999999993</v>
      </c>
      <c r="N34501" s="2">
        <v>11571.449999999999</v>
      </c>
      <c r="O34501">
        <v>-691.34999999999968</v>
      </c>
      <c r="P34501" t="s">
        <v>51</v>
      </c>
      <c r="Q34501">
        <v>50.129999999999995</v>
      </c>
    </row>
    <row r="34502" spans="1:17" x14ac:dyDescent="0.2">
      <c r="A34502" s="1">
        <v>44907</v>
      </c>
      <c r="B34502" s="2" t="s">
        <v>14</v>
      </c>
      <c r="C34502" s="2" t="s">
        <v>15</v>
      </c>
      <c r="D34502" s="2" t="s">
        <v>29</v>
      </c>
      <c r="E34502" s="2" t="s">
        <v>22</v>
      </c>
      <c r="F34502">
        <v>264</v>
      </c>
      <c r="G34502">
        <v>27</v>
      </c>
      <c r="H34502">
        <v>114</v>
      </c>
      <c r="I34502">
        <v>20.83</v>
      </c>
      <c r="J34502">
        <v>78.31</v>
      </c>
      <c r="K34502">
        <v>15</v>
      </c>
      <c r="L34502">
        <v>1</v>
      </c>
      <c r="M34502">
        <v>78.739999999999995</v>
      </c>
      <c r="N34502" s="2">
        <v>2114.37</v>
      </c>
      <c r="O34502">
        <v>-11.6099999999998</v>
      </c>
      <c r="P34502" t="s">
        <v>51</v>
      </c>
      <c r="Q34502">
        <v>63.31</v>
      </c>
    </row>
    <row r="34503" spans="1:17" x14ac:dyDescent="0.2">
      <c r="A34503" s="1">
        <v>44907</v>
      </c>
      <c r="B34503" s="2" t="s">
        <v>14</v>
      </c>
      <c r="C34503" s="2" t="s">
        <v>18</v>
      </c>
      <c r="D34503" s="2" t="s">
        <v>29</v>
      </c>
      <c r="E34503" s="2" t="s">
        <v>22</v>
      </c>
      <c r="F34503">
        <v>423</v>
      </c>
      <c r="G34503">
        <v>309</v>
      </c>
      <c r="H34503">
        <v>192</v>
      </c>
      <c r="I34503">
        <v>304.23</v>
      </c>
      <c r="J34503">
        <v>20.82</v>
      </c>
      <c r="K34503">
        <v>20</v>
      </c>
      <c r="L34503">
        <v>1</v>
      </c>
      <c r="M34503">
        <v>25.24</v>
      </c>
      <c r="N34503" s="2">
        <v>6433.38</v>
      </c>
      <c r="O34503">
        <v>-1365.7799999999995</v>
      </c>
      <c r="P34503" t="s">
        <v>51</v>
      </c>
      <c r="Q34503">
        <v>0.82000000000000028</v>
      </c>
    </row>
    <row r="34504" spans="1:17" x14ac:dyDescent="0.2">
      <c r="A34504" s="1">
        <v>44907</v>
      </c>
      <c r="B34504" s="2" t="s">
        <v>14</v>
      </c>
      <c r="C34504" s="2" t="s">
        <v>21</v>
      </c>
      <c r="D34504" s="2" t="s">
        <v>31</v>
      </c>
      <c r="E34504" s="2" t="s">
        <v>20</v>
      </c>
      <c r="F34504">
        <v>108</v>
      </c>
      <c r="G34504">
        <v>45</v>
      </c>
      <c r="H34504">
        <v>130</v>
      </c>
      <c r="I34504">
        <v>57.29</v>
      </c>
      <c r="J34504">
        <v>16.66</v>
      </c>
      <c r="K34504">
        <v>10</v>
      </c>
      <c r="L34504">
        <v>0</v>
      </c>
      <c r="M34504">
        <v>16.899999999999999</v>
      </c>
      <c r="N34504" s="2">
        <v>749.7</v>
      </c>
      <c r="O34504">
        <v>-10.79999999999993</v>
      </c>
      <c r="P34504" t="s">
        <v>51</v>
      </c>
      <c r="Q34504">
        <v>6.66</v>
      </c>
    </row>
    <row r="34505" spans="1:17" x14ac:dyDescent="0.2">
      <c r="A34505" s="1">
        <v>44907</v>
      </c>
      <c r="B34505" s="2" t="s">
        <v>14</v>
      </c>
      <c r="C34505" s="2" t="s">
        <v>23</v>
      </c>
      <c r="D34505" s="2" t="s">
        <v>31</v>
      </c>
      <c r="E34505" s="2" t="s">
        <v>26</v>
      </c>
      <c r="F34505">
        <v>212</v>
      </c>
      <c r="G34505">
        <v>48</v>
      </c>
      <c r="H34505">
        <v>84</v>
      </c>
      <c r="I34505">
        <v>59.95</v>
      </c>
      <c r="J34505">
        <v>78.38</v>
      </c>
      <c r="K34505">
        <v>5</v>
      </c>
      <c r="L34505">
        <v>1</v>
      </c>
      <c r="M34505">
        <v>80.56</v>
      </c>
      <c r="N34505" s="2">
        <v>3762.24</v>
      </c>
      <c r="O34505">
        <v>-104.64000000000033</v>
      </c>
      <c r="P34505" t="s">
        <v>51</v>
      </c>
      <c r="Q34505">
        <v>73.38</v>
      </c>
    </row>
    <row r="34506" spans="1:17" x14ac:dyDescent="0.2">
      <c r="A34506" s="1">
        <v>44907</v>
      </c>
      <c r="B34506" s="2" t="s">
        <v>14</v>
      </c>
      <c r="C34506" s="2" t="s">
        <v>24</v>
      </c>
      <c r="D34506" s="2" t="s">
        <v>16</v>
      </c>
      <c r="E34506" s="2" t="s">
        <v>17</v>
      </c>
      <c r="F34506">
        <v>290</v>
      </c>
      <c r="G34506">
        <v>47</v>
      </c>
      <c r="H34506">
        <v>24</v>
      </c>
      <c r="I34506">
        <v>66.55</v>
      </c>
      <c r="J34506">
        <v>86.58</v>
      </c>
      <c r="K34506">
        <v>20</v>
      </c>
      <c r="L34506">
        <v>0</v>
      </c>
      <c r="M34506">
        <v>87.22</v>
      </c>
      <c r="N34506" s="2">
        <v>4069.2599999999998</v>
      </c>
      <c r="O34506">
        <v>-30.080000000000027</v>
      </c>
      <c r="P34506" t="s">
        <v>51</v>
      </c>
      <c r="Q34506">
        <v>66.58</v>
      </c>
    </row>
    <row r="34507" spans="1:17" x14ac:dyDescent="0.2">
      <c r="A34507" s="1">
        <v>44907</v>
      </c>
      <c r="B34507" s="2" t="s">
        <v>14</v>
      </c>
      <c r="C34507" s="2" t="s">
        <v>27</v>
      </c>
      <c r="D34507" s="2" t="s">
        <v>19</v>
      </c>
      <c r="E34507" s="2" t="s">
        <v>22</v>
      </c>
      <c r="F34507">
        <v>459</v>
      </c>
      <c r="G34507">
        <v>204</v>
      </c>
      <c r="H34507">
        <v>162</v>
      </c>
      <c r="I34507">
        <v>209.88</v>
      </c>
      <c r="J34507">
        <v>51.29</v>
      </c>
      <c r="K34507">
        <v>10</v>
      </c>
      <c r="L34507">
        <v>0</v>
      </c>
      <c r="M34507">
        <v>47.47</v>
      </c>
      <c r="N34507" s="2">
        <v>10463.16</v>
      </c>
      <c r="O34507">
        <v>779.28000000000009</v>
      </c>
      <c r="P34507" t="s">
        <v>51</v>
      </c>
      <c r="Q34507">
        <v>41.29</v>
      </c>
    </row>
    <row r="34508" spans="1:17" x14ac:dyDescent="0.2">
      <c r="A34508" s="1">
        <v>44907</v>
      </c>
      <c r="B34508" s="2" t="s">
        <v>14</v>
      </c>
      <c r="C34508" s="2" t="s">
        <v>28</v>
      </c>
      <c r="D34508" s="2" t="s">
        <v>19</v>
      </c>
      <c r="E34508" s="2" t="s">
        <v>17</v>
      </c>
      <c r="F34508">
        <v>318</v>
      </c>
      <c r="G34508">
        <v>59</v>
      </c>
      <c r="H34508">
        <v>112</v>
      </c>
      <c r="I34508">
        <v>67.459999999999994</v>
      </c>
      <c r="J34508">
        <v>11.86</v>
      </c>
      <c r="K34508">
        <v>5</v>
      </c>
      <c r="L34508">
        <v>1</v>
      </c>
      <c r="M34508">
        <v>9.36</v>
      </c>
      <c r="N34508" s="2">
        <v>699.74</v>
      </c>
      <c r="O34508">
        <v>147.5</v>
      </c>
      <c r="P34508" t="s">
        <v>51</v>
      </c>
      <c r="Q34508">
        <v>6.8599999999999994</v>
      </c>
    </row>
    <row r="34509" spans="1:17" x14ac:dyDescent="0.2">
      <c r="A34509" s="1">
        <v>44907</v>
      </c>
      <c r="B34509" s="2" t="s">
        <v>14</v>
      </c>
      <c r="C34509" s="2" t="s">
        <v>30</v>
      </c>
      <c r="D34509" s="2" t="s">
        <v>19</v>
      </c>
      <c r="E34509" s="2" t="s">
        <v>22</v>
      </c>
      <c r="F34509">
        <v>363</v>
      </c>
      <c r="G34509">
        <v>289</v>
      </c>
      <c r="H34509">
        <v>103</v>
      </c>
      <c r="I34509">
        <v>287.88</v>
      </c>
      <c r="J34509">
        <v>86.47</v>
      </c>
      <c r="K34509">
        <v>10</v>
      </c>
      <c r="L34509">
        <v>1</v>
      </c>
      <c r="M34509">
        <v>85.17</v>
      </c>
      <c r="N34509" s="2">
        <v>24989.829999999998</v>
      </c>
      <c r="O34509">
        <v>375.69999999999919</v>
      </c>
      <c r="P34509" t="s">
        <v>51</v>
      </c>
      <c r="Q34509">
        <v>76.47</v>
      </c>
    </row>
    <row r="34510" spans="1:17" x14ac:dyDescent="0.2">
      <c r="A34510" s="1">
        <v>44907</v>
      </c>
      <c r="B34510" s="2" t="s">
        <v>14</v>
      </c>
      <c r="C34510" s="2" t="s">
        <v>32</v>
      </c>
      <c r="D34510" s="2" t="s">
        <v>25</v>
      </c>
      <c r="E34510" s="2" t="s">
        <v>22</v>
      </c>
      <c r="F34510">
        <v>390</v>
      </c>
      <c r="G34510">
        <v>153</v>
      </c>
      <c r="H34510">
        <v>193</v>
      </c>
      <c r="I34510">
        <v>161.29</v>
      </c>
      <c r="J34510">
        <v>45.06</v>
      </c>
      <c r="K34510">
        <v>20</v>
      </c>
      <c r="L34510">
        <v>1</v>
      </c>
      <c r="M34510">
        <v>49.91</v>
      </c>
      <c r="N34510" s="2">
        <v>6894.18</v>
      </c>
      <c r="O34510">
        <v>-742.04999999999916</v>
      </c>
      <c r="P34510" t="s">
        <v>51</v>
      </c>
      <c r="Q34510">
        <v>25.060000000000002</v>
      </c>
    </row>
    <row r="34511" spans="1:17" x14ac:dyDescent="0.2">
      <c r="A34511" s="1">
        <v>44907</v>
      </c>
      <c r="B34511" s="2" t="s">
        <v>14</v>
      </c>
      <c r="C34511" s="2" t="s">
        <v>33</v>
      </c>
      <c r="D34511" s="2" t="s">
        <v>25</v>
      </c>
      <c r="E34511" s="2" t="s">
        <v>22</v>
      </c>
      <c r="F34511">
        <v>469</v>
      </c>
      <c r="G34511">
        <v>6</v>
      </c>
      <c r="H34511">
        <v>175</v>
      </c>
      <c r="I34511">
        <v>13.06</v>
      </c>
      <c r="J34511">
        <v>78.19</v>
      </c>
      <c r="K34511">
        <v>10</v>
      </c>
      <c r="L34511">
        <v>0</v>
      </c>
      <c r="M34511">
        <v>77.069999999999993</v>
      </c>
      <c r="N34511" s="2">
        <v>469.14</v>
      </c>
      <c r="O34511">
        <v>6.7200000000000273</v>
      </c>
      <c r="P34511" t="s">
        <v>51</v>
      </c>
      <c r="Q34511">
        <v>68.19</v>
      </c>
    </row>
    <row r="34512" spans="1:17" x14ac:dyDescent="0.2">
      <c r="A34512" s="1">
        <v>44907</v>
      </c>
      <c r="B34512" s="2" t="s">
        <v>14</v>
      </c>
      <c r="C34512" s="2" t="s">
        <v>34</v>
      </c>
      <c r="D34512" s="2" t="s">
        <v>19</v>
      </c>
      <c r="E34512" s="2" t="s">
        <v>22</v>
      </c>
      <c r="F34512">
        <v>352</v>
      </c>
      <c r="G34512">
        <v>278</v>
      </c>
      <c r="H34512">
        <v>93</v>
      </c>
      <c r="I34512">
        <v>282.88</v>
      </c>
      <c r="J34512">
        <v>79.319999999999993</v>
      </c>
      <c r="K34512">
        <v>10</v>
      </c>
      <c r="L34512">
        <v>0</v>
      </c>
      <c r="M34512">
        <v>78.87</v>
      </c>
      <c r="N34512" s="2">
        <v>22050.959999999999</v>
      </c>
      <c r="O34512">
        <v>125.09999999999684</v>
      </c>
      <c r="P34512" t="s">
        <v>51</v>
      </c>
      <c r="Q34512">
        <v>69.319999999999993</v>
      </c>
    </row>
    <row r="34513" spans="1:17" x14ac:dyDescent="0.2">
      <c r="A34513" s="1">
        <v>44907</v>
      </c>
      <c r="B34513" s="2" t="s">
        <v>14</v>
      </c>
      <c r="C34513" s="2" t="s">
        <v>35</v>
      </c>
      <c r="D34513" s="2" t="s">
        <v>31</v>
      </c>
      <c r="E34513" s="2" t="s">
        <v>20</v>
      </c>
      <c r="F34513">
        <v>157</v>
      </c>
      <c r="G34513">
        <v>12</v>
      </c>
      <c r="H34513">
        <v>174</v>
      </c>
      <c r="I34513">
        <v>9.02</v>
      </c>
      <c r="J34513">
        <v>72.58</v>
      </c>
      <c r="K34513">
        <v>10</v>
      </c>
      <c r="L34513">
        <v>1</v>
      </c>
      <c r="M34513">
        <v>77.209999999999994</v>
      </c>
      <c r="N34513" s="2">
        <v>870.96</v>
      </c>
      <c r="O34513">
        <v>-55.559999999999945</v>
      </c>
      <c r="P34513" t="s">
        <v>51</v>
      </c>
      <c r="Q34513">
        <v>62.58</v>
      </c>
    </row>
    <row r="34514" spans="1:17" x14ac:dyDescent="0.2">
      <c r="A34514" s="1">
        <v>44907</v>
      </c>
      <c r="B34514" s="2" t="s">
        <v>14</v>
      </c>
      <c r="C34514" s="2" t="s">
        <v>36</v>
      </c>
      <c r="D34514" s="2" t="s">
        <v>29</v>
      </c>
      <c r="E34514" s="2" t="s">
        <v>22</v>
      </c>
      <c r="F34514">
        <v>258</v>
      </c>
      <c r="G34514">
        <v>81</v>
      </c>
      <c r="H34514">
        <v>161</v>
      </c>
      <c r="I34514">
        <v>87.71</v>
      </c>
      <c r="J34514">
        <v>25.51</v>
      </c>
      <c r="K34514">
        <v>5</v>
      </c>
      <c r="L34514">
        <v>1</v>
      </c>
      <c r="M34514">
        <v>28.54</v>
      </c>
      <c r="N34514" s="2">
        <v>2066.31</v>
      </c>
      <c r="O34514">
        <v>-245.42999999999981</v>
      </c>
      <c r="P34514" t="s">
        <v>51</v>
      </c>
      <c r="Q34514">
        <v>20.51</v>
      </c>
    </row>
    <row r="34515" spans="1:17" x14ac:dyDescent="0.2">
      <c r="A34515" s="1">
        <v>44907</v>
      </c>
      <c r="B34515" s="2" t="s">
        <v>14</v>
      </c>
      <c r="C34515" s="2" t="s">
        <v>37</v>
      </c>
      <c r="D34515" s="2" t="s">
        <v>16</v>
      </c>
      <c r="E34515" s="2" t="s">
        <v>17</v>
      </c>
      <c r="F34515">
        <v>382</v>
      </c>
      <c r="G34515">
        <v>164</v>
      </c>
      <c r="H34515">
        <v>87</v>
      </c>
      <c r="I34515">
        <v>165.99</v>
      </c>
      <c r="J34515">
        <v>86.84</v>
      </c>
      <c r="K34515">
        <v>0</v>
      </c>
      <c r="L34515">
        <v>0</v>
      </c>
      <c r="M34515">
        <v>87.39</v>
      </c>
      <c r="N34515" s="2">
        <v>14241.76</v>
      </c>
      <c r="O34515">
        <v>-90.199999999999534</v>
      </c>
      <c r="P34515" t="s">
        <v>51</v>
      </c>
      <c r="Q34515">
        <v>86.84</v>
      </c>
    </row>
    <row r="34516" spans="1:17" x14ac:dyDescent="0.2">
      <c r="A34516" s="1">
        <v>44907</v>
      </c>
      <c r="B34516" s="2" t="s">
        <v>14</v>
      </c>
      <c r="C34516" s="2" t="s">
        <v>38</v>
      </c>
      <c r="D34516" s="2" t="s">
        <v>25</v>
      </c>
      <c r="E34516" s="2" t="s">
        <v>22</v>
      </c>
      <c r="F34516">
        <v>82</v>
      </c>
      <c r="G34516">
        <v>56</v>
      </c>
      <c r="H34516">
        <v>196</v>
      </c>
      <c r="I34516">
        <v>59.53</v>
      </c>
      <c r="J34516">
        <v>70.03</v>
      </c>
      <c r="K34516">
        <v>0</v>
      </c>
      <c r="L34516">
        <v>1</v>
      </c>
      <c r="M34516">
        <v>69.72</v>
      </c>
      <c r="N34516" s="2">
        <v>3921.6800000000003</v>
      </c>
      <c r="O34516">
        <v>17.360000000000127</v>
      </c>
      <c r="P34516" t="s">
        <v>51</v>
      </c>
      <c r="Q34516">
        <v>70.03</v>
      </c>
    </row>
    <row r="34517" spans="1:17" x14ac:dyDescent="0.2">
      <c r="A34517" s="1">
        <v>44907</v>
      </c>
      <c r="B34517" s="2" t="s">
        <v>14</v>
      </c>
      <c r="C34517" s="2" t="s">
        <v>39</v>
      </c>
      <c r="D34517" s="2" t="s">
        <v>31</v>
      </c>
      <c r="E34517" s="2" t="s">
        <v>26</v>
      </c>
      <c r="F34517">
        <v>463</v>
      </c>
      <c r="G34517">
        <v>164</v>
      </c>
      <c r="H34517">
        <v>112</v>
      </c>
      <c r="I34517">
        <v>173.08</v>
      </c>
      <c r="J34517">
        <v>74.180000000000007</v>
      </c>
      <c r="K34517">
        <v>5</v>
      </c>
      <c r="L34517">
        <v>1</v>
      </c>
      <c r="M34517">
        <v>77.290000000000006</v>
      </c>
      <c r="N34517" s="2">
        <v>12165.52</v>
      </c>
      <c r="O34517">
        <v>-510.03999999999991</v>
      </c>
      <c r="P34517" t="s">
        <v>51</v>
      </c>
      <c r="Q34517">
        <v>69.180000000000007</v>
      </c>
    </row>
    <row r="34518" spans="1:17" x14ac:dyDescent="0.2">
      <c r="A34518" s="1">
        <v>44907</v>
      </c>
      <c r="B34518" s="2" t="s">
        <v>14</v>
      </c>
      <c r="C34518" s="2" t="s">
        <v>40</v>
      </c>
      <c r="D34518" s="2" t="s">
        <v>25</v>
      </c>
      <c r="E34518" s="2" t="s">
        <v>20</v>
      </c>
      <c r="F34518">
        <v>127</v>
      </c>
      <c r="G34518">
        <v>63</v>
      </c>
      <c r="H34518">
        <v>172</v>
      </c>
      <c r="I34518">
        <v>60.19</v>
      </c>
      <c r="J34518">
        <v>37.880000000000003</v>
      </c>
      <c r="K34518">
        <v>5</v>
      </c>
      <c r="L34518">
        <v>0</v>
      </c>
      <c r="M34518">
        <v>37</v>
      </c>
      <c r="N34518" s="2">
        <v>2386.44</v>
      </c>
      <c r="O34518">
        <v>55.440000000000161</v>
      </c>
      <c r="P34518" t="s">
        <v>51</v>
      </c>
      <c r="Q34518">
        <v>32.880000000000003</v>
      </c>
    </row>
    <row r="34519" spans="1:17" x14ac:dyDescent="0.2">
      <c r="A34519" s="1">
        <v>44907</v>
      </c>
      <c r="B34519" s="2" t="s">
        <v>14</v>
      </c>
      <c r="C34519" s="2" t="s">
        <v>41</v>
      </c>
      <c r="D34519" s="2" t="s">
        <v>29</v>
      </c>
      <c r="E34519" s="2" t="s">
        <v>17</v>
      </c>
      <c r="F34519">
        <v>481</v>
      </c>
      <c r="G34519">
        <v>239</v>
      </c>
      <c r="H34519">
        <v>91</v>
      </c>
      <c r="I34519">
        <v>247.21</v>
      </c>
      <c r="J34519">
        <v>24.25</v>
      </c>
      <c r="K34519">
        <v>5</v>
      </c>
      <c r="L34519">
        <v>1</v>
      </c>
      <c r="M34519">
        <v>23.58</v>
      </c>
      <c r="N34519" s="2">
        <v>5795.75</v>
      </c>
      <c r="O34519">
        <v>160.13000000000039</v>
      </c>
      <c r="P34519" t="s">
        <v>51</v>
      </c>
      <c r="Q34519">
        <v>19.25</v>
      </c>
    </row>
    <row r="34520" spans="1:17" x14ac:dyDescent="0.2">
      <c r="A34520" s="1">
        <v>44907</v>
      </c>
      <c r="B34520" s="2" t="s">
        <v>14</v>
      </c>
      <c r="C34520" s="2" t="s">
        <v>42</v>
      </c>
      <c r="D34520" s="2" t="s">
        <v>19</v>
      </c>
      <c r="E34520" s="2" t="s">
        <v>26</v>
      </c>
      <c r="F34520">
        <v>172</v>
      </c>
      <c r="G34520">
        <v>11</v>
      </c>
      <c r="H34520">
        <v>195</v>
      </c>
      <c r="I34520">
        <v>5.04</v>
      </c>
      <c r="J34520">
        <v>38.22</v>
      </c>
      <c r="K34520">
        <v>5</v>
      </c>
      <c r="L34520">
        <v>1</v>
      </c>
      <c r="M34520">
        <v>39.200000000000003</v>
      </c>
      <c r="N34520" s="2">
        <v>420.41999999999996</v>
      </c>
      <c r="O34520">
        <v>-10.780000000000044</v>
      </c>
      <c r="P34520" t="s">
        <v>51</v>
      </c>
      <c r="Q34520">
        <v>33.22</v>
      </c>
    </row>
    <row r="34521" spans="1:17" x14ac:dyDescent="0.2">
      <c r="A34521" s="1">
        <v>44907</v>
      </c>
      <c r="B34521" s="2" t="s">
        <v>14</v>
      </c>
      <c r="C34521" s="2" t="s">
        <v>43</v>
      </c>
      <c r="D34521" s="2" t="s">
        <v>16</v>
      </c>
      <c r="E34521" s="2" t="s">
        <v>17</v>
      </c>
      <c r="F34521">
        <v>312</v>
      </c>
      <c r="G34521">
        <v>252</v>
      </c>
      <c r="H34521">
        <v>67</v>
      </c>
      <c r="I34521">
        <v>263.23</v>
      </c>
      <c r="J34521">
        <v>18.93</v>
      </c>
      <c r="K34521">
        <v>10</v>
      </c>
      <c r="L34521">
        <v>0</v>
      </c>
      <c r="M34521">
        <v>15.52</v>
      </c>
      <c r="N34521" s="2">
        <v>4770.3599999999997</v>
      </c>
      <c r="O34521">
        <v>859.32</v>
      </c>
      <c r="P34521" t="s">
        <v>51</v>
      </c>
      <c r="Q34521">
        <v>8.93</v>
      </c>
    </row>
    <row r="34522" spans="1:17" x14ac:dyDescent="0.2">
      <c r="A34522" s="1">
        <v>44907</v>
      </c>
      <c r="B34522" s="2" t="s">
        <v>44</v>
      </c>
      <c r="C34522" s="2" t="s">
        <v>15</v>
      </c>
      <c r="D34522" s="2" t="s">
        <v>31</v>
      </c>
      <c r="E34522" s="2" t="s">
        <v>17</v>
      </c>
      <c r="F34522">
        <v>222</v>
      </c>
      <c r="G34522">
        <v>146</v>
      </c>
      <c r="H34522">
        <v>143</v>
      </c>
      <c r="I34522">
        <v>145.68</v>
      </c>
      <c r="J34522">
        <v>41.92</v>
      </c>
      <c r="K34522">
        <v>10</v>
      </c>
      <c r="L34522">
        <v>0</v>
      </c>
      <c r="M34522">
        <v>37.71</v>
      </c>
      <c r="N34522" s="2">
        <v>6120.3200000000006</v>
      </c>
      <c r="O34522">
        <v>614.66000000000008</v>
      </c>
      <c r="P34522" t="s">
        <v>51</v>
      </c>
      <c r="Q34522">
        <v>31.92</v>
      </c>
    </row>
    <row r="34523" spans="1:17" x14ac:dyDescent="0.2">
      <c r="A34523" s="1">
        <v>44907</v>
      </c>
      <c r="B34523" s="2" t="s">
        <v>44</v>
      </c>
      <c r="C34523" s="2" t="s">
        <v>18</v>
      </c>
      <c r="D34523" s="2" t="s">
        <v>25</v>
      </c>
      <c r="E34523" s="2" t="s">
        <v>17</v>
      </c>
      <c r="F34523">
        <v>448</v>
      </c>
      <c r="G34523">
        <v>226</v>
      </c>
      <c r="H34523">
        <v>97</v>
      </c>
      <c r="I34523">
        <v>232.47</v>
      </c>
      <c r="J34523">
        <v>22.82</v>
      </c>
      <c r="K34523">
        <v>0</v>
      </c>
      <c r="L34523">
        <v>0</v>
      </c>
      <c r="M34523">
        <v>19.53</v>
      </c>
      <c r="N34523" s="2">
        <v>5157.32</v>
      </c>
      <c r="O34523">
        <v>743.53999999999985</v>
      </c>
      <c r="P34523" t="s">
        <v>51</v>
      </c>
      <c r="Q34523">
        <v>22.82</v>
      </c>
    </row>
    <row r="34524" spans="1:17" x14ac:dyDescent="0.2">
      <c r="A34524" s="1">
        <v>44907</v>
      </c>
      <c r="B34524" s="2" t="s">
        <v>44</v>
      </c>
      <c r="C34524" s="2" t="s">
        <v>21</v>
      </c>
      <c r="D34524" s="2" t="s">
        <v>29</v>
      </c>
      <c r="E34524" s="2" t="s">
        <v>17</v>
      </c>
      <c r="F34524">
        <v>341</v>
      </c>
      <c r="G34524">
        <v>317</v>
      </c>
      <c r="H34524">
        <v>129</v>
      </c>
      <c r="I34524">
        <v>334.84</v>
      </c>
      <c r="J34524">
        <v>57.07</v>
      </c>
      <c r="K34524">
        <v>5</v>
      </c>
      <c r="L34524">
        <v>1</v>
      </c>
      <c r="M34524">
        <v>62.03</v>
      </c>
      <c r="N34524" s="2">
        <v>18091.189999999999</v>
      </c>
      <c r="O34524">
        <v>-1572.3200000000002</v>
      </c>
      <c r="P34524" t="s">
        <v>51</v>
      </c>
      <c r="Q34524">
        <v>52.07</v>
      </c>
    </row>
    <row r="34525" spans="1:17" x14ac:dyDescent="0.2">
      <c r="A34525" s="1">
        <v>44907</v>
      </c>
      <c r="B34525" s="2" t="s">
        <v>44</v>
      </c>
      <c r="C34525" s="2" t="s">
        <v>23</v>
      </c>
      <c r="D34525" s="2" t="s">
        <v>16</v>
      </c>
      <c r="E34525" s="2" t="s">
        <v>17</v>
      </c>
      <c r="F34525">
        <v>300</v>
      </c>
      <c r="G34525">
        <v>186</v>
      </c>
      <c r="H34525">
        <v>173</v>
      </c>
      <c r="I34525">
        <v>186.12</v>
      </c>
      <c r="J34525">
        <v>88.47</v>
      </c>
      <c r="K34525">
        <v>15</v>
      </c>
      <c r="L34525">
        <v>0</v>
      </c>
      <c r="M34525">
        <v>84.25</v>
      </c>
      <c r="N34525" s="2">
        <v>16455.419999999998</v>
      </c>
      <c r="O34525">
        <v>784.91999999999985</v>
      </c>
      <c r="P34525" t="s">
        <v>51</v>
      </c>
      <c r="Q34525">
        <v>73.47</v>
      </c>
    </row>
    <row r="34526" spans="1:17" x14ac:dyDescent="0.2">
      <c r="A34526" s="1">
        <v>44907</v>
      </c>
      <c r="B34526" s="2" t="s">
        <v>44</v>
      </c>
      <c r="C34526" s="2" t="s">
        <v>24</v>
      </c>
      <c r="D34526" s="2" t="s">
        <v>25</v>
      </c>
      <c r="E34526" s="2" t="s">
        <v>26</v>
      </c>
      <c r="F34526">
        <v>465</v>
      </c>
      <c r="G34526">
        <v>67</v>
      </c>
      <c r="H34526">
        <v>48</v>
      </c>
      <c r="I34526">
        <v>73.12</v>
      </c>
      <c r="J34526">
        <v>16.87</v>
      </c>
      <c r="K34526">
        <v>20</v>
      </c>
      <c r="L34526">
        <v>0</v>
      </c>
      <c r="M34526">
        <v>19.21</v>
      </c>
      <c r="N34526" s="2">
        <v>1130.29</v>
      </c>
      <c r="O34526">
        <v>-156.78</v>
      </c>
      <c r="P34526" t="s">
        <v>51</v>
      </c>
      <c r="Q34526">
        <v>-3.129999999999999</v>
      </c>
    </row>
    <row r="34527" spans="1:17" x14ac:dyDescent="0.2">
      <c r="A34527" s="1">
        <v>44907</v>
      </c>
      <c r="B34527" s="2" t="s">
        <v>44</v>
      </c>
      <c r="C34527" s="2" t="s">
        <v>27</v>
      </c>
      <c r="D34527" s="2" t="s">
        <v>16</v>
      </c>
      <c r="E34527" s="2" t="s">
        <v>17</v>
      </c>
      <c r="F34527">
        <v>357</v>
      </c>
      <c r="G34527">
        <v>77</v>
      </c>
      <c r="H34527">
        <v>186</v>
      </c>
      <c r="I34527">
        <v>68</v>
      </c>
      <c r="J34527">
        <v>70.84</v>
      </c>
      <c r="K34527">
        <v>15</v>
      </c>
      <c r="L34527">
        <v>0</v>
      </c>
      <c r="M34527">
        <v>72.75</v>
      </c>
      <c r="N34527" s="2">
        <v>5454.68</v>
      </c>
      <c r="O34527">
        <v>-147.06999999999974</v>
      </c>
      <c r="P34527" t="s">
        <v>51</v>
      </c>
      <c r="Q34527">
        <v>55.84</v>
      </c>
    </row>
    <row r="34528" spans="1:17" x14ac:dyDescent="0.2">
      <c r="A34528" s="1">
        <v>44907</v>
      </c>
      <c r="B34528" s="2" t="s">
        <v>44</v>
      </c>
      <c r="C34528" s="2" t="s">
        <v>28</v>
      </c>
      <c r="D34528" s="2" t="s">
        <v>16</v>
      </c>
      <c r="E34528" s="2" t="s">
        <v>22</v>
      </c>
      <c r="F34528">
        <v>481</v>
      </c>
      <c r="G34528">
        <v>327</v>
      </c>
      <c r="H34528">
        <v>151</v>
      </c>
      <c r="I34528">
        <v>332.19</v>
      </c>
      <c r="J34528">
        <v>33.68</v>
      </c>
      <c r="K34528">
        <v>10</v>
      </c>
      <c r="L34528">
        <v>1</v>
      </c>
      <c r="M34528">
        <v>34.6</v>
      </c>
      <c r="N34528" s="2">
        <v>11013.36</v>
      </c>
      <c r="O34528">
        <v>-300.84000000000054</v>
      </c>
      <c r="P34528" t="s">
        <v>51</v>
      </c>
      <c r="Q34528">
        <v>23.68</v>
      </c>
    </row>
    <row r="34529" spans="1:17" x14ac:dyDescent="0.2">
      <c r="A34529" s="1">
        <v>44907</v>
      </c>
      <c r="B34529" s="2" t="s">
        <v>44</v>
      </c>
      <c r="C34529" s="2" t="s">
        <v>30</v>
      </c>
      <c r="D34529" s="2" t="s">
        <v>31</v>
      </c>
      <c r="E34529" s="2" t="s">
        <v>22</v>
      </c>
      <c r="F34529">
        <v>66</v>
      </c>
      <c r="G34529">
        <v>16</v>
      </c>
      <c r="H34529">
        <v>160</v>
      </c>
      <c r="I34529">
        <v>21.5</v>
      </c>
      <c r="J34529">
        <v>69.34</v>
      </c>
      <c r="K34529">
        <v>5</v>
      </c>
      <c r="L34529">
        <v>0</v>
      </c>
      <c r="M34529">
        <v>67.37</v>
      </c>
      <c r="N34529" s="2">
        <v>1109.44</v>
      </c>
      <c r="O34529">
        <v>31.519999999999982</v>
      </c>
      <c r="P34529" t="s">
        <v>51</v>
      </c>
      <c r="Q34529">
        <v>64.34</v>
      </c>
    </row>
    <row r="34530" spans="1:17" x14ac:dyDescent="0.2">
      <c r="A34530" s="1">
        <v>44907</v>
      </c>
      <c r="B34530" s="2" t="s">
        <v>44</v>
      </c>
      <c r="C34530" s="2" t="s">
        <v>32</v>
      </c>
      <c r="D34530" s="2" t="s">
        <v>19</v>
      </c>
      <c r="E34530" s="2" t="s">
        <v>17</v>
      </c>
      <c r="F34530">
        <v>50</v>
      </c>
      <c r="G34530">
        <v>38</v>
      </c>
      <c r="H34530">
        <v>21</v>
      </c>
      <c r="I34530">
        <v>49.8</v>
      </c>
      <c r="J34530">
        <v>75.34</v>
      </c>
      <c r="K34530">
        <v>0</v>
      </c>
      <c r="L34530">
        <v>1</v>
      </c>
      <c r="M34530">
        <v>78.069999999999993</v>
      </c>
      <c r="N34530" s="2">
        <v>2862.92</v>
      </c>
      <c r="O34530">
        <v>-103.73999999999961</v>
      </c>
      <c r="P34530" t="s">
        <v>51</v>
      </c>
      <c r="Q34530">
        <v>75.34</v>
      </c>
    </row>
    <row r="34531" spans="1:17" x14ac:dyDescent="0.2">
      <c r="A34531" s="1">
        <v>44907</v>
      </c>
      <c r="B34531" s="2" t="s">
        <v>44</v>
      </c>
      <c r="C34531" s="2" t="s">
        <v>33</v>
      </c>
      <c r="D34531" s="2" t="s">
        <v>29</v>
      </c>
      <c r="E34531" s="2" t="s">
        <v>22</v>
      </c>
      <c r="F34531">
        <v>295</v>
      </c>
      <c r="G34531">
        <v>82</v>
      </c>
      <c r="H34531">
        <v>78</v>
      </c>
      <c r="I34531">
        <v>100.87</v>
      </c>
      <c r="J34531">
        <v>60.8</v>
      </c>
      <c r="K34531">
        <v>5</v>
      </c>
      <c r="L34531">
        <v>1</v>
      </c>
      <c r="M34531">
        <v>62.32</v>
      </c>
      <c r="N34531" s="2">
        <v>4985.5999999999995</v>
      </c>
      <c r="O34531">
        <v>-124.64000000000026</v>
      </c>
      <c r="P34531" t="s">
        <v>51</v>
      </c>
      <c r="Q34531">
        <v>55.8</v>
      </c>
    </row>
    <row r="34532" spans="1:17" x14ac:dyDescent="0.2">
      <c r="A34532" s="1">
        <v>44907</v>
      </c>
      <c r="B34532" s="2" t="s">
        <v>44</v>
      </c>
      <c r="C34532" s="2" t="s">
        <v>34</v>
      </c>
      <c r="D34532" s="2" t="s">
        <v>29</v>
      </c>
      <c r="E34532" s="2" t="s">
        <v>22</v>
      </c>
      <c r="F34532">
        <v>311</v>
      </c>
      <c r="G34532">
        <v>52</v>
      </c>
      <c r="H34532">
        <v>99</v>
      </c>
      <c r="I34532">
        <v>63.01</v>
      </c>
      <c r="J34532">
        <v>68.83</v>
      </c>
      <c r="K34532">
        <v>5</v>
      </c>
      <c r="L34532">
        <v>1</v>
      </c>
      <c r="M34532">
        <v>71.14</v>
      </c>
      <c r="N34532" s="2">
        <v>3579.16</v>
      </c>
      <c r="O34532">
        <v>-120.12000000000012</v>
      </c>
      <c r="P34532" t="s">
        <v>51</v>
      </c>
      <c r="Q34532">
        <v>63.83</v>
      </c>
    </row>
    <row r="34533" spans="1:17" x14ac:dyDescent="0.2">
      <c r="A34533" s="1">
        <v>44907</v>
      </c>
      <c r="B34533" s="2" t="s">
        <v>44</v>
      </c>
      <c r="C34533" s="2" t="s">
        <v>35</v>
      </c>
      <c r="D34533" s="2" t="s">
        <v>29</v>
      </c>
      <c r="E34533" s="2" t="s">
        <v>22</v>
      </c>
      <c r="F34533">
        <v>417</v>
      </c>
      <c r="G34533">
        <v>217</v>
      </c>
      <c r="H34533">
        <v>130</v>
      </c>
      <c r="I34533">
        <v>210.55</v>
      </c>
      <c r="J34533">
        <v>15.96</v>
      </c>
      <c r="K34533">
        <v>20</v>
      </c>
      <c r="L34533">
        <v>1</v>
      </c>
      <c r="M34533">
        <v>19.78</v>
      </c>
      <c r="N34533" s="2">
        <v>3463.32</v>
      </c>
      <c r="O34533">
        <v>-828.94</v>
      </c>
      <c r="P34533" t="s">
        <v>51</v>
      </c>
      <c r="Q34533">
        <v>-4.0399999999999991</v>
      </c>
    </row>
    <row r="34534" spans="1:17" x14ac:dyDescent="0.2">
      <c r="A34534" s="1">
        <v>44907</v>
      </c>
      <c r="B34534" s="2" t="s">
        <v>44</v>
      </c>
      <c r="C34534" s="2" t="s">
        <v>36</v>
      </c>
      <c r="D34534" s="2" t="s">
        <v>29</v>
      </c>
      <c r="E34534" s="2" t="s">
        <v>20</v>
      </c>
      <c r="F34534">
        <v>194</v>
      </c>
      <c r="G34534">
        <v>95</v>
      </c>
      <c r="H34534">
        <v>142</v>
      </c>
      <c r="I34534">
        <v>103.28</v>
      </c>
      <c r="J34534">
        <v>28.91</v>
      </c>
      <c r="K34534">
        <v>15</v>
      </c>
      <c r="L34534">
        <v>0</v>
      </c>
      <c r="M34534">
        <v>30.35</v>
      </c>
      <c r="N34534" s="2">
        <v>2746.45</v>
      </c>
      <c r="O34534">
        <v>-136.80000000000013</v>
      </c>
      <c r="P34534" t="s">
        <v>51</v>
      </c>
      <c r="Q34534">
        <v>13.91</v>
      </c>
    </row>
    <row r="34535" spans="1:17" x14ac:dyDescent="0.2">
      <c r="A34535" s="1">
        <v>44907</v>
      </c>
      <c r="B34535" s="2" t="s">
        <v>44</v>
      </c>
      <c r="C34535" s="2" t="s">
        <v>37</v>
      </c>
      <c r="D34535" s="2" t="s">
        <v>19</v>
      </c>
      <c r="E34535" s="2" t="s">
        <v>20</v>
      </c>
      <c r="F34535">
        <v>171</v>
      </c>
      <c r="G34535">
        <v>89</v>
      </c>
      <c r="H34535">
        <v>165</v>
      </c>
      <c r="I34535">
        <v>97.03</v>
      </c>
      <c r="J34535">
        <v>94.67</v>
      </c>
      <c r="K34535">
        <v>5</v>
      </c>
      <c r="L34535">
        <v>0</v>
      </c>
      <c r="M34535">
        <v>93.44</v>
      </c>
      <c r="N34535" s="2">
        <v>8425.630000000001</v>
      </c>
      <c r="O34535">
        <v>109.47000000000035</v>
      </c>
      <c r="P34535" t="s">
        <v>51</v>
      </c>
      <c r="Q34535">
        <v>89.67</v>
      </c>
    </row>
    <row r="34536" spans="1:17" x14ac:dyDescent="0.2">
      <c r="A34536" s="1">
        <v>44907</v>
      </c>
      <c r="B34536" s="2" t="s">
        <v>44</v>
      </c>
      <c r="C34536" s="2" t="s">
        <v>38</v>
      </c>
      <c r="D34536" s="2" t="s">
        <v>19</v>
      </c>
      <c r="E34536" s="2" t="s">
        <v>26</v>
      </c>
      <c r="F34536">
        <v>271</v>
      </c>
      <c r="G34536">
        <v>218</v>
      </c>
      <c r="H34536">
        <v>168</v>
      </c>
      <c r="I34536">
        <v>232.16</v>
      </c>
      <c r="J34536">
        <v>33.44</v>
      </c>
      <c r="K34536">
        <v>0</v>
      </c>
      <c r="L34536">
        <v>0</v>
      </c>
      <c r="M34536">
        <v>28.67</v>
      </c>
      <c r="N34536" s="2">
        <v>7289.9199999999992</v>
      </c>
      <c r="O34536">
        <v>1039.8599999999992</v>
      </c>
      <c r="P34536" t="s">
        <v>51</v>
      </c>
      <c r="Q34536">
        <v>33.44</v>
      </c>
    </row>
    <row r="34537" spans="1:17" x14ac:dyDescent="0.2">
      <c r="A34537" s="1">
        <v>44907</v>
      </c>
      <c r="B34537" s="2" t="s">
        <v>44</v>
      </c>
      <c r="C34537" s="2" t="s">
        <v>39</v>
      </c>
      <c r="D34537" s="2" t="s">
        <v>25</v>
      </c>
      <c r="E34537" s="2" t="s">
        <v>26</v>
      </c>
      <c r="F34537">
        <v>254</v>
      </c>
      <c r="G34537">
        <v>242</v>
      </c>
      <c r="H34537">
        <v>163</v>
      </c>
      <c r="I34537">
        <v>238.36</v>
      </c>
      <c r="J34537">
        <v>30.24</v>
      </c>
      <c r="K34537">
        <v>10</v>
      </c>
      <c r="L34537">
        <v>1</v>
      </c>
      <c r="M34537">
        <v>29.36</v>
      </c>
      <c r="N34537" s="2">
        <v>7318.08</v>
      </c>
      <c r="O34537">
        <v>212.95999999999975</v>
      </c>
      <c r="P34537" t="s">
        <v>51</v>
      </c>
      <c r="Q34537">
        <v>20.239999999999998</v>
      </c>
    </row>
    <row r="34538" spans="1:17" x14ac:dyDescent="0.2">
      <c r="A34538" s="1">
        <v>44907</v>
      </c>
      <c r="B34538" s="2" t="s">
        <v>44</v>
      </c>
      <c r="C34538" s="2" t="s">
        <v>40</v>
      </c>
      <c r="D34538" s="2" t="s">
        <v>16</v>
      </c>
      <c r="E34538" s="2" t="s">
        <v>20</v>
      </c>
      <c r="F34538">
        <v>181</v>
      </c>
      <c r="G34538">
        <v>56</v>
      </c>
      <c r="H34538">
        <v>106</v>
      </c>
      <c r="I34538">
        <v>65.260000000000005</v>
      </c>
      <c r="J34538">
        <v>81.97</v>
      </c>
      <c r="K34538">
        <v>0</v>
      </c>
      <c r="L34538">
        <v>1</v>
      </c>
      <c r="M34538">
        <v>80.56</v>
      </c>
      <c r="N34538" s="2">
        <v>4590.32</v>
      </c>
      <c r="O34538">
        <v>78.959999999999809</v>
      </c>
      <c r="P34538" t="s">
        <v>51</v>
      </c>
      <c r="Q34538">
        <v>81.97</v>
      </c>
    </row>
    <row r="34539" spans="1:17" x14ac:dyDescent="0.2">
      <c r="A34539" s="1">
        <v>44907</v>
      </c>
      <c r="B34539" s="2" t="s">
        <v>44</v>
      </c>
      <c r="C34539" s="2" t="s">
        <v>41</v>
      </c>
      <c r="D34539" s="2" t="s">
        <v>19</v>
      </c>
      <c r="E34539" s="2" t="s">
        <v>20</v>
      </c>
      <c r="F34539">
        <v>166</v>
      </c>
      <c r="G34539">
        <v>14</v>
      </c>
      <c r="H34539">
        <v>166</v>
      </c>
      <c r="I34539">
        <v>17.66</v>
      </c>
      <c r="J34539">
        <v>27.62</v>
      </c>
      <c r="K34539">
        <v>5</v>
      </c>
      <c r="L34539">
        <v>1</v>
      </c>
      <c r="M34539">
        <v>25.34</v>
      </c>
      <c r="N34539" s="2">
        <v>386.68</v>
      </c>
      <c r="O34539">
        <v>31.920000000000016</v>
      </c>
      <c r="P34539" t="s">
        <v>51</v>
      </c>
      <c r="Q34539">
        <v>22.62</v>
      </c>
    </row>
    <row r="34540" spans="1:17" x14ac:dyDescent="0.2">
      <c r="A34540" s="1">
        <v>44907</v>
      </c>
      <c r="B34540" s="2" t="s">
        <v>44</v>
      </c>
      <c r="C34540" s="2" t="s">
        <v>42</v>
      </c>
      <c r="D34540" s="2" t="s">
        <v>29</v>
      </c>
      <c r="E34540" s="2" t="s">
        <v>17</v>
      </c>
      <c r="F34540">
        <v>473</v>
      </c>
      <c r="G34540">
        <v>473</v>
      </c>
      <c r="H34540">
        <v>138</v>
      </c>
      <c r="I34540">
        <v>484.93</v>
      </c>
      <c r="J34540">
        <v>78.05</v>
      </c>
      <c r="K34540">
        <v>20</v>
      </c>
      <c r="L34540">
        <v>1</v>
      </c>
      <c r="M34540">
        <v>82.4</v>
      </c>
      <c r="N34540" s="2">
        <v>36917.65</v>
      </c>
      <c r="O34540">
        <v>-2057.5500000000038</v>
      </c>
      <c r="P34540" t="s">
        <v>52</v>
      </c>
      <c r="Q34540">
        <v>58.05</v>
      </c>
    </row>
    <row r="34541" spans="1:17" x14ac:dyDescent="0.2">
      <c r="A34541" s="1">
        <v>44907</v>
      </c>
      <c r="B34541" s="2" t="s">
        <v>44</v>
      </c>
      <c r="C34541" s="2" t="s">
        <v>43</v>
      </c>
      <c r="D34541" s="2" t="s">
        <v>25</v>
      </c>
      <c r="E34541" s="2" t="s">
        <v>20</v>
      </c>
      <c r="F34541">
        <v>317</v>
      </c>
      <c r="G34541">
        <v>174</v>
      </c>
      <c r="H34541">
        <v>177</v>
      </c>
      <c r="I34541">
        <v>178</v>
      </c>
      <c r="J34541">
        <v>58.17</v>
      </c>
      <c r="K34541">
        <v>5</v>
      </c>
      <c r="L34541">
        <v>0</v>
      </c>
      <c r="M34541">
        <v>59.93</v>
      </c>
      <c r="N34541" s="2">
        <v>10121.58</v>
      </c>
      <c r="O34541">
        <v>-306.23999999999967</v>
      </c>
      <c r="P34541" t="s">
        <v>51</v>
      </c>
      <c r="Q34541">
        <v>53.17</v>
      </c>
    </row>
    <row r="34542" spans="1:17" x14ac:dyDescent="0.2">
      <c r="A34542" s="1">
        <v>44907</v>
      </c>
      <c r="B34542" s="2" t="s">
        <v>45</v>
      </c>
      <c r="C34542" s="2" t="s">
        <v>15</v>
      </c>
      <c r="D34542" s="2" t="s">
        <v>19</v>
      </c>
      <c r="E34542" s="2" t="s">
        <v>26</v>
      </c>
      <c r="F34542">
        <v>310</v>
      </c>
      <c r="G34542">
        <v>225</v>
      </c>
      <c r="H34542">
        <v>164</v>
      </c>
      <c r="I34542">
        <v>221.65</v>
      </c>
      <c r="J34542">
        <v>59.36</v>
      </c>
      <c r="K34542">
        <v>0</v>
      </c>
      <c r="L34542">
        <v>0</v>
      </c>
      <c r="M34542">
        <v>57.13</v>
      </c>
      <c r="N34542" s="2">
        <v>13356</v>
      </c>
      <c r="O34542">
        <v>501.74999999999932</v>
      </c>
      <c r="P34542" t="s">
        <v>51</v>
      </c>
      <c r="Q34542">
        <v>59.36</v>
      </c>
    </row>
    <row r="34543" spans="1:17" x14ac:dyDescent="0.2">
      <c r="A34543" s="1">
        <v>44907</v>
      </c>
      <c r="B34543" s="2" t="s">
        <v>45</v>
      </c>
      <c r="C34543" s="2" t="s">
        <v>18</v>
      </c>
      <c r="D34543" s="2" t="s">
        <v>29</v>
      </c>
      <c r="E34543" s="2" t="s">
        <v>20</v>
      </c>
      <c r="F34543">
        <v>435</v>
      </c>
      <c r="G34543">
        <v>104</v>
      </c>
      <c r="H34543">
        <v>58</v>
      </c>
      <c r="I34543">
        <v>111.18</v>
      </c>
      <c r="J34543">
        <v>53.8</v>
      </c>
      <c r="K34543">
        <v>15</v>
      </c>
      <c r="L34543">
        <v>1</v>
      </c>
      <c r="M34543">
        <v>56.65</v>
      </c>
      <c r="N34543" s="2">
        <v>5595.2</v>
      </c>
      <c r="O34543">
        <v>-296.40000000000015</v>
      </c>
      <c r="P34543" t="s">
        <v>51</v>
      </c>
      <c r="Q34543">
        <v>38.799999999999997</v>
      </c>
    </row>
    <row r="34544" spans="1:17" x14ac:dyDescent="0.2">
      <c r="A34544" s="1">
        <v>44907</v>
      </c>
      <c r="B34544" s="2" t="s">
        <v>45</v>
      </c>
      <c r="C34544" s="2" t="s">
        <v>21</v>
      </c>
      <c r="D34544" s="2" t="s">
        <v>19</v>
      </c>
      <c r="E34544" s="2" t="s">
        <v>22</v>
      </c>
      <c r="F34544">
        <v>75</v>
      </c>
      <c r="G34544">
        <v>61</v>
      </c>
      <c r="H34544">
        <v>22</v>
      </c>
      <c r="I34544">
        <v>74.900000000000006</v>
      </c>
      <c r="J34544">
        <v>86.91</v>
      </c>
      <c r="K34544">
        <v>20</v>
      </c>
      <c r="L34544">
        <v>0</v>
      </c>
      <c r="M34544">
        <v>91.47</v>
      </c>
      <c r="N34544" s="2">
        <v>5301.51</v>
      </c>
      <c r="O34544">
        <v>-278.16000000000014</v>
      </c>
      <c r="P34544" t="s">
        <v>51</v>
      </c>
      <c r="Q34544">
        <v>66.91</v>
      </c>
    </row>
    <row r="34545" spans="1:17" x14ac:dyDescent="0.2">
      <c r="A34545" s="1">
        <v>44907</v>
      </c>
      <c r="B34545" s="2" t="s">
        <v>45</v>
      </c>
      <c r="C34545" s="2" t="s">
        <v>23</v>
      </c>
      <c r="D34545" s="2" t="s">
        <v>16</v>
      </c>
      <c r="E34545" s="2" t="s">
        <v>20</v>
      </c>
      <c r="F34545">
        <v>393</v>
      </c>
      <c r="G34545">
        <v>222</v>
      </c>
      <c r="H34545">
        <v>171</v>
      </c>
      <c r="I34545">
        <v>232.83</v>
      </c>
      <c r="J34545">
        <v>61.28</v>
      </c>
      <c r="K34545">
        <v>5</v>
      </c>
      <c r="L34545">
        <v>1</v>
      </c>
      <c r="M34545">
        <v>56.34</v>
      </c>
      <c r="N34545" s="2">
        <v>13604.16</v>
      </c>
      <c r="O34545">
        <v>1096.6799999999994</v>
      </c>
      <c r="P34545" t="s">
        <v>51</v>
      </c>
      <c r="Q34545">
        <v>56.28</v>
      </c>
    </row>
    <row r="34546" spans="1:17" x14ac:dyDescent="0.2">
      <c r="A34546" s="1">
        <v>44907</v>
      </c>
      <c r="B34546" s="2" t="s">
        <v>45</v>
      </c>
      <c r="C34546" s="2" t="s">
        <v>24</v>
      </c>
      <c r="D34546" s="2" t="s">
        <v>25</v>
      </c>
      <c r="E34546" s="2" t="s">
        <v>17</v>
      </c>
      <c r="F34546">
        <v>432</v>
      </c>
      <c r="G34546">
        <v>127</v>
      </c>
      <c r="H34546">
        <v>180</v>
      </c>
      <c r="I34546">
        <v>126.62</v>
      </c>
      <c r="J34546">
        <v>67.52</v>
      </c>
      <c r="K34546">
        <v>5</v>
      </c>
      <c r="L34546">
        <v>0</v>
      </c>
      <c r="M34546">
        <v>68.62</v>
      </c>
      <c r="N34546" s="2">
        <v>8575.0399999999991</v>
      </c>
      <c r="O34546">
        <v>-139.70000000000107</v>
      </c>
      <c r="P34546" t="s">
        <v>51</v>
      </c>
      <c r="Q34546">
        <v>62.519999999999996</v>
      </c>
    </row>
    <row r="34547" spans="1:17" x14ac:dyDescent="0.2">
      <c r="A34547" s="1">
        <v>44907</v>
      </c>
      <c r="B34547" s="2" t="s">
        <v>45</v>
      </c>
      <c r="C34547" s="2" t="s">
        <v>27</v>
      </c>
      <c r="D34547" s="2" t="s">
        <v>16</v>
      </c>
      <c r="E34547" s="2" t="s">
        <v>20</v>
      </c>
      <c r="F34547">
        <v>319</v>
      </c>
      <c r="G34547">
        <v>25</v>
      </c>
      <c r="H34547">
        <v>46</v>
      </c>
      <c r="I34547">
        <v>42.61</v>
      </c>
      <c r="J34547">
        <v>44.49</v>
      </c>
      <c r="K34547">
        <v>15</v>
      </c>
      <c r="L34547">
        <v>0</v>
      </c>
      <c r="M34547">
        <v>45.75</v>
      </c>
      <c r="N34547" s="2">
        <v>1112.25</v>
      </c>
      <c r="O34547">
        <v>-31.49999999999995</v>
      </c>
      <c r="P34547" t="s">
        <v>51</v>
      </c>
      <c r="Q34547">
        <v>29.490000000000002</v>
      </c>
    </row>
    <row r="34548" spans="1:17" x14ac:dyDescent="0.2">
      <c r="A34548" s="1">
        <v>44907</v>
      </c>
      <c r="B34548" s="2" t="s">
        <v>45</v>
      </c>
      <c r="C34548" s="2" t="s">
        <v>28</v>
      </c>
      <c r="D34548" s="2" t="s">
        <v>16</v>
      </c>
      <c r="E34548" s="2" t="s">
        <v>20</v>
      </c>
      <c r="F34548">
        <v>92</v>
      </c>
      <c r="G34548">
        <v>12</v>
      </c>
      <c r="H34548">
        <v>76</v>
      </c>
      <c r="I34548">
        <v>31.4</v>
      </c>
      <c r="J34548">
        <v>16.29</v>
      </c>
      <c r="K34548">
        <v>5</v>
      </c>
      <c r="L34548">
        <v>1</v>
      </c>
      <c r="M34548">
        <v>12.19</v>
      </c>
      <c r="N34548" s="2">
        <v>195.48</v>
      </c>
      <c r="O34548">
        <v>49.199999999999996</v>
      </c>
      <c r="P34548" t="s">
        <v>51</v>
      </c>
      <c r="Q34548">
        <v>11.29</v>
      </c>
    </row>
    <row r="34549" spans="1:17" x14ac:dyDescent="0.2">
      <c r="A34549" s="1">
        <v>44907</v>
      </c>
      <c r="B34549" s="2" t="s">
        <v>45</v>
      </c>
      <c r="C34549" s="2" t="s">
        <v>30</v>
      </c>
      <c r="D34549" s="2" t="s">
        <v>25</v>
      </c>
      <c r="E34549" s="2" t="s">
        <v>20</v>
      </c>
      <c r="F34549">
        <v>153</v>
      </c>
      <c r="G34549">
        <v>58</v>
      </c>
      <c r="H34549">
        <v>85</v>
      </c>
      <c r="I34549">
        <v>69.86</v>
      </c>
      <c r="J34549">
        <v>50.37</v>
      </c>
      <c r="K34549">
        <v>0</v>
      </c>
      <c r="L34549">
        <v>0</v>
      </c>
      <c r="M34549">
        <v>53.26</v>
      </c>
      <c r="N34549" s="2">
        <v>2921.46</v>
      </c>
      <c r="O34549">
        <v>-167.62000000000003</v>
      </c>
      <c r="P34549" t="s">
        <v>51</v>
      </c>
      <c r="Q34549">
        <v>50.37</v>
      </c>
    </row>
    <row r="34550" spans="1:17" x14ac:dyDescent="0.2">
      <c r="A34550" s="1">
        <v>44907</v>
      </c>
      <c r="B34550" s="2" t="s">
        <v>45</v>
      </c>
      <c r="C34550" s="2" t="s">
        <v>32</v>
      </c>
      <c r="D34550" s="2" t="s">
        <v>19</v>
      </c>
      <c r="E34550" s="2" t="s">
        <v>26</v>
      </c>
      <c r="F34550">
        <v>96</v>
      </c>
      <c r="G34550">
        <v>46</v>
      </c>
      <c r="H34550">
        <v>24</v>
      </c>
      <c r="I34550">
        <v>62.89</v>
      </c>
      <c r="J34550">
        <v>58.56</v>
      </c>
      <c r="K34550">
        <v>0</v>
      </c>
      <c r="L34550">
        <v>0</v>
      </c>
      <c r="M34550">
        <v>55.42</v>
      </c>
      <c r="N34550" s="2">
        <v>2693.76</v>
      </c>
      <c r="O34550">
        <v>144.44000000000003</v>
      </c>
      <c r="P34550" t="s">
        <v>51</v>
      </c>
      <c r="Q34550">
        <v>58.56</v>
      </c>
    </row>
    <row r="34551" spans="1:17" x14ac:dyDescent="0.2">
      <c r="A34551" s="1">
        <v>44907</v>
      </c>
      <c r="B34551" s="2" t="s">
        <v>45</v>
      </c>
      <c r="C34551" s="2" t="s">
        <v>33</v>
      </c>
      <c r="D34551" s="2" t="s">
        <v>29</v>
      </c>
      <c r="E34551" s="2" t="s">
        <v>17</v>
      </c>
      <c r="F34551">
        <v>431</v>
      </c>
      <c r="G34551">
        <v>370</v>
      </c>
      <c r="H34551">
        <v>81</v>
      </c>
      <c r="I34551">
        <v>373.22</v>
      </c>
      <c r="J34551">
        <v>47.55</v>
      </c>
      <c r="K34551">
        <v>5</v>
      </c>
      <c r="L34551">
        <v>1</v>
      </c>
      <c r="M34551">
        <v>47.06</v>
      </c>
      <c r="N34551" s="2">
        <v>17593.5</v>
      </c>
      <c r="O34551">
        <v>181.29999999999811</v>
      </c>
      <c r="P34551" t="s">
        <v>51</v>
      </c>
      <c r="Q34551">
        <v>42.55</v>
      </c>
    </row>
    <row r="34552" spans="1:17" x14ac:dyDescent="0.2">
      <c r="A34552" s="1">
        <v>44907</v>
      </c>
      <c r="B34552" s="2" t="s">
        <v>45</v>
      </c>
      <c r="C34552" s="2" t="s">
        <v>34</v>
      </c>
      <c r="D34552" s="2" t="s">
        <v>16</v>
      </c>
      <c r="E34552" s="2" t="s">
        <v>26</v>
      </c>
      <c r="F34552">
        <v>291</v>
      </c>
      <c r="G34552">
        <v>207</v>
      </c>
      <c r="H34552">
        <v>123</v>
      </c>
      <c r="I34552">
        <v>212.75</v>
      </c>
      <c r="J34552">
        <v>56.3</v>
      </c>
      <c r="K34552">
        <v>5</v>
      </c>
      <c r="L34552">
        <v>0</v>
      </c>
      <c r="M34552">
        <v>56.73</v>
      </c>
      <c r="N34552" s="2">
        <v>11654.099999999999</v>
      </c>
      <c r="O34552">
        <v>-89.009999999999934</v>
      </c>
      <c r="P34552" t="s">
        <v>51</v>
      </c>
      <c r="Q34552">
        <v>51.3</v>
      </c>
    </row>
    <row r="34553" spans="1:17" x14ac:dyDescent="0.2">
      <c r="A34553" s="1">
        <v>44907</v>
      </c>
      <c r="B34553" s="2" t="s">
        <v>45</v>
      </c>
      <c r="C34553" s="2" t="s">
        <v>35</v>
      </c>
      <c r="D34553" s="2" t="s">
        <v>29</v>
      </c>
      <c r="E34553" s="2" t="s">
        <v>17</v>
      </c>
      <c r="F34553">
        <v>64</v>
      </c>
      <c r="G34553">
        <v>11</v>
      </c>
      <c r="H34553">
        <v>29</v>
      </c>
      <c r="I34553">
        <v>12.37</v>
      </c>
      <c r="J34553">
        <v>82.71</v>
      </c>
      <c r="K34553">
        <v>5</v>
      </c>
      <c r="L34553">
        <v>1</v>
      </c>
      <c r="M34553">
        <v>80.19</v>
      </c>
      <c r="N34553" s="2">
        <v>909.81</v>
      </c>
      <c r="O34553">
        <v>27.719999999999956</v>
      </c>
      <c r="P34553" t="s">
        <v>51</v>
      </c>
      <c r="Q34553">
        <v>77.709999999999994</v>
      </c>
    </row>
    <row r="34554" spans="1:17" x14ac:dyDescent="0.2">
      <c r="A34554" s="1">
        <v>44907</v>
      </c>
      <c r="B34554" s="2" t="s">
        <v>45</v>
      </c>
      <c r="C34554" s="2" t="s">
        <v>36</v>
      </c>
      <c r="D34554" s="2" t="s">
        <v>31</v>
      </c>
      <c r="E34554" s="2" t="s">
        <v>20</v>
      </c>
      <c r="F34554">
        <v>127</v>
      </c>
      <c r="G34554">
        <v>34</v>
      </c>
      <c r="H34554">
        <v>195</v>
      </c>
      <c r="I34554">
        <v>41.01</v>
      </c>
      <c r="J34554">
        <v>35.909999999999997</v>
      </c>
      <c r="K34554">
        <v>15</v>
      </c>
      <c r="L34554">
        <v>0</v>
      </c>
      <c r="M34554">
        <v>36.96</v>
      </c>
      <c r="N34554" s="2">
        <v>1220.9399999999998</v>
      </c>
      <c r="O34554">
        <v>-35.700000000000145</v>
      </c>
      <c r="P34554" t="s">
        <v>51</v>
      </c>
      <c r="Q34554">
        <v>20.909999999999997</v>
      </c>
    </row>
    <row r="34555" spans="1:17" x14ac:dyDescent="0.2">
      <c r="A34555" s="1">
        <v>44907</v>
      </c>
      <c r="B34555" s="2" t="s">
        <v>45</v>
      </c>
      <c r="C34555" s="2" t="s">
        <v>37</v>
      </c>
      <c r="D34555" s="2" t="s">
        <v>25</v>
      </c>
      <c r="E34555" s="2" t="s">
        <v>17</v>
      </c>
      <c r="F34555">
        <v>109</v>
      </c>
      <c r="G34555">
        <v>14</v>
      </c>
      <c r="H34555">
        <v>79</v>
      </c>
      <c r="I34555">
        <v>7.85</v>
      </c>
      <c r="J34555">
        <v>99.49</v>
      </c>
      <c r="K34555">
        <v>5</v>
      </c>
      <c r="L34555">
        <v>0</v>
      </c>
      <c r="M34555">
        <v>104.31</v>
      </c>
      <c r="N34555" s="2">
        <v>1392.86</v>
      </c>
      <c r="O34555">
        <v>-67.480000000000103</v>
      </c>
      <c r="P34555" t="s">
        <v>51</v>
      </c>
      <c r="Q34555">
        <v>94.49</v>
      </c>
    </row>
    <row r="34556" spans="1:17" x14ac:dyDescent="0.2">
      <c r="A34556" s="1">
        <v>44907</v>
      </c>
      <c r="B34556" s="2" t="s">
        <v>45</v>
      </c>
      <c r="C34556" s="2" t="s">
        <v>38</v>
      </c>
      <c r="D34556" s="2" t="s">
        <v>29</v>
      </c>
      <c r="E34556" s="2" t="s">
        <v>22</v>
      </c>
      <c r="F34556">
        <v>383</v>
      </c>
      <c r="G34556">
        <v>68</v>
      </c>
      <c r="H34556">
        <v>90</v>
      </c>
      <c r="I34556">
        <v>70.38</v>
      </c>
      <c r="J34556">
        <v>66.959999999999994</v>
      </c>
      <c r="K34556">
        <v>15</v>
      </c>
      <c r="L34556">
        <v>0</v>
      </c>
      <c r="M34556">
        <v>62.39</v>
      </c>
      <c r="N34556" s="2">
        <v>4553.28</v>
      </c>
      <c r="O34556">
        <v>310.75999999999954</v>
      </c>
      <c r="P34556" t="s">
        <v>51</v>
      </c>
      <c r="Q34556">
        <v>51.959999999999994</v>
      </c>
    </row>
    <row r="34557" spans="1:17" x14ac:dyDescent="0.2">
      <c r="A34557" s="1">
        <v>44907</v>
      </c>
      <c r="B34557" s="2" t="s">
        <v>45</v>
      </c>
      <c r="C34557" s="2" t="s">
        <v>39</v>
      </c>
      <c r="D34557" s="2" t="s">
        <v>31</v>
      </c>
      <c r="E34557" s="2" t="s">
        <v>20</v>
      </c>
      <c r="F34557">
        <v>297</v>
      </c>
      <c r="G34557">
        <v>126</v>
      </c>
      <c r="H34557">
        <v>199</v>
      </c>
      <c r="I34557">
        <v>145.54</v>
      </c>
      <c r="J34557">
        <v>67.430000000000007</v>
      </c>
      <c r="K34557">
        <v>0</v>
      </c>
      <c r="L34557">
        <v>0</v>
      </c>
      <c r="M34557">
        <v>70.67</v>
      </c>
      <c r="N34557" s="2">
        <v>8496.18</v>
      </c>
      <c r="O34557">
        <v>-408.23999999999933</v>
      </c>
      <c r="P34557" t="s">
        <v>51</v>
      </c>
      <c r="Q34557">
        <v>67.430000000000007</v>
      </c>
    </row>
    <row r="34558" spans="1:17" x14ac:dyDescent="0.2">
      <c r="A34558" s="1">
        <v>44907</v>
      </c>
      <c r="B34558" s="2" t="s">
        <v>45</v>
      </c>
      <c r="C34558" s="2" t="s">
        <v>40</v>
      </c>
      <c r="D34558" s="2" t="s">
        <v>16</v>
      </c>
      <c r="E34558" s="2" t="s">
        <v>22</v>
      </c>
      <c r="F34558">
        <v>161</v>
      </c>
      <c r="G34558">
        <v>42</v>
      </c>
      <c r="H34558">
        <v>183</v>
      </c>
      <c r="I34558">
        <v>61.19</v>
      </c>
      <c r="J34558">
        <v>57.1</v>
      </c>
      <c r="K34558">
        <v>0</v>
      </c>
      <c r="L34558">
        <v>1</v>
      </c>
      <c r="M34558">
        <v>54.95</v>
      </c>
      <c r="N34558" s="2">
        <v>2398.2000000000003</v>
      </c>
      <c r="O34558">
        <v>90.29999999999994</v>
      </c>
      <c r="P34558" t="s">
        <v>51</v>
      </c>
      <c r="Q34558">
        <v>57.1</v>
      </c>
    </row>
    <row r="34559" spans="1:17" x14ac:dyDescent="0.2">
      <c r="A34559" s="1">
        <v>44907</v>
      </c>
      <c r="B34559" s="2" t="s">
        <v>45</v>
      </c>
      <c r="C34559" s="2" t="s">
        <v>41</v>
      </c>
      <c r="D34559" s="2" t="s">
        <v>25</v>
      </c>
      <c r="E34559" s="2" t="s">
        <v>26</v>
      </c>
      <c r="F34559">
        <v>157</v>
      </c>
      <c r="G34559">
        <v>15</v>
      </c>
      <c r="H34559">
        <v>120</v>
      </c>
      <c r="I34559">
        <v>27.66</v>
      </c>
      <c r="J34559">
        <v>97</v>
      </c>
      <c r="K34559">
        <v>20</v>
      </c>
      <c r="L34559">
        <v>1</v>
      </c>
      <c r="M34559">
        <v>100.37</v>
      </c>
      <c r="N34559" s="2">
        <v>1455</v>
      </c>
      <c r="O34559">
        <v>-50.550000000000068</v>
      </c>
      <c r="P34559" t="s">
        <v>51</v>
      </c>
      <c r="Q34559">
        <v>77</v>
      </c>
    </row>
    <row r="34560" spans="1:17" x14ac:dyDescent="0.2">
      <c r="A34560" s="1">
        <v>44907</v>
      </c>
      <c r="B34560" s="2" t="s">
        <v>45</v>
      </c>
      <c r="C34560" s="2" t="s">
        <v>42</v>
      </c>
      <c r="D34560" s="2" t="s">
        <v>31</v>
      </c>
      <c r="E34560" s="2" t="s">
        <v>22</v>
      </c>
      <c r="F34560">
        <v>52</v>
      </c>
      <c r="G34560">
        <v>36</v>
      </c>
      <c r="H34560">
        <v>37</v>
      </c>
      <c r="I34560">
        <v>35.450000000000003</v>
      </c>
      <c r="J34560">
        <v>84.61</v>
      </c>
      <c r="K34560">
        <v>5</v>
      </c>
      <c r="L34560">
        <v>1</v>
      </c>
      <c r="M34560">
        <v>86.2</v>
      </c>
      <c r="N34560" s="2">
        <v>3045.96</v>
      </c>
      <c r="O34560">
        <v>-57.240000000000123</v>
      </c>
      <c r="P34560" t="s">
        <v>51</v>
      </c>
      <c r="Q34560">
        <v>79.61</v>
      </c>
    </row>
    <row r="34561" spans="1:17" x14ac:dyDescent="0.2">
      <c r="A34561" s="1">
        <v>44907</v>
      </c>
      <c r="B34561" s="2" t="s">
        <v>45</v>
      </c>
      <c r="C34561" s="2" t="s">
        <v>43</v>
      </c>
      <c r="D34561" s="2" t="s">
        <v>16</v>
      </c>
      <c r="E34561" s="2" t="s">
        <v>22</v>
      </c>
      <c r="F34561">
        <v>260</v>
      </c>
      <c r="G34561">
        <v>215</v>
      </c>
      <c r="H34561">
        <v>195</v>
      </c>
      <c r="I34561">
        <v>213.38</v>
      </c>
      <c r="J34561">
        <v>39.49</v>
      </c>
      <c r="K34561">
        <v>10</v>
      </c>
      <c r="L34561">
        <v>0</v>
      </c>
      <c r="M34561">
        <v>37.94</v>
      </c>
      <c r="N34561" s="2">
        <v>8490.35</v>
      </c>
      <c r="O34561">
        <v>333.25000000000091</v>
      </c>
      <c r="P34561" t="s">
        <v>51</v>
      </c>
      <c r="Q34561">
        <v>29.490000000000002</v>
      </c>
    </row>
    <row r="34562" spans="1:17" x14ac:dyDescent="0.2">
      <c r="A34562" s="1">
        <v>44907</v>
      </c>
      <c r="B34562" s="2" t="s">
        <v>46</v>
      </c>
      <c r="C34562" s="2" t="s">
        <v>15</v>
      </c>
      <c r="D34562" s="2" t="s">
        <v>19</v>
      </c>
      <c r="E34562" s="2" t="s">
        <v>20</v>
      </c>
      <c r="F34562">
        <v>479</v>
      </c>
      <c r="G34562">
        <v>374</v>
      </c>
      <c r="H34562">
        <v>24</v>
      </c>
      <c r="I34562">
        <v>372.8</v>
      </c>
      <c r="J34562">
        <v>31.21</v>
      </c>
      <c r="K34562">
        <v>0</v>
      </c>
      <c r="L34562">
        <v>0</v>
      </c>
      <c r="M34562">
        <v>27.87</v>
      </c>
      <c r="N34562" s="2">
        <v>11672.54</v>
      </c>
      <c r="O34562">
        <v>1249.1599999999999</v>
      </c>
      <c r="P34562" t="s">
        <v>51</v>
      </c>
      <c r="Q34562">
        <v>31.21</v>
      </c>
    </row>
    <row r="34563" spans="1:17" x14ac:dyDescent="0.2">
      <c r="A34563" s="1">
        <v>44907</v>
      </c>
      <c r="B34563" s="2" t="s">
        <v>46</v>
      </c>
      <c r="C34563" s="2" t="s">
        <v>18</v>
      </c>
      <c r="D34563" s="2" t="s">
        <v>25</v>
      </c>
      <c r="E34563" s="2" t="s">
        <v>22</v>
      </c>
      <c r="F34563">
        <v>445</v>
      </c>
      <c r="G34563">
        <v>187</v>
      </c>
      <c r="H34563">
        <v>121</v>
      </c>
      <c r="I34563">
        <v>188.97</v>
      </c>
      <c r="J34563">
        <v>92.1</v>
      </c>
      <c r="K34563">
        <v>10</v>
      </c>
      <c r="L34563">
        <v>0</v>
      </c>
      <c r="M34563">
        <v>90.44</v>
      </c>
      <c r="N34563" s="2">
        <v>17222.7</v>
      </c>
      <c r="O34563">
        <v>310.41999999999939</v>
      </c>
      <c r="P34563" t="s">
        <v>51</v>
      </c>
      <c r="Q34563">
        <v>82.1</v>
      </c>
    </row>
    <row r="34564" spans="1:17" x14ac:dyDescent="0.2">
      <c r="A34564" s="1">
        <v>44907</v>
      </c>
      <c r="B34564" s="2" t="s">
        <v>46</v>
      </c>
      <c r="C34564" s="2" t="s">
        <v>21</v>
      </c>
      <c r="D34564" s="2" t="s">
        <v>29</v>
      </c>
      <c r="E34564" s="2" t="s">
        <v>20</v>
      </c>
      <c r="F34564">
        <v>239</v>
      </c>
      <c r="G34564">
        <v>38</v>
      </c>
      <c r="H34564">
        <v>134</v>
      </c>
      <c r="I34564">
        <v>49.65</v>
      </c>
      <c r="J34564">
        <v>77.739999999999995</v>
      </c>
      <c r="K34564">
        <v>5</v>
      </c>
      <c r="L34564">
        <v>0</v>
      </c>
      <c r="M34564">
        <v>79.55</v>
      </c>
      <c r="N34564" s="2">
        <v>2954.12</v>
      </c>
      <c r="O34564">
        <v>-68.780000000000086</v>
      </c>
      <c r="P34564" t="s">
        <v>51</v>
      </c>
      <c r="Q34564">
        <v>72.739999999999995</v>
      </c>
    </row>
    <row r="34565" spans="1:17" x14ac:dyDescent="0.2">
      <c r="A34565" s="1">
        <v>44907</v>
      </c>
      <c r="B34565" s="2" t="s">
        <v>46</v>
      </c>
      <c r="C34565" s="2" t="s">
        <v>23</v>
      </c>
      <c r="D34565" s="2" t="s">
        <v>16</v>
      </c>
      <c r="E34565" s="2" t="s">
        <v>26</v>
      </c>
      <c r="F34565">
        <v>114</v>
      </c>
      <c r="G34565">
        <v>73</v>
      </c>
      <c r="H34565">
        <v>111</v>
      </c>
      <c r="I34565">
        <v>91.37</v>
      </c>
      <c r="J34565">
        <v>95.97</v>
      </c>
      <c r="K34565">
        <v>0</v>
      </c>
      <c r="L34565">
        <v>1</v>
      </c>
      <c r="M34565">
        <v>98.04</v>
      </c>
      <c r="N34565" s="2">
        <v>7005.8099999999995</v>
      </c>
      <c r="O34565">
        <v>-151.11000000000053</v>
      </c>
      <c r="P34565" t="s">
        <v>51</v>
      </c>
      <c r="Q34565">
        <v>95.97</v>
      </c>
    </row>
    <row r="34566" spans="1:17" x14ac:dyDescent="0.2">
      <c r="A34566" s="1">
        <v>44907</v>
      </c>
      <c r="B34566" s="2" t="s">
        <v>46</v>
      </c>
      <c r="C34566" s="2" t="s">
        <v>24</v>
      </c>
      <c r="D34566" s="2" t="s">
        <v>29</v>
      </c>
      <c r="E34566" s="2" t="s">
        <v>20</v>
      </c>
      <c r="F34566">
        <v>73</v>
      </c>
      <c r="G34566">
        <v>51</v>
      </c>
      <c r="H34566">
        <v>151</v>
      </c>
      <c r="I34566">
        <v>55.08</v>
      </c>
      <c r="J34566">
        <v>46.88</v>
      </c>
      <c r="K34566">
        <v>20</v>
      </c>
      <c r="L34566">
        <v>0</v>
      </c>
      <c r="M34566">
        <v>50.2</v>
      </c>
      <c r="N34566" s="2">
        <v>2390.88</v>
      </c>
      <c r="O34566">
        <v>-169.32000000000002</v>
      </c>
      <c r="P34566" t="s">
        <v>51</v>
      </c>
      <c r="Q34566">
        <v>26.880000000000003</v>
      </c>
    </row>
    <row r="34567" spans="1:17" x14ac:dyDescent="0.2">
      <c r="A34567" s="1">
        <v>44907</v>
      </c>
      <c r="B34567" s="2" t="s">
        <v>46</v>
      </c>
      <c r="C34567" s="2" t="s">
        <v>27</v>
      </c>
      <c r="D34567" s="2" t="s">
        <v>16</v>
      </c>
      <c r="E34567" s="2" t="s">
        <v>20</v>
      </c>
      <c r="F34567">
        <v>383</v>
      </c>
      <c r="G34567">
        <v>108</v>
      </c>
      <c r="H34567">
        <v>28</v>
      </c>
      <c r="I34567">
        <v>114.88</v>
      </c>
      <c r="J34567">
        <v>44.9</v>
      </c>
      <c r="K34567">
        <v>15</v>
      </c>
      <c r="L34567">
        <v>1</v>
      </c>
      <c r="M34567">
        <v>49.12</v>
      </c>
      <c r="N34567" s="2">
        <v>4849.2</v>
      </c>
      <c r="O34567">
        <v>-455.75999999999988</v>
      </c>
      <c r="P34567" t="s">
        <v>51</v>
      </c>
      <c r="Q34567">
        <v>29.9</v>
      </c>
    </row>
    <row r="34568" spans="1:17" x14ac:dyDescent="0.2">
      <c r="A34568" s="1">
        <v>44907</v>
      </c>
      <c r="B34568" s="2" t="s">
        <v>46</v>
      </c>
      <c r="C34568" s="2" t="s">
        <v>28</v>
      </c>
      <c r="D34568" s="2" t="s">
        <v>31</v>
      </c>
      <c r="E34568" s="2" t="s">
        <v>26</v>
      </c>
      <c r="F34568">
        <v>349</v>
      </c>
      <c r="G34568">
        <v>305</v>
      </c>
      <c r="H34568">
        <v>46</v>
      </c>
      <c r="I34568">
        <v>295.54000000000002</v>
      </c>
      <c r="J34568">
        <v>21.75</v>
      </c>
      <c r="K34568">
        <v>20</v>
      </c>
      <c r="L34568">
        <v>1</v>
      </c>
      <c r="M34568">
        <v>16.989999999999998</v>
      </c>
      <c r="N34568" s="2">
        <v>6633.75</v>
      </c>
      <c r="O34568">
        <v>1451.8000000000004</v>
      </c>
      <c r="P34568" t="s">
        <v>51</v>
      </c>
      <c r="Q34568">
        <v>1.75</v>
      </c>
    </row>
    <row r="34569" spans="1:17" x14ac:dyDescent="0.2">
      <c r="A34569" s="1">
        <v>44907</v>
      </c>
      <c r="B34569" s="2" t="s">
        <v>46</v>
      </c>
      <c r="C34569" s="2" t="s">
        <v>30</v>
      </c>
      <c r="D34569" s="2" t="s">
        <v>25</v>
      </c>
      <c r="E34569" s="2" t="s">
        <v>20</v>
      </c>
      <c r="F34569">
        <v>81</v>
      </c>
      <c r="G34569">
        <v>73</v>
      </c>
      <c r="H34569">
        <v>63</v>
      </c>
      <c r="I34569">
        <v>90.16</v>
      </c>
      <c r="J34569">
        <v>79.239999999999995</v>
      </c>
      <c r="K34569">
        <v>20</v>
      </c>
      <c r="L34569">
        <v>0</v>
      </c>
      <c r="M34569">
        <v>83.82</v>
      </c>
      <c r="N34569" s="2">
        <v>5784.5199999999995</v>
      </c>
      <c r="O34569">
        <v>-334.33999999999986</v>
      </c>
      <c r="P34569" t="s">
        <v>52</v>
      </c>
      <c r="Q34569">
        <v>59.239999999999995</v>
      </c>
    </row>
    <row r="34570" spans="1:17" x14ac:dyDescent="0.2">
      <c r="A34570" s="1">
        <v>44907</v>
      </c>
      <c r="B34570" s="2" t="s">
        <v>46</v>
      </c>
      <c r="C34570" s="2" t="s">
        <v>32</v>
      </c>
      <c r="D34570" s="2" t="s">
        <v>31</v>
      </c>
      <c r="E34570" s="2" t="s">
        <v>17</v>
      </c>
      <c r="F34570">
        <v>330</v>
      </c>
      <c r="G34570">
        <v>253</v>
      </c>
      <c r="H34570">
        <v>55</v>
      </c>
      <c r="I34570">
        <v>268.98</v>
      </c>
      <c r="J34570">
        <v>22.7</v>
      </c>
      <c r="K34570">
        <v>5</v>
      </c>
      <c r="L34570">
        <v>1</v>
      </c>
      <c r="M34570">
        <v>24.46</v>
      </c>
      <c r="N34570" s="2">
        <v>5743.0999999999995</v>
      </c>
      <c r="O34570">
        <v>-445.28000000000037</v>
      </c>
      <c r="P34570" t="s">
        <v>51</v>
      </c>
      <c r="Q34570">
        <v>17.7</v>
      </c>
    </row>
    <row r="34571" spans="1:17" x14ac:dyDescent="0.2">
      <c r="A34571" s="1">
        <v>44907</v>
      </c>
      <c r="B34571" s="2" t="s">
        <v>46</v>
      </c>
      <c r="C34571" s="2" t="s">
        <v>33</v>
      </c>
      <c r="D34571" s="2" t="s">
        <v>29</v>
      </c>
      <c r="E34571" s="2" t="s">
        <v>17</v>
      </c>
      <c r="F34571">
        <v>190</v>
      </c>
      <c r="G34571">
        <v>155</v>
      </c>
      <c r="H34571">
        <v>67</v>
      </c>
      <c r="I34571">
        <v>174.59</v>
      </c>
      <c r="J34571">
        <v>14.53</v>
      </c>
      <c r="K34571">
        <v>5</v>
      </c>
      <c r="L34571">
        <v>1</v>
      </c>
      <c r="M34571">
        <v>17.739999999999998</v>
      </c>
      <c r="N34571" s="2">
        <v>2252.15</v>
      </c>
      <c r="O34571">
        <v>-497.54999999999984</v>
      </c>
      <c r="P34571" t="s">
        <v>51</v>
      </c>
      <c r="Q34571">
        <v>9.5299999999999994</v>
      </c>
    </row>
    <row r="34572" spans="1:17" x14ac:dyDescent="0.2">
      <c r="A34572" s="1">
        <v>44907</v>
      </c>
      <c r="B34572" s="2" t="s">
        <v>46</v>
      </c>
      <c r="C34572" s="2" t="s">
        <v>34</v>
      </c>
      <c r="D34572" s="2" t="s">
        <v>31</v>
      </c>
      <c r="E34572" s="2" t="s">
        <v>22</v>
      </c>
      <c r="F34572">
        <v>291</v>
      </c>
      <c r="G34572">
        <v>256</v>
      </c>
      <c r="H34572">
        <v>200</v>
      </c>
      <c r="I34572">
        <v>255.58</v>
      </c>
      <c r="J34572">
        <v>97.44</v>
      </c>
      <c r="K34572">
        <v>20</v>
      </c>
      <c r="L34572">
        <v>0</v>
      </c>
      <c r="M34572">
        <v>94</v>
      </c>
      <c r="N34572" s="2">
        <v>24944.639999999999</v>
      </c>
      <c r="O34572">
        <v>880.63999999999942</v>
      </c>
      <c r="P34572" t="s">
        <v>51</v>
      </c>
      <c r="Q34572">
        <v>77.44</v>
      </c>
    </row>
    <row r="34573" spans="1:17" x14ac:dyDescent="0.2">
      <c r="A34573" s="1">
        <v>44907</v>
      </c>
      <c r="B34573" s="2" t="s">
        <v>46</v>
      </c>
      <c r="C34573" s="2" t="s">
        <v>35</v>
      </c>
      <c r="D34573" s="2" t="s">
        <v>19</v>
      </c>
      <c r="E34573" s="2" t="s">
        <v>20</v>
      </c>
      <c r="F34573">
        <v>376</v>
      </c>
      <c r="G34573">
        <v>15</v>
      </c>
      <c r="H34573">
        <v>103</v>
      </c>
      <c r="I34573">
        <v>20.48</v>
      </c>
      <c r="J34573">
        <v>44.38</v>
      </c>
      <c r="K34573">
        <v>5</v>
      </c>
      <c r="L34573">
        <v>1</v>
      </c>
      <c r="M34573">
        <v>44.68</v>
      </c>
      <c r="N34573" s="2">
        <v>665.7</v>
      </c>
      <c r="O34573">
        <v>-4.4999999999999574</v>
      </c>
      <c r="P34573" t="s">
        <v>51</v>
      </c>
      <c r="Q34573">
        <v>39.380000000000003</v>
      </c>
    </row>
    <row r="34574" spans="1:17" x14ac:dyDescent="0.2">
      <c r="A34574" s="1">
        <v>44907</v>
      </c>
      <c r="B34574" s="2" t="s">
        <v>46</v>
      </c>
      <c r="C34574" s="2" t="s">
        <v>36</v>
      </c>
      <c r="D34574" s="2" t="s">
        <v>31</v>
      </c>
      <c r="E34574" s="2" t="s">
        <v>26</v>
      </c>
      <c r="F34574">
        <v>419</v>
      </c>
      <c r="G34574">
        <v>240</v>
      </c>
      <c r="H34574">
        <v>137</v>
      </c>
      <c r="I34574">
        <v>259.74</v>
      </c>
      <c r="J34574">
        <v>28.45</v>
      </c>
      <c r="K34574">
        <v>15</v>
      </c>
      <c r="L34574">
        <v>0</v>
      </c>
      <c r="M34574">
        <v>25.74</v>
      </c>
      <c r="N34574" s="2">
        <v>6828</v>
      </c>
      <c r="O34574">
        <v>650.4000000000002</v>
      </c>
      <c r="P34574" t="s">
        <v>51</v>
      </c>
      <c r="Q34574">
        <v>13.45</v>
      </c>
    </row>
    <row r="34575" spans="1:17" x14ac:dyDescent="0.2">
      <c r="A34575" s="1">
        <v>44907</v>
      </c>
      <c r="B34575" s="2" t="s">
        <v>46</v>
      </c>
      <c r="C34575" s="2" t="s">
        <v>37</v>
      </c>
      <c r="D34575" s="2" t="s">
        <v>31</v>
      </c>
      <c r="E34575" s="2" t="s">
        <v>17</v>
      </c>
      <c r="F34575">
        <v>161</v>
      </c>
      <c r="G34575">
        <v>54</v>
      </c>
      <c r="H34575">
        <v>132</v>
      </c>
      <c r="I34575">
        <v>45.34</v>
      </c>
      <c r="J34575">
        <v>51.02</v>
      </c>
      <c r="K34575">
        <v>10</v>
      </c>
      <c r="L34575">
        <v>0</v>
      </c>
      <c r="M34575">
        <v>52.27</v>
      </c>
      <c r="N34575" s="2">
        <v>2755.0800000000004</v>
      </c>
      <c r="O34575">
        <v>-67.5</v>
      </c>
      <c r="P34575" t="s">
        <v>51</v>
      </c>
      <c r="Q34575">
        <v>41.02</v>
      </c>
    </row>
    <row r="34576" spans="1:17" x14ac:dyDescent="0.2">
      <c r="A34576" s="1">
        <v>44907</v>
      </c>
      <c r="B34576" s="2" t="s">
        <v>46</v>
      </c>
      <c r="C34576" s="2" t="s">
        <v>38</v>
      </c>
      <c r="D34576" s="2" t="s">
        <v>25</v>
      </c>
      <c r="E34576" s="2" t="s">
        <v>20</v>
      </c>
      <c r="F34576">
        <v>288</v>
      </c>
      <c r="G34576">
        <v>7</v>
      </c>
      <c r="H34576">
        <v>188</v>
      </c>
      <c r="I34576">
        <v>14.82</v>
      </c>
      <c r="J34576">
        <v>35.119999999999997</v>
      </c>
      <c r="K34576">
        <v>20</v>
      </c>
      <c r="L34576">
        <v>0</v>
      </c>
      <c r="M34576">
        <v>39.090000000000003</v>
      </c>
      <c r="N34576" s="2">
        <v>245.83999999999997</v>
      </c>
      <c r="O34576">
        <v>-27.790000000000042</v>
      </c>
      <c r="P34576" t="s">
        <v>51</v>
      </c>
      <c r="Q34576">
        <v>15.119999999999997</v>
      </c>
    </row>
    <row r="34577" spans="1:17" x14ac:dyDescent="0.2">
      <c r="A34577" s="1">
        <v>44907</v>
      </c>
      <c r="B34577" s="2" t="s">
        <v>46</v>
      </c>
      <c r="C34577" s="2" t="s">
        <v>39</v>
      </c>
      <c r="D34577" s="2" t="s">
        <v>16</v>
      </c>
      <c r="E34577" s="2" t="s">
        <v>17</v>
      </c>
      <c r="F34577">
        <v>485</v>
      </c>
      <c r="G34577">
        <v>12</v>
      </c>
      <c r="H34577">
        <v>161</v>
      </c>
      <c r="I34577">
        <v>23.67</v>
      </c>
      <c r="J34577">
        <v>26.81</v>
      </c>
      <c r="K34577">
        <v>10</v>
      </c>
      <c r="L34577">
        <v>0</v>
      </c>
      <c r="M34577">
        <v>23.14</v>
      </c>
      <c r="N34577" s="2">
        <v>321.71999999999997</v>
      </c>
      <c r="O34577">
        <v>44.039999999999978</v>
      </c>
      <c r="P34577" t="s">
        <v>51</v>
      </c>
      <c r="Q34577">
        <v>16.809999999999999</v>
      </c>
    </row>
    <row r="34578" spans="1:17" x14ac:dyDescent="0.2">
      <c r="A34578" s="1">
        <v>44907</v>
      </c>
      <c r="B34578" s="2" t="s">
        <v>46</v>
      </c>
      <c r="C34578" s="2" t="s">
        <v>40</v>
      </c>
      <c r="D34578" s="2" t="s">
        <v>29</v>
      </c>
      <c r="E34578" s="2" t="s">
        <v>22</v>
      </c>
      <c r="F34578">
        <v>239</v>
      </c>
      <c r="G34578">
        <v>91</v>
      </c>
      <c r="H34578">
        <v>89</v>
      </c>
      <c r="I34578">
        <v>88.3</v>
      </c>
      <c r="J34578">
        <v>79.989999999999995</v>
      </c>
      <c r="K34578">
        <v>20</v>
      </c>
      <c r="L34578">
        <v>1</v>
      </c>
      <c r="M34578">
        <v>77.41</v>
      </c>
      <c r="N34578" s="2">
        <v>7279.0899999999992</v>
      </c>
      <c r="O34578">
        <v>234.77999999999986</v>
      </c>
      <c r="P34578" t="s">
        <v>51</v>
      </c>
      <c r="Q34578">
        <v>59.989999999999995</v>
      </c>
    </row>
    <row r="34579" spans="1:17" x14ac:dyDescent="0.2">
      <c r="A34579" s="1">
        <v>44907</v>
      </c>
      <c r="B34579" s="2" t="s">
        <v>46</v>
      </c>
      <c r="C34579" s="2" t="s">
        <v>41</v>
      </c>
      <c r="D34579" s="2" t="s">
        <v>25</v>
      </c>
      <c r="E34579" s="2" t="s">
        <v>26</v>
      </c>
      <c r="F34579">
        <v>380</v>
      </c>
      <c r="G34579">
        <v>369</v>
      </c>
      <c r="H34579">
        <v>161</v>
      </c>
      <c r="I34579">
        <v>376.92</v>
      </c>
      <c r="J34579">
        <v>77.010000000000005</v>
      </c>
      <c r="K34579">
        <v>0</v>
      </c>
      <c r="L34579">
        <v>1</v>
      </c>
      <c r="M34579">
        <v>74.209999999999994</v>
      </c>
      <c r="N34579" s="2">
        <v>28416.690000000002</v>
      </c>
      <c r="O34579">
        <v>1033.2000000000041</v>
      </c>
      <c r="P34579" t="s">
        <v>51</v>
      </c>
      <c r="Q34579">
        <v>77.010000000000005</v>
      </c>
    </row>
    <row r="34580" spans="1:17" x14ac:dyDescent="0.2">
      <c r="A34580" s="1">
        <v>44907</v>
      </c>
      <c r="B34580" s="2" t="s">
        <v>46</v>
      </c>
      <c r="C34580" s="2" t="s">
        <v>42</v>
      </c>
      <c r="D34580" s="2" t="s">
        <v>31</v>
      </c>
      <c r="E34580" s="2" t="s">
        <v>17</v>
      </c>
      <c r="F34580">
        <v>111</v>
      </c>
      <c r="G34580">
        <v>13</v>
      </c>
      <c r="H34580">
        <v>100</v>
      </c>
      <c r="I34580">
        <v>16.559999999999999</v>
      </c>
      <c r="J34580">
        <v>51.59</v>
      </c>
      <c r="K34580">
        <v>5</v>
      </c>
      <c r="L34580">
        <v>0</v>
      </c>
      <c r="M34580">
        <v>56.17</v>
      </c>
      <c r="N34580" s="2">
        <v>670.67000000000007</v>
      </c>
      <c r="O34580">
        <v>-59.539999999999978</v>
      </c>
      <c r="P34580" t="s">
        <v>51</v>
      </c>
      <c r="Q34580">
        <v>46.59</v>
      </c>
    </row>
    <row r="34581" spans="1:17" x14ac:dyDescent="0.2">
      <c r="A34581" s="1">
        <v>44907</v>
      </c>
      <c r="B34581" s="2" t="s">
        <v>46</v>
      </c>
      <c r="C34581" s="2" t="s">
        <v>43</v>
      </c>
      <c r="D34581" s="2" t="s">
        <v>25</v>
      </c>
      <c r="E34581" s="2" t="s">
        <v>26</v>
      </c>
      <c r="F34581">
        <v>470</v>
      </c>
      <c r="G34581">
        <v>284</v>
      </c>
      <c r="H34581">
        <v>40</v>
      </c>
      <c r="I34581">
        <v>299.82</v>
      </c>
      <c r="J34581">
        <v>82.52</v>
      </c>
      <c r="K34581">
        <v>10</v>
      </c>
      <c r="L34581">
        <v>0</v>
      </c>
      <c r="M34581">
        <v>87.43</v>
      </c>
      <c r="N34581" s="2">
        <v>23435.68</v>
      </c>
      <c r="O34581">
        <v>-1394.440000000003</v>
      </c>
      <c r="P34581" t="s">
        <v>51</v>
      </c>
      <c r="Q34581">
        <v>72.52</v>
      </c>
    </row>
    <row r="34582" spans="1:17" x14ac:dyDescent="0.2">
      <c r="A34582" s="1">
        <v>44907</v>
      </c>
      <c r="B34582" s="2" t="s">
        <v>47</v>
      </c>
      <c r="C34582" s="2" t="s">
        <v>15</v>
      </c>
      <c r="D34582" s="2" t="s">
        <v>16</v>
      </c>
      <c r="E34582" s="2" t="s">
        <v>20</v>
      </c>
      <c r="F34582">
        <v>301</v>
      </c>
      <c r="G34582">
        <v>88</v>
      </c>
      <c r="H34582">
        <v>56</v>
      </c>
      <c r="I34582">
        <v>83.28</v>
      </c>
      <c r="J34582">
        <v>96.58</v>
      </c>
      <c r="K34582">
        <v>10</v>
      </c>
      <c r="L34582">
        <v>0</v>
      </c>
      <c r="M34582">
        <v>92.84</v>
      </c>
      <c r="N34582" s="2">
        <v>8499.0399999999991</v>
      </c>
      <c r="O34582">
        <v>329.11999999999955</v>
      </c>
      <c r="P34582" t="s">
        <v>51</v>
      </c>
      <c r="Q34582">
        <v>86.58</v>
      </c>
    </row>
    <row r="34583" spans="1:17" x14ac:dyDescent="0.2">
      <c r="A34583" s="1">
        <v>44907</v>
      </c>
      <c r="B34583" s="2" t="s">
        <v>47</v>
      </c>
      <c r="C34583" s="2" t="s">
        <v>18</v>
      </c>
      <c r="D34583" s="2" t="s">
        <v>31</v>
      </c>
      <c r="E34583" s="2" t="s">
        <v>20</v>
      </c>
      <c r="F34583">
        <v>125</v>
      </c>
      <c r="G34583">
        <v>64</v>
      </c>
      <c r="H34583">
        <v>196</v>
      </c>
      <c r="I34583">
        <v>73.44</v>
      </c>
      <c r="J34583">
        <v>68.849999999999994</v>
      </c>
      <c r="K34583">
        <v>10</v>
      </c>
      <c r="L34583">
        <v>1</v>
      </c>
      <c r="M34583">
        <v>72.67</v>
      </c>
      <c r="N34583" s="2">
        <v>4406.3999999999996</v>
      </c>
      <c r="O34583">
        <v>-244.48000000000047</v>
      </c>
      <c r="P34583" t="s">
        <v>51</v>
      </c>
      <c r="Q34583">
        <v>58.849999999999994</v>
      </c>
    </row>
    <row r="34584" spans="1:17" x14ac:dyDescent="0.2">
      <c r="A34584" s="1">
        <v>44907</v>
      </c>
      <c r="B34584" s="2" t="s">
        <v>47</v>
      </c>
      <c r="C34584" s="2" t="s">
        <v>21</v>
      </c>
      <c r="D34584" s="2" t="s">
        <v>19</v>
      </c>
      <c r="E34584" s="2" t="s">
        <v>17</v>
      </c>
      <c r="F34584">
        <v>488</v>
      </c>
      <c r="G34584">
        <v>292</v>
      </c>
      <c r="H34584">
        <v>84</v>
      </c>
      <c r="I34584">
        <v>310.74</v>
      </c>
      <c r="J34584">
        <v>11.17</v>
      </c>
      <c r="K34584">
        <v>5</v>
      </c>
      <c r="L34584">
        <v>0</v>
      </c>
      <c r="M34584">
        <v>13.94</v>
      </c>
      <c r="N34584" s="2">
        <v>3261.64</v>
      </c>
      <c r="O34584">
        <v>-808.83999999999992</v>
      </c>
      <c r="P34584" t="s">
        <v>51</v>
      </c>
      <c r="Q34584">
        <v>6.17</v>
      </c>
    </row>
    <row r="34585" spans="1:17" x14ac:dyDescent="0.2">
      <c r="A34585" s="1">
        <v>44907</v>
      </c>
      <c r="B34585" s="2" t="s">
        <v>47</v>
      </c>
      <c r="C34585" s="2" t="s">
        <v>23</v>
      </c>
      <c r="D34585" s="2" t="s">
        <v>16</v>
      </c>
      <c r="E34585" s="2" t="s">
        <v>26</v>
      </c>
      <c r="F34585">
        <v>405</v>
      </c>
      <c r="G34585">
        <v>115</v>
      </c>
      <c r="H34585">
        <v>106</v>
      </c>
      <c r="I34585">
        <v>115.91</v>
      </c>
      <c r="J34585">
        <v>27.79</v>
      </c>
      <c r="K34585">
        <v>0</v>
      </c>
      <c r="L34585">
        <v>1</v>
      </c>
      <c r="M34585">
        <v>26.7</v>
      </c>
      <c r="N34585" s="2">
        <v>3195.85</v>
      </c>
      <c r="O34585">
        <v>125.34999999999998</v>
      </c>
      <c r="P34585" t="s">
        <v>51</v>
      </c>
      <c r="Q34585">
        <v>27.79</v>
      </c>
    </row>
    <row r="34586" spans="1:17" x14ac:dyDescent="0.2">
      <c r="A34586" s="1">
        <v>44907</v>
      </c>
      <c r="B34586" s="2" t="s">
        <v>47</v>
      </c>
      <c r="C34586" s="2" t="s">
        <v>24</v>
      </c>
      <c r="D34586" s="2" t="s">
        <v>31</v>
      </c>
      <c r="E34586" s="2" t="s">
        <v>20</v>
      </c>
      <c r="F34586">
        <v>268</v>
      </c>
      <c r="G34586">
        <v>9</v>
      </c>
      <c r="H34586">
        <v>86</v>
      </c>
      <c r="I34586">
        <v>24.89</v>
      </c>
      <c r="J34586">
        <v>81.77</v>
      </c>
      <c r="K34586">
        <v>5</v>
      </c>
      <c r="L34586">
        <v>1</v>
      </c>
      <c r="M34586">
        <v>82.06</v>
      </c>
      <c r="N34586" s="2">
        <v>735.93</v>
      </c>
      <c r="O34586">
        <v>-2.6100000000000563</v>
      </c>
      <c r="P34586" t="s">
        <v>51</v>
      </c>
      <c r="Q34586">
        <v>76.77</v>
      </c>
    </row>
    <row r="34587" spans="1:17" x14ac:dyDescent="0.2">
      <c r="A34587" s="1">
        <v>44907</v>
      </c>
      <c r="B34587" s="2" t="s">
        <v>47</v>
      </c>
      <c r="C34587" s="2" t="s">
        <v>27</v>
      </c>
      <c r="D34587" s="2" t="s">
        <v>29</v>
      </c>
      <c r="E34587" s="2" t="s">
        <v>26</v>
      </c>
      <c r="F34587">
        <v>221</v>
      </c>
      <c r="G34587">
        <v>88</v>
      </c>
      <c r="H34587">
        <v>68</v>
      </c>
      <c r="I34587">
        <v>95.82</v>
      </c>
      <c r="J34587">
        <v>77.760000000000005</v>
      </c>
      <c r="K34587">
        <v>10</v>
      </c>
      <c r="L34587">
        <v>1</v>
      </c>
      <c r="M34587">
        <v>74.790000000000006</v>
      </c>
      <c r="N34587" s="2">
        <v>6842.88</v>
      </c>
      <c r="O34587">
        <v>261.3599999999999</v>
      </c>
      <c r="P34587" t="s">
        <v>51</v>
      </c>
      <c r="Q34587">
        <v>67.760000000000005</v>
      </c>
    </row>
    <row r="34588" spans="1:17" x14ac:dyDescent="0.2">
      <c r="A34588" s="1">
        <v>44907</v>
      </c>
      <c r="B34588" s="2" t="s">
        <v>47</v>
      </c>
      <c r="C34588" s="2" t="s">
        <v>28</v>
      </c>
      <c r="D34588" s="2" t="s">
        <v>31</v>
      </c>
      <c r="E34588" s="2" t="s">
        <v>17</v>
      </c>
      <c r="F34588">
        <v>479</v>
      </c>
      <c r="G34588">
        <v>3</v>
      </c>
      <c r="H34588">
        <v>185</v>
      </c>
      <c r="I34588">
        <v>7.38</v>
      </c>
      <c r="J34588">
        <v>70.069999999999993</v>
      </c>
      <c r="K34588">
        <v>5</v>
      </c>
      <c r="L34588">
        <v>0</v>
      </c>
      <c r="M34588">
        <v>68.61</v>
      </c>
      <c r="N34588" s="2">
        <v>210.20999999999998</v>
      </c>
      <c r="O34588">
        <v>4.3799999999999812</v>
      </c>
      <c r="P34588" t="s">
        <v>51</v>
      </c>
      <c r="Q34588">
        <v>65.069999999999993</v>
      </c>
    </row>
    <row r="34589" spans="1:17" x14ac:dyDescent="0.2">
      <c r="A34589" s="1">
        <v>44907</v>
      </c>
      <c r="B34589" s="2" t="s">
        <v>47</v>
      </c>
      <c r="C34589" s="2" t="s">
        <v>30</v>
      </c>
      <c r="D34589" s="2" t="s">
        <v>25</v>
      </c>
      <c r="E34589" s="2" t="s">
        <v>26</v>
      </c>
      <c r="F34589">
        <v>111</v>
      </c>
      <c r="G34589">
        <v>28</v>
      </c>
      <c r="H34589">
        <v>140</v>
      </c>
      <c r="I34589">
        <v>33.479999999999997</v>
      </c>
      <c r="J34589">
        <v>30.18</v>
      </c>
      <c r="K34589">
        <v>0</v>
      </c>
      <c r="L34589">
        <v>0</v>
      </c>
      <c r="M34589">
        <v>31.99</v>
      </c>
      <c r="N34589" s="2">
        <v>845.04</v>
      </c>
      <c r="O34589">
        <v>-50.679999999999964</v>
      </c>
      <c r="P34589" t="s">
        <v>51</v>
      </c>
      <c r="Q34589">
        <v>30.18</v>
      </c>
    </row>
    <row r="34590" spans="1:17" x14ac:dyDescent="0.2">
      <c r="A34590" s="1">
        <v>44907</v>
      </c>
      <c r="B34590" s="2" t="s">
        <v>47</v>
      </c>
      <c r="C34590" s="2" t="s">
        <v>32</v>
      </c>
      <c r="D34590" s="2" t="s">
        <v>29</v>
      </c>
      <c r="E34590" s="2" t="s">
        <v>22</v>
      </c>
      <c r="F34590">
        <v>431</v>
      </c>
      <c r="G34590">
        <v>231</v>
      </c>
      <c r="H34590">
        <v>33</v>
      </c>
      <c r="I34590">
        <v>247.5</v>
      </c>
      <c r="J34590">
        <v>39.46</v>
      </c>
      <c r="K34590">
        <v>10</v>
      </c>
      <c r="L34590">
        <v>1</v>
      </c>
      <c r="M34590">
        <v>38.99</v>
      </c>
      <c r="N34590" s="2">
        <v>9115.26</v>
      </c>
      <c r="O34590">
        <v>108.56999999999974</v>
      </c>
      <c r="P34590" t="s">
        <v>51</v>
      </c>
      <c r="Q34590">
        <v>29.46</v>
      </c>
    </row>
    <row r="34591" spans="1:17" x14ac:dyDescent="0.2">
      <c r="A34591" s="1">
        <v>44907</v>
      </c>
      <c r="B34591" s="2" t="s">
        <v>47</v>
      </c>
      <c r="C34591" s="2" t="s">
        <v>33</v>
      </c>
      <c r="D34591" s="2" t="s">
        <v>16</v>
      </c>
      <c r="E34591" s="2" t="s">
        <v>22</v>
      </c>
      <c r="F34591">
        <v>267</v>
      </c>
      <c r="G34591">
        <v>225</v>
      </c>
      <c r="H34591">
        <v>42</v>
      </c>
      <c r="I34591">
        <v>230.76</v>
      </c>
      <c r="J34591">
        <v>12.34</v>
      </c>
      <c r="K34591">
        <v>0</v>
      </c>
      <c r="L34591">
        <v>0</v>
      </c>
      <c r="M34591">
        <v>10</v>
      </c>
      <c r="N34591" s="2">
        <v>2776.5</v>
      </c>
      <c r="O34591">
        <v>526.5</v>
      </c>
      <c r="P34591" t="s">
        <v>51</v>
      </c>
      <c r="Q34591">
        <v>12.34</v>
      </c>
    </row>
    <row r="34592" spans="1:17" x14ac:dyDescent="0.2">
      <c r="A34592" s="1">
        <v>44907</v>
      </c>
      <c r="B34592" s="2" t="s">
        <v>47</v>
      </c>
      <c r="C34592" s="2" t="s">
        <v>34</v>
      </c>
      <c r="D34592" s="2" t="s">
        <v>16</v>
      </c>
      <c r="E34592" s="2" t="s">
        <v>17</v>
      </c>
      <c r="F34592">
        <v>445</v>
      </c>
      <c r="G34592">
        <v>246</v>
      </c>
      <c r="H34592">
        <v>63</v>
      </c>
      <c r="I34592">
        <v>239.34</v>
      </c>
      <c r="J34592">
        <v>85.95</v>
      </c>
      <c r="K34592">
        <v>0</v>
      </c>
      <c r="L34592">
        <v>1</v>
      </c>
      <c r="M34592">
        <v>87.42</v>
      </c>
      <c r="N34592" s="2">
        <v>21143.7</v>
      </c>
      <c r="O34592">
        <v>-361.61999999999972</v>
      </c>
      <c r="P34592" t="s">
        <v>51</v>
      </c>
      <c r="Q34592">
        <v>85.95</v>
      </c>
    </row>
    <row r="34593" spans="1:17" x14ac:dyDescent="0.2">
      <c r="A34593" s="1">
        <v>44907</v>
      </c>
      <c r="B34593" s="2" t="s">
        <v>47</v>
      </c>
      <c r="C34593" s="2" t="s">
        <v>35</v>
      </c>
      <c r="D34593" s="2" t="s">
        <v>31</v>
      </c>
      <c r="E34593" s="2" t="s">
        <v>22</v>
      </c>
      <c r="F34593">
        <v>119</v>
      </c>
      <c r="G34593">
        <v>1</v>
      </c>
      <c r="H34593">
        <v>83</v>
      </c>
      <c r="I34593">
        <v>11.49</v>
      </c>
      <c r="J34593">
        <v>71.77</v>
      </c>
      <c r="K34593">
        <v>5</v>
      </c>
      <c r="L34593">
        <v>0</v>
      </c>
      <c r="M34593">
        <v>71.69</v>
      </c>
      <c r="N34593" s="2">
        <v>71.77</v>
      </c>
      <c r="O34593">
        <v>7.9999999999998295E-2</v>
      </c>
      <c r="P34593" t="s">
        <v>51</v>
      </c>
      <c r="Q34593">
        <v>66.77</v>
      </c>
    </row>
    <row r="34594" spans="1:17" x14ac:dyDescent="0.2">
      <c r="A34594" s="1">
        <v>44907</v>
      </c>
      <c r="B34594" s="2" t="s">
        <v>47</v>
      </c>
      <c r="C34594" s="2" t="s">
        <v>36</v>
      </c>
      <c r="D34594" s="2" t="s">
        <v>29</v>
      </c>
      <c r="E34594" s="2" t="s">
        <v>17</v>
      </c>
      <c r="F34594">
        <v>368</v>
      </c>
      <c r="G34594">
        <v>327</v>
      </c>
      <c r="H34594">
        <v>173</v>
      </c>
      <c r="I34594">
        <v>332.28</v>
      </c>
      <c r="J34594">
        <v>51.47</v>
      </c>
      <c r="K34594">
        <v>0</v>
      </c>
      <c r="L34594">
        <v>0</v>
      </c>
      <c r="M34594">
        <v>55.24</v>
      </c>
      <c r="N34594" s="2">
        <v>16830.689999999999</v>
      </c>
      <c r="O34594">
        <v>-1232.7900000000011</v>
      </c>
      <c r="P34594" t="s">
        <v>51</v>
      </c>
      <c r="Q34594">
        <v>51.47</v>
      </c>
    </row>
    <row r="34595" spans="1:17" x14ac:dyDescent="0.2">
      <c r="A34595" s="1">
        <v>44907</v>
      </c>
      <c r="B34595" s="2" t="s">
        <v>47</v>
      </c>
      <c r="C34595" s="2" t="s">
        <v>37</v>
      </c>
      <c r="D34595" s="2" t="s">
        <v>31</v>
      </c>
      <c r="E34595" s="2" t="s">
        <v>26</v>
      </c>
      <c r="F34595">
        <v>245</v>
      </c>
      <c r="G34595">
        <v>78</v>
      </c>
      <c r="H34595">
        <v>159</v>
      </c>
      <c r="I34595">
        <v>85.87</v>
      </c>
      <c r="J34595">
        <v>52.06</v>
      </c>
      <c r="K34595">
        <v>15</v>
      </c>
      <c r="L34595">
        <v>0</v>
      </c>
      <c r="M34595">
        <v>55.89</v>
      </c>
      <c r="N34595" s="2">
        <v>4060.6800000000003</v>
      </c>
      <c r="O34595">
        <v>-298.7399999999999</v>
      </c>
      <c r="P34595" t="s">
        <v>51</v>
      </c>
      <c r="Q34595">
        <v>37.06</v>
      </c>
    </row>
    <row r="34596" spans="1:17" x14ac:dyDescent="0.2">
      <c r="A34596" s="1">
        <v>44907</v>
      </c>
      <c r="B34596" s="2" t="s">
        <v>47</v>
      </c>
      <c r="C34596" s="2" t="s">
        <v>38</v>
      </c>
      <c r="D34596" s="2" t="s">
        <v>29</v>
      </c>
      <c r="E34596" s="2" t="s">
        <v>17</v>
      </c>
      <c r="F34596">
        <v>360</v>
      </c>
      <c r="G34596">
        <v>284</v>
      </c>
      <c r="H34596">
        <v>92</v>
      </c>
      <c r="I34596">
        <v>277.67</v>
      </c>
      <c r="J34596">
        <v>95.51</v>
      </c>
      <c r="K34596">
        <v>15</v>
      </c>
      <c r="L34596">
        <v>0</v>
      </c>
      <c r="M34596">
        <v>98.66</v>
      </c>
      <c r="N34596" s="2">
        <v>27124.84</v>
      </c>
      <c r="O34596">
        <v>-894.59999999999764</v>
      </c>
      <c r="P34596" t="s">
        <v>51</v>
      </c>
      <c r="Q34596">
        <v>80.510000000000005</v>
      </c>
    </row>
    <row r="34597" spans="1:17" x14ac:dyDescent="0.2">
      <c r="A34597" s="1">
        <v>44907</v>
      </c>
      <c r="B34597" s="2" t="s">
        <v>47</v>
      </c>
      <c r="C34597" s="2" t="s">
        <v>39</v>
      </c>
      <c r="D34597" s="2" t="s">
        <v>16</v>
      </c>
      <c r="E34597" s="2" t="s">
        <v>20</v>
      </c>
      <c r="F34597">
        <v>178</v>
      </c>
      <c r="G34597">
        <v>54</v>
      </c>
      <c r="H34597">
        <v>84</v>
      </c>
      <c r="I34597">
        <v>73.27</v>
      </c>
      <c r="J34597">
        <v>32.270000000000003</v>
      </c>
      <c r="K34597">
        <v>20</v>
      </c>
      <c r="L34597">
        <v>0</v>
      </c>
      <c r="M34597">
        <v>36.200000000000003</v>
      </c>
      <c r="N34597" s="2">
        <v>1742.5800000000002</v>
      </c>
      <c r="O34597">
        <v>-212.21999999999997</v>
      </c>
      <c r="P34597" t="s">
        <v>51</v>
      </c>
      <c r="Q34597">
        <v>12.270000000000003</v>
      </c>
    </row>
    <row r="34598" spans="1:17" x14ac:dyDescent="0.2">
      <c r="A34598" s="1">
        <v>44907</v>
      </c>
      <c r="B34598" s="2" t="s">
        <v>47</v>
      </c>
      <c r="C34598" s="2" t="s">
        <v>40</v>
      </c>
      <c r="D34598" s="2" t="s">
        <v>19</v>
      </c>
      <c r="E34598" s="2" t="s">
        <v>17</v>
      </c>
      <c r="F34598">
        <v>157</v>
      </c>
      <c r="G34598">
        <v>69</v>
      </c>
      <c r="H34598">
        <v>74</v>
      </c>
      <c r="I34598">
        <v>65.64</v>
      </c>
      <c r="J34598">
        <v>95.22</v>
      </c>
      <c r="K34598">
        <v>10</v>
      </c>
      <c r="L34598">
        <v>0</v>
      </c>
      <c r="M34598">
        <v>96.57</v>
      </c>
      <c r="N34598" s="2">
        <v>6570.18</v>
      </c>
      <c r="O34598">
        <v>-93.149999999999608</v>
      </c>
      <c r="P34598" t="s">
        <v>51</v>
      </c>
      <c r="Q34598">
        <v>85.22</v>
      </c>
    </row>
    <row r="34599" spans="1:17" x14ac:dyDescent="0.2">
      <c r="A34599" s="1">
        <v>44907</v>
      </c>
      <c r="B34599" s="2" t="s">
        <v>47</v>
      </c>
      <c r="C34599" s="2" t="s">
        <v>41</v>
      </c>
      <c r="D34599" s="2" t="s">
        <v>25</v>
      </c>
      <c r="E34599" s="2" t="s">
        <v>22</v>
      </c>
      <c r="F34599">
        <v>500</v>
      </c>
      <c r="G34599">
        <v>270</v>
      </c>
      <c r="H34599">
        <v>76</v>
      </c>
      <c r="I34599">
        <v>267.22000000000003</v>
      </c>
      <c r="J34599">
        <v>59.34</v>
      </c>
      <c r="K34599">
        <v>15</v>
      </c>
      <c r="L34599">
        <v>0</v>
      </c>
      <c r="M34599">
        <v>54.99</v>
      </c>
      <c r="N34599" s="2">
        <v>16021.800000000001</v>
      </c>
      <c r="O34599">
        <v>1174.5000000000005</v>
      </c>
      <c r="P34599" t="s">
        <v>51</v>
      </c>
      <c r="Q34599">
        <v>44.34</v>
      </c>
    </row>
    <row r="34600" spans="1:17" x14ac:dyDescent="0.2">
      <c r="A34600" s="1">
        <v>44907</v>
      </c>
      <c r="B34600" s="2" t="s">
        <v>47</v>
      </c>
      <c r="C34600" s="2" t="s">
        <v>42</v>
      </c>
      <c r="D34600" s="2" t="s">
        <v>16</v>
      </c>
      <c r="E34600" s="2" t="s">
        <v>26</v>
      </c>
      <c r="F34600">
        <v>426</v>
      </c>
      <c r="G34600">
        <v>292</v>
      </c>
      <c r="H34600">
        <v>122</v>
      </c>
      <c r="I34600">
        <v>293.58</v>
      </c>
      <c r="J34600">
        <v>34.340000000000003</v>
      </c>
      <c r="K34600">
        <v>0</v>
      </c>
      <c r="L34600">
        <v>0</v>
      </c>
      <c r="M34600">
        <v>38.020000000000003</v>
      </c>
      <c r="N34600" s="2">
        <v>10027.280000000001</v>
      </c>
      <c r="O34600">
        <v>-1074.56</v>
      </c>
      <c r="P34600" t="s">
        <v>51</v>
      </c>
      <c r="Q34600">
        <v>34.340000000000003</v>
      </c>
    </row>
    <row r="34601" spans="1:17" x14ac:dyDescent="0.2">
      <c r="A34601" s="1">
        <v>44907</v>
      </c>
      <c r="B34601" s="2" t="s">
        <v>47</v>
      </c>
      <c r="C34601" s="2" t="s">
        <v>43</v>
      </c>
      <c r="D34601" s="2" t="s">
        <v>25</v>
      </c>
      <c r="E34601" s="2" t="s">
        <v>17</v>
      </c>
      <c r="F34601">
        <v>122</v>
      </c>
      <c r="G34601">
        <v>84</v>
      </c>
      <c r="H34601">
        <v>88</v>
      </c>
      <c r="I34601">
        <v>96.33</v>
      </c>
      <c r="J34601">
        <v>75.680000000000007</v>
      </c>
      <c r="K34601">
        <v>5</v>
      </c>
      <c r="L34601">
        <v>1</v>
      </c>
      <c r="M34601">
        <v>75.94</v>
      </c>
      <c r="N34601" s="2">
        <v>6357.1200000000008</v>
      </c>
      <c r="O34601">
        <v>-21.839999999999236</v>
      </c>
      <c r="P34601" t="s">
        <v>51</v>
      </c>
      <c r="Q34601">
        <v>70.680000000000007</v>
      </c>
    </row>
    <row r="34602" spans="1:17" x14ac:dyDescent="0.2">
      <c r="A34602" s="1">
        <v>44908</v>
      </c>
      <c r="B34602" s="2" t="s">
        <v>14</v>
      </c>
      <c r="C34602" s="2" t="s">
        <v>15</v>
      </c>
      <c r="D34602" s="2" t="s">
        <v>19</v>
      </c>
      <c r="E34602" s="2" t="s">
        <v>26</v>
      </c>
      <c r="F34602">
        <v>87</v>
      </c>
      <c r="G34602">
        <v>41</v>
      </c>
      <c r="H34602">
        <v>153</v>
      </c>
      <c r="I34602">
        <v>39.71</v>
      </c>
      <c r="J34602">
        <v>88.76</v>
      </c>
      <c r="K34602">
        <v>15</v>
      </c>
      <c r="L34602">
        <v>1</v>
      </c>
      <c r="M34602">
        <v>92.02</v>
      </c>
      <c r="N34602" s="2">
        <v>3639.1600000000003</v>
      </c>
      <c r="O34602">
        <v>-133.65999999999963</v>
      </c>
      <c r="P34602" t="s">
        <v>51</v>
      </c>
      <c r="Q34602">
        <v>73.760000000000005</v>
      </c>
    </row>
    <row r="34603" spans="1:17" x14ac:dyDescent="0.2">
      <c r="A34603" s="1">
        <v>44908</v>
      </c>
      <c r="B34603" s="2" t="s">
        <v>14</v>
      </c>
      <c r="C34603" s="2" t="s">
        <v>18</v>
      </c>
      <c r="D34603" s="2" t="s">
        <v>16</v>
      </c>
      <c r="E34603" s="2" t="s">
        <v>17</v>
      </c>
      <c r="F34603">
        <v>77</v>
      </c>
      <c r="G34603">
        <v>42</v>
      </c>
      <c r="H34603">
        <v>183</v>
      </c>
      <c r="I34603">
        <v>35.07</v>
      </c>
      <c r="J34603">
        <v>72.819999999999993</v>
      </c>
      <c r="K34603">
        <v>20</v>
      </c>
      <c r="L34603">
        <v>0</v>
      </c>
      <c r="M34603">
        <v>67.900000000000006</v>
      </c>
      <c r="N34603" s="2">
        <v>3058.4399999999996</v>
      </c>
      <c r="O34603">
        <v>206.63999999999947</v>
      </c>
      <c r="P34603" t="s">
        <v>51</v>
      </c>
      <c r="Q34603">
        <v>52.819999999999993</v>
      </c>
    </row>
    <row r="34604" spans="1:17" x14ac:dyDescent="0.2">
      <c r="A34604" s="1">
        <v>44908</v>
      </c>
      <c r="B34604" s="2" t="s">
        <v>14</v>
      </c>
      <c r="C34604" s="2" t="s">
        <v>21</v>
      </c>
      <c r="D34604" s="2" t="s">
        <v>19</v>
      </c>
      <c r="E34604" s="2" t="s">
        <v>20</v>
      </c>
      <c r="F34604">
        <v>174</v>
      </c>
      <c r="G34604">
        <v>41</v>
      </c>
      <c r="H34604">
        <v>43</v>
      </c>
      <c r="I34604">
        <v>45.32</v>
      </c>
      <c r="J34604">
        <v>48.65</v>
      </c>
      <c r="K34604">
        <v>20</v>
      </c>
      <c r="L34604">
        <v>1</v>
      </c>
      <c r="M34604">
        <v>48.08</v>
      </c>
      <c r="N34604" s="2">
        <v>1994.6499999999999</v>
      </c>
      <c r="O34604">
        <v>23.370000000000012</v>
      </c>
      <c r="P34604" t="s">
        <v>51</v>
      </c>
      <c r="Q34604">
        <v>28.65</v>
      </c>
    </row>
    <row r="34605" spans="1:17" x14ac:dyDescent="0.2">
      <c r="A34605" s="1">
        <v>44908</v>
      </c>
      <c r="B34605" s="2" t="s">
        <v>14</v>
      </c>
      <c r="C34605" s="2" t="s">
        <v>23</v>
      </c>
      <c r="D34605" s="2" t="s">
        <v>31</v>
      </c>
      <c r="E34605" s="2" t="s">
        <v>17</v>
      </c>
      <c r="F34605">
        <v>111</v>
      </c>
      <c r="G34605">
        <v>20</v>
      </c>
      <c r="H34605">
        <v>86</v>
      </c>
      <c r="I34605">
        <v>38.32</v>
      </c>
      <c r="J34605">
        <v>46.89</v>
      </c>
      <c r="K34605">
        <v>20</v>
      </c>
      <c r="L34605">
        <v>0</v>
      </c>
      <c r="M34605">
        <v>50.23</v>
      </c>
      <c r="N34605" s="2">
        <v>937.8</v>
      </c>
      <c r="O34605">
        <v>-66.799999999999926</v>
      </c>
      <c r="P34605" t="s">
        <v>51</v>
      </c>
      <c r="Q34605">
        <v>26.89</v>
      </c>
    </row>
    <row r="34606" spans="1:17" x14ac:dyDescent="0.2">
      <c r="A34606" s="1">
        <v>44908</v>
      </c>
      <c r="B34606" s="2" t="s">
        <v>14</v>
      </c>
      <c r="C34606" s="2" t="s">
        <v>24</v>
      </c>
      <c r="D34606" s="2" t="s">
        <v>16</v>
      </c>
      <c r="E34606" s="2" t="s">
        <v>22</v>
      </c>
      <c r="F34606">
        <v>123</v>
      </c>
      <c r="G34606">
        <v>103</v>
      </c>
      <c r="H34606">
        <v>190</v>
      </c>
      <c r="I34606">
        <v>105.15</v>
      </c>
      <c r="J34606">
        <v>22.01</v>
      </c>
      <c r="K34606">
        <v>5</v>
      </c>
      <c r="L34606">
        <v>0</v>
      </c>
      <c r="M34606">
        <v>26.46</v>
      </c>
      <c r="N34606" s="2">
        <v>2267.0300000000002</v>
      </c>
      <c r="O34606">
        <v>-458.34999999999991</v>
      </c>
      <c r="P34606" t="s">
        <v>51</v>
      </c>
      <c r="Q34606">
        <v>17.010000000000002</v>
      </c>
    </row>
    <row r="34607" spans="1:17" x14ac:dyDescent="0.2">
      <c r="A34607" s="1">
        <v>44908</v>
      </c>
      <c r="B34607" s="2" t="s">
        <v>14</v>
      </c>
      <c r="C34607" s="2" t="s">
        <v>27</v>
      </c>
      <c r="D34607" s="2" t="s">
        <v>19</v>
      </c>
      <c r="E34607" s="2" t="s">
        <v>17</v>
      </c>
      <c r="F34607">
        <v>95</v>
      </c>
      <c r="G34607">
        <v>32</v>
      </c>
      <c r="H34607">
        <v>180</v>
      </c>
      <c r="I34607">
        <v>35.229999999999997</v>
      </c>
      <c r="J34607">
        <v>88.75</v>
      </c>
      <c r="K34607">
        <v>10</v>
      </c>
      <c r="L34607">
        <v>1</v>
      </c>
      <c r="M34607">
        <v>89.06</v>
      </c>
      <c r="N34607" s="2">
        <v>2840</v>
      </c>
      <c r="O34607">
        <v>-9.9200000000000728</v>
      </c>
      <c r="P34607" t="s">
        <v>51</v>
      </c>
      <c r="Q34607">
        <v>78.75</v>
      </c>
    </row>
    <row r="34608" spans="1:17" x14ac:dyDescent="0.2">
      <c r="A34608" s="1">
        <v>44908</v>
      </c>
      <c r="B34608" s="2" t="s">
        <v>14</v>
      </c>
      <c r="C34608" s="2" t="s">
        <v>28</v>
      </c>
      <c r="D34608" s="2" t="s">
        <v>19</v>
      </c>
      <c r="E34608" s="2" t="s">
        <v>20</v>
      </c>
      <c r="F34608">
        <v>164</v>
      </c>
      <c r="G34608">
        <v>102</v>
      </c>
      <c r="H34608">
        <v>104</v>
      </c>
      <c r="I34608">
        <v>114.37</v>
      </c>
      <c r="J34608">
        <v>20.49</v>
      </c>
      <c r="K34608">
        <v>5</v>
      </c>
      <c r="L34608">
        <v>1</v>
      </c>
      <c r="M34608">
        <v>20.28</v>
      </c>
      <c r="N34608" s="2">
        <v>2089.98</v>
      </c>
      <c r="O34608">
        <v>21.419999999999725</v>
      </c>
      <c r="P34608" t="s">
        <v>51</v>
      </c>
      <c r="Q34608">
        <v>15.489999999999998</v>
      </c>
    </row>
    <row r="34609" spans="1:17" x14ac:dyDescent="0.2">
      <c r="A34609" s="1">
        <v>44908</v>
      </c>
      <c r="B34609" s="2" t="s">
        <v>14</v>
      </c>
      <c r="C34609" s="2" t="s">
        <v>30</v>
      </c>
      <c r="D34609" s="2" t="s">
        <v>31</v>
      </c>
      <c r="E34609" s="2" t="s">
        <v>22</v>
      </c>
      <c r="F34609">
        <v>279</v>
      </c>
      <c r="G34609">
        <v>227</v>
      </c>
      <c r="H34609">
        <v>32</v>
      </c>
      <c r="I34609">
        <v>228.37</v>
      </c>
      <c r="J34609">
        <v>91.73</v>
      </c>
      <c r="K34609">
        <v>20</v>
      </c>
      <c r="L34609">
        <v>1</v>
      </c>
      <c r="M34609">
        <v>96.46</v>
      </c>
      <c r="N34609" s="2">
        <v>20822.71</v>
      </c>
      <c r="O34609">
        <v>-1073.7099999999978</v>
      </c>
      <c r="P34609" t="s">
        <v>51</v>
      </c>
      <c r="Q34609">
        <v>71.73</v>
      </c>
    </row>
    <row r="34610" spans="1:17" x14ac:dyDescent="0.2">
      <c r="A34610" s="1">
        <v>44908</v>
      </c>
      <c r="B34610" s="2" t="s">
        <v>14</v>
      </c>
      <c r="C34610" s="2" t="s">
        <v>32</v>
      </c>
      <c r="D34610" s="2" t="s">
        <v>25</v>
      </c>
      <c r="E34610" s="2" t="s">
        <v>17</v>
      </c>
      <c r="F34610">
        <v>115</v>
      </c>
      <c r="G34610">
        <v>76</v>
      </c>
      <c r="H34610">
        <v>121</v>
      </c>
      <c r="I34610">
        <v>95.18</v>
      </c>
      <c r="J34610">
        <v>87.21</v>
      </c>
      <c r="K34610">
        <v>5</v>
      </c>
      <c r="L34610">
        <v>1</v>
      </c>
      <c r="M34610">
        <v>89.26</v>
      </c>
      <c r="N34610" s="2">
        <v>6627.9599999999991</v>
      </c>
      <c r="O34610">
        <v>-155.80000000000086</v>
      </c>
      <c r="P34610" t="s">
        <v>51</v>
      </c>
      <c r="Q34610">
        <v>82.21</v>
      </c>
    </row>
    <row r="34611" spans="1:17" x14ac:dyDescent="0.2">
      <c r="A34611" s="1">
        <v>44908</v>
      </c>
      <c r="B34611" s="2" t="s">
        <v>14</v>
      </c>
      <c r="C34611" s="2" t="s">
        <v>33</v>
      </c>
      <c r="D34611" s="2" t="s">
        <v>29</v>
      </c>
      <c r="E34611" s="2" t="s">
        <v>17</v>
      </c>
      <c r="F34611">
        <v>88</v>
      </c>
      <c r="G34611">
        <v>73</v>
      </c>
      <c r="H34611">
        <v>81</v>
      </c>
      <c r="I34611">
        <v>85.45</v>
      </c>
      <c r="J34611">
        <v>11.7</v>
      </c>
      <c r="K34611">
        <v>10</v>
      </c>
      <c r="L34611">
        <v>0</v>
      </c>
      <c r="M34611">
        <v>13.51</v>
      </c>
      <c r="N34611" s="2">
        <v>854.09999999999991</v>
      </c>
      <c r="O34611">
        <v>-132.13000000000002</v>
      </c>
      <c r="P34611" t="s">
        <v>51</v>
      </c>
      <c r="Q34611">
        <v>1.6999999999999993</v>
      </c>
    </row>
    <row r="34612" spans="1:17" x14ac:dyDescent="0.2">
      <c r="A34612" s="1">
        <v>44908</v>
      </c>
      <c r="B34612" s="2" t="s">
        <v>14</v>
      </c>
      <c r="C34612" s="2" t="s">
        <v>34</v>
      </c>
      <c r="D34612" s="2" t="s">
        <v>19</v>
      </c>
      <c r="E34612" s="2" t="s">
        <v>17</v>
      </c>
      <c r="F34612">
        <v>199</v>
      </c>
      <c r="G34612">
        <v>60</v>
      </c>
      <c r="H34612">
        <v>24</v>
      </c>
      <c r="I34612">
        <v>75.91</v>
      </c>
      <c r="J34612">
        <v>49.73</v>
      </c>
      <c r="K34612">
        <v>20</v>
      </c>
      <c r="L34612">
        <v>1</v>
      </c>
      <c r="M34612">
        <v>52.12</v>
      </c>
      <c r="N34612" s="2">
        <v>2983.7999999999997</v>
      </c>
      <c r="O34612">
        <v>-143.40000000000003</v>
      </c>
      <c r="P34612" t="s">
        <v>51</v>
      </c>
      <c r="Q34612">
        <v>29.729999999999997</v>
      </c>
    </row>
    <row r="34613" spans="1:17" x14ac:dyDescent="0.2">
      <c r="A34613" s="1">
        <v>44908</v>
      </c>
      <c r="B34613" s="2" t="s">
        <v>14</v>
      </c>
      <c r="C34613" s="2" t="s">
        <v>35</v>
      </c>
      <c r="D34613" s="2" t="s">
        <v>16</v>
      </c>
      <c r="E34613" s="2" t="s">
        <v>26</v>
      </c>
      <c r="F34613">
        <v>400</v>
      </c>
      <c r="G34613">
        <v>10</v>
      </c>
      <c r="H34613">
        <v>121</v>
      </c>
      <c r="I34613">
        <v>6.37</v>
      </c>
      <c r="J34613">
        <v>54.26</v>
      </c>
      <c r="K34613">
        <v>15</v>
      </c>
      <c r="L34613">
        <v>1</v>
      </c>
      <c r="M34613">
        <v>51.46</v>
      </c>
      <c r="N34613" s="2">
        <v>542.6</v>
      </c>
      <c r="O34613">
        <v>27.999999999999972</v>
      </c>
      <c r="P34613" t="s">
        <v>51</v>
      </c>
      <c r="Q34613">
        <v>39.26</v>
      </c>
    </row>
    <row r="34614" spans="1:17" x14ac:dyDescent="0.2">
      <c r="A34614" s="1">
        <v>44908</v>
      </c>
      <c r="B34614" s="2" t="s">
        <v>14</v>
      </c>
      <c r="C34614" s="2" t="s">
        <v>36</v>
      </c>
      <c r="D34614" s="2" t="s">
        <v>29</v>
      </c>
      <c r="E34614" s="2" t="s">
        <v>20</v>
      </c>
      <c r="F34614">
        <v>350</v>
      </c>
      <c r="G34614">
        <v>169</v>
      </c>
      <c r="H34614">
        <v>169</v>
      </c>
      <c r="I34614">
        <v>160.80000000000001</v>
      </c>
      <c r="J34614">
        <v>42.21</v>
      </c>
      <c r="K34614">
        <v>0</v>
      </c>
      <c r="L34614">
        <v>0</v>
      </c>
      <c r="M34614">
        <v>40.32</v>
      </c>
      <c r="N34614" s="2">
        <v>7133.49</v>
      </c>
      <c r="O34614">
        <v>319.41000000000008</v>
      </c>
      <c r="P34614" t="s">
        <v>51</v>
      </c>
      <c r="Q34614">
        <v>42.21</v>
      </c>
    </row>
    <row r="34615" spans="1:17" x14ac:dyDescent="0.2">
      <c r="A34615" s="1">
        <v>44908</v>
      </c>
      <c r="B34615" s="2" t="s">
        <v>14</v>
      </c>
      <c r="C34615" s="2" t="s">
        <v>37</v>
      </c>
      <c r="D34615" s="2" t="s">
        <v>29</v>
      </c>
      <c r="E34615" s="2" t="s">
        <v>17</v>
      </c>
      <c r="F34615">
        <v>125</v>
      </c>
      <c r="G34615">
        <v>68</v>
      </c>
      <c r="H34615">
        <v>131</v>
      </c>
      <c r="I34615">
        <v>79.81</v>
      </c>
      <c r="J34615">
        <v>33.93</v>
      </c>
      <c r="K34615">
        <v>20</v>
      </c>
      <c r="L34615">
        <v>1</v>
      </c>
      <c r="M34615">
        <v>29.25</v>
      </c>
      <c r="N34615" s="2">
        <v>2307.2399999999998</v>
      </c>
      <c r="O34615">
        <v>318.24</v>
      </c>
      <c r="P34615" t="s">
        <v>51</v>
      </c>
      <c r="Q34615">
        <v>13.93</v>
      </c>
    </row>
    <row r="34616" spans="1:17" x14ac:dyDescent="0.2">
      <c r="A34616" s="1">
        <v>44908</v>
      </c>
      <c r="B34616" s="2" t="s">
        <v>14</v>
      </c>
      <c r="C34616" s="2" t="s">
        <v>38</v>
      </c>
      <c r="D34616" s="2" t="s">
        <v>19</v>
      </c>
      <c r="E34616" s="2" t="s">
        <v>22</v>
      </c>
      <c r="F34616">
        <v>95</v>
      </c>
      <c r="G34616">
        <v>15</v>
      </c>
      <c r="H34616">
        <v>135</v>
      </c>
      <c r="I34616">
        <v>28.37</v>
      </c>
      <c r="J34616">
        <v>14.08</v>
      </c>
      <c r="K34616">
        <v>5</v>
      </c>
      <c r="L34616">
        <v>0</v>
      </c>
      <c r="M34616">
        <v>9.7899999999999991</v>
      </c>
      <c r="N34616" s="2">
        <v>211.2</v>
      </c>
      <c r="O34616">
        <v>64.350000000000009</v>
      </c>
      <c r="P34616" t="s">
        <v>51</v>
      </c>
      <c r="Q34616">
        <v>9.08</v>
      </c>
    </row>
    <row r="34617" spans="1:17" x14ac:dyDescent="0.2">
      <c r="A34617" s="1">
        <v>44908</v>
      </c>
      <c r="B34617" s="2" t="s">
        <v>14</v>
      </c>
      <c r="C34617" s="2" t="s">
        <v>39</v>
      </c>
      <c r="D34617" s="2" t="s">
        <v>25</v>
      </c>
      <c r="E34617" s="2" t="s">
        <v>17</v>
      </c>
      <c r="F34617">
        <v>283</v>
      </c>
      <c r="G34617">
        <v>273</v>
      </c>
      <c r="H34617">
        <v>21</v>
      </c>
      <c r="I34617">
        <v>264.13</v>
      </c>
      <c r="J34617">
        <v>29.81</v>
      </c>
      <c r="K34617">
        <v>5</v>
      </c>
      <c r="L34617">
        <v>0</v>
      </c>
      <c r="M34617">
        <v>25.06</v>
      </c>
      <c r="N34617" s="2">
        <v>8138.1299999999992</v>
      </c>
      <c r="O34617">
        <v>1296.75</v>
      </c>
      <c r="P34617" t="s">
        <v>51</v>
      </c>
      <c r="Q34617">
        <v>24.81</v>
      </c>
    </row>
    <row r="34618" spans="1:17" x14ac:dyDescent="0.2">
      <c r="A34618" s="1">
        <v>44908</v>
      </c>
      <c r="B34618" s="2" t="s">
        <v>14</v>
      </c>
      <c r="C34618" s="2" t="s">
        <v>40</v>
      </c>
      <c r="D34618" s="2" t="s">
        <v>29</v>
      </c>
      <c r="E34618" s="2" t="s">
        <v>17</v>
      </c>
      <c r="F34618">
        <v>86</v>
      </c>
      <c r="G34618">
        <v>14</v>
      </c>
      <c r="H34618">
        <v>115</v>
      </c>
      <c r="I34618">
        <v>25.93</v>
      </c>
      <c r="J34618">
        <v>95.77</v>
      </c>
      <c r="K34618">
        <v>10</v>
      </c>
      <c r="L34618">
        <v>1</v>
      </c>
      <c r="M34618">
        <v>98.33</v>
      </c>
      <c r="N34618" s="2">
        <v>1340.78</v>
      </c>
      <c r="O34618">
        <v>-35.840000000000032</v>
      </c>
      <c r="P34618" t="s">
        <v>51</v>
      </c>
      <c r="Q34618">
        <v>85.77</v>
      </c>
    </row>
    <row r="34619" spans="1:17" x14ac:dyDescent="0.2">
      <c r="A34619" s="1">
        <v>44908</v>
      </c>
      <c r="B34619" s="2" t="s">
        <v>14</v>
      </c>
      <c r="C34619" s="2" t="s">
        <v>41</v>
      </c>
      <c r="D34619" s="2" t="s">
        <v>29</v>
      </c>
      <c r="E34619" s="2" t="s">
        <v>22</v>
      </c>
      <c r="F34619">
        <v>414</v>
      </c>
      <c r="G34619">
        <v>145</v>
      </c>
      <c r="H34619">
        <v>194</v>
      </c>
      <c r="I34619">
        <v>150.59</v>
      </c>
      <c r="J34619">
        <v>58.39</v>
      </c>
      <c r="K34619">
        <v>10</v>
      </c>
      <c r="L34619">
        <v>0</v>
      </c>
      <c r="M34619">
        <v>55.6</v>
      </c>
      <c r="N34619" s="2">
        <v>8466.5499999999993</v>
      </c>
      <c r="O34619">
        <v>404.5499999999999</v>
      </c>
      <c r="P34619" t="s">
        <v>51</v>
      </c>
      <c r="Q34619">
        <v>48.39</v>
      </c>
    </row>
    <row r="34620" spans="1:17" x14ac:dyDescent="0.2">
      <c r="A34620" s="1">
        <v>44908</v>
      </c>
      <c r="B34620" s="2" t="s">
        <v>14</v>
      </c>
      <c r="C34620" s="2" t="s">
        <v>42</v>
      </c>
      <c r="D34620" s="2" t="s">
        <v>19</v>
      </c>
      <c r="E34620" s="2" t="s">
        <v>17</v>
      </c>
      <c r="F34620">
        <v>130</v>
      </c>
      <c r="G34620">
        <v>110</v>
      </c>
      <c r="H34620">
        <v>193</v>
      </c>
      <c r="I34620">
        <v>103.5</v>
      </c>
      <c r="J34620">
        <v>19.29</v>
      </c>
      <c r="K34620">
        <v>10</v>
      </c>
      <c r="L34620">
        <v>1</v>
      </c>
      <c r="M34620">
        <v>18.02</v>
      </c>
      <c r="N34620" s="2">
        <v>2121.9</v>
      </c>
      <c r="O34620">
        <v>139.69999999999996</v>
      </c>
      <c r="P34620" t="s">
        <v>51</v>
      </c>
      <c r="Q34620">
        <v>9.2899999999999991</v>
      </c>
    </row>
    <row r="34621" spans="1:17" x14ac:dyDescent="0.2">
      <c r="A34621" s="1">
        <v>44908</v>
      </c>
      <c r="B34621" s="2" t="s">
        <v>14</v>
      </c>
      <c r="C34621" s="2" t="s">
        <v>43</v>
      </c>
      <c r="D34621" s="2" t="s">
        <v>19</v>
      </c>
      <c r="E34621" s="2" t="s">
        <v>26</v>
      </c>
      <c r="F34621">
        <v>309</v>
      </c>
      <c r="G34621">
        <v>191</v>
      </c>
      <c r="H34621">
        <v>133</v>
      </c>
      <c r="I34621">
        <v>206.88</v>
      </c>
      <c r="J34621">
        <v>35.94</v>
      </c>
      <c r="K34621">
        <v>5</v>
      </c>
      <c r="L34621">
        <v>1</v>
      </c>
      <c r="M34621">
        <v>35.619999999999997</v>
      </c>
      <c r="N34621" s="2">
        <v>6864.54</v>
      </c>
      <c r="O34621">
        <v>61.120000000000054</v>
      </c>
      <c r="P34621" t="s">
        <v>51</v>
      </c>
      <c r="Q34621">
        <v>30.939999999999998</v>
      </c>
    </row>
    <row r="34622" spans="1:17" x14ac:dyDescent="0.2">
      <c r="A34622" s="1">
        <v>44908</v>
      </c>
      <c r="B34622" s="2" t="s">
        <v>44</v>
      </c>
      <c r="C34622" s="2" t="s">
        <v>15</v>
      </c>
      <c r="D34622" s="2" t="s">
        <v>29</v>
      </c>
      <c r="E34622" s="2" t="s">
        <v>26</v>
      </c>
      <c r="F34622">
        <v>468</v>
      </c>
      <c r="G34622">
        <v>434</v>
      </c>
      <c r="H34622">
        <v>114</v>
      </c>
      <c r="I34622">
        <v>446.95</v>
      </c>
      <c r="J34622">
        <v>38.130000000000003</v>
      </c>
      <c r="K34622">
        <v>10</v>
      </c>
      <c r="L34622">
        <v>0</v>
      </c>
      <c r="M34622">
        <v>35.799999999999997</v>
      </c>
      <c r="N34622" s="2">
        <v>16548.420000000002</v>
      </c>
      <c r="O34622">
        <v>1011.2200000000023</v>
      </c>
      <c r="P34622" t="s">
        <v>51</v>
      </c>
      <c r="Q34622">
        <v>28.130000000000003</v>
      </c>
    </row>
    <row r="34623" spans="1:17" x14ac:dyDescent="0.2">
      <c r="A34623" s="1">
        <v>44908</v>
      </c>
      <c r="B34623" s="2" t="s">
        <v>44</v>
      </c>
      <c r="C34623" s="2" t="s">
        <v>18</v>
      </c>
      <c r="D34623" s="2" t="s">
        <v>29</v>
      </c>
      <c r="E34623" s="2" t="s">
        <v>17</v>
      </c>
      <c r="F34623">
        <v>499</v>
      </c>
      <c r="G34623">
        <v>17</v>
      </c>
      <c r="H34623">
        <v>53</v>
      </c>
      <c r="I34623">
        <v>30.96</v>
      </c>
      <c r="J34623">
        <v>31.75</v>
      </c>
      <c r="K34623">
        <v>0</v>
      </c>
      <c r="L34623">
        <v>1</v>
      </c>
      <c r="M34623">
        <v>32.85</v>
      </c>
      <c r="N34623" s="2">
        <v>539.75</v>
      </c>
      <c r="O34623">
        <v>-18.700000000000024</v>
      </c>
      <c r="P34623" t="s">
        <v>51</v>
      </c>
      <c r="Q34623">
        <v>31.75</v>
      </c>
    </row>
    <row r="34624" spans="1:17" x14ac:dyDescent="0.2">
      <c r="A34624" s="1">
        <v>44908</v>
      </c>
      <c r="B34624" s="2" t="s">
        <v>44</v>
      </c>
      <c r="C34624" s="2" t="s">
        <v>21</v>
      </c>
      <c r="D34624" s="2" t="s">
        <v>31</v>
      </c>
      <c r="E34624" s="2" t="s">
        <v>26</v>
      </c>
      <c r="F34624">
        <v>247</v>
      </c>
      <c r="G34624">
        <v>74</v>
      </c>
      <c r="H34624">
        <v>133</v>
      </c>
      <c r="I34624">
        <v>77.23</v>
      </c>
      <c r="J34624">
        <v>26.34</v>
      </c>
      <c r="K34624">
        <v>20</v>
      </c>
      <c r="L34624">
        <v>0</v>
      </c>
      <c r="M34624">
        <v>25.44</v>
      </c>
      <c r="N34624" s="2">
        <v>1949.16</v>
      </c>
      <c r="O34624">
        <v>66.599999999999895</v>
      </c>
      <c r="P34624" t="s">
        <v>51</v>
      </c>
      <c r="Q34624">
        <v>6.34</v>
      </c>
    </row>
    <row r="34625" spans="1:17" x14ac:dyDescent="0.2">
      <c r="A34625" s="1">
        <v>44908</v>
      </c>
      <c r="B34625" s="2" t="s">
        <v>44</v>
      </c>
      <c r="C34625" s="2" t="s">
        <v>23</v>
      </c>
      <c r="D34625" s="2" t="s">
        <v>16</v>
      </c>
      <c r="E34625" s="2" t="s">
        <v>22</v>
      </c>
      <c r="F34625">
        <v>324</v>
      </c>
      <c r="G34625">
        <v>206</v>
      </c>
      <c r="H34625">
        <v>39</v>
      </c>
      <c r="I34625">
        <v>209.39</v>
      </c>
      <c r="J34625">
        <v>92.49</v>
      </c>
      <c r="K34625">
        <v>10</v>
      </c>
      <c r="L34625">
        <v>1</v>
      </c>
      <c r="M34625">
        <v>90.1</v>
      </c>
      <c r="N34625" s="2">
        <v>19052.939999999999</v>
      </c>
      <c r="O34625">
        <v>492.34000000000015</v>
      </c>
      <c r="P34625" t="s">
        <v>51</v>
      </c>
      <c r="Q34625">
        <v>82.49</v>
      </c>
    </row>
    <row r="34626" spans="1:17" x14ac:dyDescent="0.2">
      <c r="A34626" s="1">
        <v>44908</v>
      </c>
      <c r="B34626" s="2" t="s">
        <v>44</v>
      </c>
      <c r="C34626" s="2" t="s">
        <v>24</v>
      </c>
      <c r="D34626" s="2" t="s">
        <v>29</v>
      </c>
      <c r="E34626" s="2" t="s">
        <v>26</v>
      </c>
      <c r="F34626">
        <v>420</v>
      </c>
      <c r="G34626">
        <v>112</v>
      </c>
      <c r="H34626">
        <v>127</v>
      </c>
      <c r="I34626">
        <v>113.76</v>
      </c>
      <c r="J34626">
        <v>70.09</v>
      </c>
      <c r="K34626">
        <v>10</v>
      </c>
      <c r="L34626">
        <v>0</v>
      </c>
      <c r="M34626">
        <v>71.08</v>
      </c>
      <c r="N34626" s="2">
        <v>7850.08</v>
      </c>
      <c r="O34626">
        <v>-110.87999999999943</v>
      </c>
      <c r="P34626" t="s">
        <v>51</v>
      </c>
      <c r="Q34626">
        <v>60.09</v>
      </c>
    </row>
    <row r="34627" spans="1:17" x14ac:dyDescent="0.2">
      <c r="A34627" s="1">
        <v>44908</v>
      </c>
      <c r="B34627" s="2" t="s">
        <v>44</v>
      </c>
      <c r="C34627" s="2" t="s">
        <v>27</v>
      </c>
      <c r="D34627" s="2" t="s">
        <v>25</v>
      </c>
      <c r="E34627" s="2" t="s">
        <v>22</v>
      </c>
      <c r="F34627">
        <v>254</v>
      </c>
      <c r="G34627">
        <v>11</v>
      </c>
      <c r="H34627">
        <v>79</v>
      </c>
      <c r="I34627">
        <v>8.4499999999999993</v>
      </c>
      <c r="J34627">
        <v>87.09</v>
      </c>
      <c r="K34627">
        <v>0</v>
      </c>
      <c r="L34627">
        <v>0</v>
      </c>
      <c r="M34627">
        <v>89.51</v>
      </c>
      <c r="N34627" s="2">
        <v>957.99</v>
      </c>
      <c r="O34627">
        <v>-26.620000000000019</v>
      </c>
      <c r="P34627" t="s">
        <v>51</v>
      </c>
      <c r="Q34627">
        <v>87.09</v>
      </c>
    </row>
    <row r="34628" spans="1:17" x14ac:dyDescent="0.2">
      <c r="A34628" s="1">
        <v>44908</v>
      </c>
      <c r="B34628" s="2" t="s">
        <v>44</v>
      </c>
      <c r="C34628" s="2" t="s">
        <v>28</v>
      </c>
      <c r="D34628" s="2" t="s">
        <v>29</v>
      </c>
      <c r="E34628" s="2" t="s">
        <v>20</v>
      </c>
      <c r="F34628">
        <v>426</v>
      </c>
      <c r="G34628">
        <v>30</v>
      </c>
      <c r="H34628">
        <v>118</v>
      </c>
      <c r="I34628">
        <v>44.74</v>
      </c>
      <c r="J34628">
        <v>18.63</v>
      </c>
      <c r="K34628">
        <v>20</v>
      </c>
      <c r="L34628">
        <v>0</v>
      </c>
      <c r="M34628">
        <v>16.170000000000002</v>
      </c>
      <c r="N34628" s="2">
        <v>558.9</v>
      </c>
      <c r="O34628">
        <v>73.799999999999926</v>
      </c>
      <c r="P34628" t="s">
        <v>51</v>
      </c>
      <c r="Q34628">
        <v>-1.370000000000001</v>
      </c>
    </row>
    <row r="34629" spans="1:17" x14ac:dyDescent="0.2">
      <c r="A34629" s="1">
        <v>44908</v>
      </c>
      <c r="B34629" s="2" t="s">
        <v>44</v>
      </c>
      <c r="C34629" s="2" t="s">
        <v>30</v>
      </c>
      <c r="D34629" s="2" t="s">
        <v>25</v>
      </c>
      <c r="E34629" s="2" t="s">
        <v>20</v>
      </c>
      <c r="F34629">
        <v>328</v>
      </c>
      <c r="G34629">
        <v>100</v>
      </c>
      <c r="H34629">
        <v>46</v>
      </c>
      <c r="I34629">
        <v>113.08</v>
      </c>
      <c r="J34629">
        <v>49.13</v>
      </c>
      <c r="K34629">
        <v>20</v>
      </c>
      <c r="L34629">
        <v>0</v>
      </c>
      <c r="M34629">
        <v>44.92</v>
      </c>
      <c r="N34629" s="2">
        <v>4913</v>
      </c>
      <c r="O34629">
        <v>421.00000000000011</v>
      </c>
      <c r="P34629" t="s">
        <v>51</v>
      </c>
      <c r="Q34629">
        <v>29.130000000000003</v>
      </c>
    </row>
    <row r="34630" spans="1:17" x14ac:dyDescent="0.2">
      <c r="A34630" s="1">
        <v>44908</v>
      </c>
      <c r="B34630" s="2" t="s">
        <v>44</v>
      </c>
      <c r="C34630" s="2" t="s">
        <v>32</v>
      </c>
      <c r="D34630" s="2" t="s">
        <v>25</v>
      </c>
      <c r="E34630" s="2" t="s">
        <v>26</v>
      </c>
      <c r="F34630">
        <v>499</v>
      </c>
      <c r="G34630">
        <v>323</v>
      </c>
      <c r="H34630">
        <v>156</v>
      </c>
      <c r="I34630">
        <v>327.89</v>
      </c>
      <c r="J34630">
        <v>19.11</v>
      </c>
      <c r="K34630">
        <v>0</v>
      </c>
      <c r="L34630">
        <v>1</v>
      </c>
      <c r="M34630">
        <v>18.36</v>
      </c>
      <c r="N34630" s="2">
        <v>6172.53</v>
      </c>
      <c r="O34630">
        <v>242.25</v>
      </c>
      <c r="P34630" t="s">
        <v>51</v>
      </c>
      <c r="Q34630">
        <v>19.11</v>
      </c>
    </row>
    <row r="34631" spans="1:17" x14ac:dyDescent="0.2">
      <c r="A34631" s="1">
        <v>44908</v>
      </c>
      <c r="B34631" s="2" t="s">
        <v>44</v>
      </c>
      <c r="C34631" s="2" t="s">
        <v>33</v>
      </c>
      <c r="D34631" s="2" t="s">
        <v>16</v>
      </c>
      <c r="E34631" s="2" t="s">
        <v>20</v>
      </c>
      <c r="F34631">
        <v>411</v>
      </c>
      <c r="G34631">
        <v>331</v>
      </c>
      <c r="H34631">
        <v>41</v>
      </c>
      <c r="I34631">
        <v>331.86</v>
      </c>
      <c r="J34631">
        <v>95.34</v>
      </c>
      <c r="K34631">
        <v>5</v>
      </c>
      <c r="L34631">
        <v>0</v>
      </c>
      <c r="M34631">
        <v>99.44</v>
      </c>
      <c r="N34631" s="2">
        <v>31557.54</v>
      </c>
      <c r="O34631">
        <v>-1357.0999999999981</v>
      </c>
      <c r="P34631" t="s">
        <v>51</v>
      </c>
      <c r="Q34631">
        <v>90.34</v>
      </c>
    </row>
    <row r="34632" spans="1:17" x14ac:dyDescent="0.2">
      <c r="A34632" s="1">
        <v>44908</v>
      </c>
      <c r="B34632" s="2" t="s">
        <v>44</v>
      </c>
      <c r="C34632" s="2" t="s">
        <v>34</v>
      </c>
      <c r="D34632" s="2" t="s">
        <v>31</v>
      </c>
      <c r="E34632" s="2" t="s">
        <v>22</v>
      </c>
      <c r="F34632">
        <v>250</v>
      </c>
      <c r="G34632">
        <v>7</v>
      </c>
      <c r="H34632">
        <v>107</v>
      </c>
      <c r="I34632">
        <v>24.69</v>
      </c>
      <c r="J34632">
        <v>54.02</v>
      </c>
      <c r="K34632">
        <v>15</v>
      </c>
      <c r="L34632">
        <v>0</v>
      </c>
      <c r="M34632">
        <v>53.04</v>
      </c>
      <c r="N34632" s="2">
        <v>378.14000000000004</v>
      </c>
      <c r="O34632">
        <v>6.8600000000000279</v>
      </c>
      <c r="P34632" t="s">
        <v>51</v>
      </c>
      <c r="Q34632">
        <v>39.020000000000003</v>
      </c>
    </row>
    <row r="34633" spans="1:17" x14ac:dyDescent="0.2">
      <c r="A34633" s="1">
        <v>44908</v>
      </c>
      <c r="B34633" s="2" t="s">
        <v>44</v>
      </c>
      <c r="C34633" s="2" t="s">
        <v>35</v>
      </c>
      <c r="D34633" s="2" t="s">
        <v>25</v>
      </c>
      <c r="E34633" s="2" t="s">
        <v>26</v>
      </c>
      <c r="F34633">
        <v>161</v>
      </c>
      <c r="G34633">
        <v>60</v>
      </c>
      <c r="H34633">
        <v>65</v>
      </c>
      <c r="I34633">
        <v>78.89</v>
      </c>
      <c r="J34633">
        <v>10.26</v>
      </c>
      <c r="K34633">
        <v>15</v>
      </c>
      <c r="L34633">
        <v>1</v>
      </c>
      <c r="M34633">
        <v>5.47</v>
      </c>
      <c r="N34633" s="2">
        <v>615.6</v>
      </c>
      <c r="O34633">
        <v>287.39999999999998</v>
      </c>
      <c r="P34633" t="s">
        <v>51</v>
      </c>
      <c r="Q34633">
        <v>-4.74</v>
      </c>
    </row>
    <row r="34634" spans="1:17" x14ac:dyDescent="0.2">
      <c r="A34634" s="1">
        <v>44908</v>
      </c>
      <c r="B34634" s="2" t="s">
        <v>44</v>
      </c>
      <c r="C34634" s="2" t="s">
        <v>36</v>
      </c>
      <c r="D34634" s="2" t="s">
        <v>29</v>
      </c>
      <c r="E34634" s="2" t="s">
        <v>22</v>
      </c>
      <c r="F34634">
        <v>382</v>
      </c>
      <c r="G34634">
        <v>198</v>
      </c>
      <c r="H34634">
        <v>182</v>
      </c>
      <c r="I34634">
        <v>192.05</v>
      </c>
      <c r="J34634">
        <v>64.63</v>
      </c>
      <c r="K34634">
        <v>10</v>
      </c>
      <c r="L34634">
        <v>0</v>
      </c>
      <c r="M34634">
        <v>62.02</v>
      </c>
      <c r="N34634" s="2">
        <v>12796.74</v>
      </c>
      <c r="O34634">
        <v>516.77999999999849</v>
      </c>
      <c r="P34634" t="s">
        <v>51</v>
      </c>
      <c r="Q34634">
        <v>54.629999999999995</v>
      </c>
    </row>
    <row r="34635" spans="1:17" x14ac:dyDescent="0.2">
      <c r="A34635" s="1">
        <v>44908</v>
      </c>
      <c r="B34635" s="2" t="s">
        <v>44</v>
      </c>
      <c r="C34635" s="2" t="s">
        <v>37</v>
      </c>
      <c r="D34635" s="2" t="s">
        <v>25</v>
      </c>
      <c r="E34635" s="2" t="s">
        <v>20</v>
      </c>
      <c r="F34635">
        <v>302</v>
      </c>
      <c r="G34635">
        <v>181</v>
      </c>
      <c r="H34635">
        <v>181</v>
      </c>
      <c r="I34635">
        <v>198.48</v>
      </c>
      <c r="J34635">
        <v>39.659999999999997</v>
      </c>
      <c r="K34635">
        <v>10</v>
      </c>
      <c r="L34635">
        <v>0</v>
      </c>
      <c r="M34635">
        <v>37.19</v>
      </c>
      <c r="N34635" s="2">
        <v>7178.4599999999991</v>
      </c>
      <c r="O34635">
        <v>447.06999999999982</v>
      </c>
      <c r="P34635" t="s">
        <v>51</v>
      </c>
      <c r="Q34635">
        <v>29.659999999999997</v>
      </c>
    </row>
    <row r="34636" spans="1:17" x14ac:dyDescent="0.2">
      <c r="A34636" s="1">
        <v>44908</v>
      </c>
      <c r="B34636" s="2" t="s">
        <v>44</v>
      </c>
      <c r="C34636" s="2" t="s">
        <v>38</v>
      </c>
      <c r="D34636" s="2" t="s">
        <v>31</v>
      </c>
      <c r="E34636" s="2" t="s">
        <v>17</v>
      </c>
      <c r="F34636">
        <v>200</v>
      </c>
      <c r="G34636">
        <v>156</v>
      </c>
      <c r="H34636">
        <v>145</v>
      </c>
      <c r="I34636">
        <v>146.93</v>
      </c>
      <c r="J34636">
        <v>64.73</v>
      </c>
      <c r="K34636">
        <v>10</v>
      </c>
      <c r="L34636">
        <v>0</v>
      </c>
      <c r="M34636">
        <v>64.2</v>
      </c>
      <c r="N34636" s="2">
        <v>10097.880000000001</v>
      </c>
      <c r="O34636">
        <v>82.680000000000177</v>
      </c>
      <c r="P34636" t="s">
        <v>51</v>
      </c>
      <c r="Q34636">
        <v>54.730000000000004</v>
      </c>
    </row>
    <row r="34637" spans="1:17" x14ac:dyDescent="0.2">
      <c r="A34637" s="1">
        <v>44908</v>
      </c>
      <c r="B34637" s="2" t="s">
        <v>44</v>
      </c>
      <c r="C34637" s="2" t="s">
        <v>39</v>
      </c>
      <c r="D34637" s="2" t="s">
        <v>19</v>
      </c>
      <c r="E34637" s="2" t="s">
        <v>20</v>
      </c>
      <c r="F34637">
        <v>248</v>
      </c>
      <c r="G34637">
        <v>237</v>
      </c>
      <c r="H34637">
        <v>39</v>
      </c>
      <c r="I34637">
        <v>227.15</v>
      </c>
      <c r="J34637">
        <v>83.29</v>
      </c>
      <c r="K34637">
        <v>0</v>
      </c>
      <c r="L34637">
        <v>1</v>
      </c>
      <c r="M34637">
        <v>83.37</v>
      </c>
      <c r="N34637" s="2">
        <v>19739.730000000003</v>
      </c>
      <c r="O34637">
        <v>-18.959999999999596</v>
      </c>
      <c r="P34637" t="s">
        <v>51</v>
      </c>
      <c r="Q34637">
        <v>83.29</v>
      </c>
    </row>
    <row r="34638" spans="1:17" x14ac:dyDescent="0.2">
      <c r="A34638" s="1">
        <v>44908</v>
      </c>
      <c r="B34638" s="2" t="s">
        <v>44</v>
      </c>
      <c r="C34638" s="2" t="s">
        <v>40</v>
      </c>
      <c r="D34638" s="2" t="s">
        <v>19</v>
      </c>
      <c r="E34638" s="2" t="s">
        <v>17</v>
      </c>
      <c r="F34638">
        <v>186</v>
      </c>
      <c r="G34638">
        <v>3</v>
      </c>
      <c r="H34638">
        <v>178</v>
      </c>
      <c r="I34638">
        <v>19.68</v>
      </c>
      <c r="J34638">
        <v>27.65</v>
      </c>
      <c r="K34638">
        <v>15</v>
      </c>
      <c r="L34638">
        <v>1</v>
      </c>
      <c r="M34638">
        <v>23.11</v>
      </c>
      <c r="N34638" s="2">
        <v>82.949999999999989</v>
      </c>
      <c r="O34638">
        <v>13.619999999999997</v>
      </c>
      <c r="P34638" t="s">
        <v>51</v>
      </c>
      <c r="Q34638">
        <v>12.649999999999999</v>
      </c>
    </row>
    <row r="34639" spans="1:17" x14ac:dyDescent="0.2">
      <c r="A34639" s="1">
        <v>44908</v>
      </c>
      <c r="B34639" s="2" t="s">
        <v>44</v>
      </c>
      <c r="C34639" s="2" t="s">
        <v>41</v>
      </c>
      <c r="D34639" s="2" t="s">
        <v>29</v>
      </c>
      <c r="E34639" s="2" t="s">
        <v>22</v>
      </c>
      <c r="F34639">
        <v>132</v>
      </c>
      <c r="G34639">
        <v>96</v>
      </c>
      <c r="H34639">
        <v>151</v>
      </c>
      <c r="I34639">
        <v>97.13</v>
      </c>
      <c r="J34639">
        <v>44.19</v>
      </c>
      <c r="K34639">
        <v>20</v>
      </c>
      <c r="L34639">
        <v>0</v>
      </c>
      <c r="M34639">
        <v>47.94</v>
      </c>
      <c r="N34639" s="2">
        <v>4242.24</v>
      </c>
      <c r="O34639">
        <v>-360</v>
      </c>
      <c r="P34639" t="s">
        <v>51</v>
      </c>
      <c r="Q34639">
        <v>24.189999999999998</v>
      </c>
    </row>
    <row r="34640" spans="1:17" x14ac:dyDescent="0.2">
      <c r="A34640" s="1">
        <v>44908</v>
      </c>
      <c r="B34640" s="2" t="s">
        <v>44</v>
      </c>
      <c r="C34640" s="2" t="s">
        <v>42</v>
      </c>
      <c r="D34640" s="2" t="s">
        <v>19</v>
      </c>
      <c r="E34640" s="2" t="s">
        <v>17</v>
      </c>
      <c r="F34640">
        <v>153</v>
      </c>
      <c r="G34640">
        <v>22</v>
      </c>
      <c r="H34640">
        <v>109</v>
      </c>
      <c r="I34640">
        <v>41.73</v>
      </c>
      <c r="J34640">
        <v>81.93</v>
      </c>
      <c r="K34640">
        <v>0</v>
      </c>
      <c r="L34640">
        <v>1</v>
      </c>
      <c r="M34640">
        <v>79.63</v>
      </c>
      <c r="N34640" s="2">
        <v>1802.46</v>
      </c>
      <c r="O34640">
        <v>50.60000000000025</v>
      </c>
      <c r="P34640" t="s">
        <v>51</v>
      </c>
      <c r="Q34640">
        <v>81.93</v>
      </c>
    </row>
    <row r="34641" spans="1:17" x14ac:dyDescent="0.2">
      <c r="A34641" s="1">
        <v>44908</v>
      </c>
      <c r="B34641" s="2" t="s">
        <v>44</v>
      </c>
      <c r="C34641" s="2" t="s">
        <v>43</v>
      </c>
      <c r="D34641" s="2" t="s">
        <v>16</v>
      </c>
      <c r="E34641" s="2" t="s">
        <v>20</v>
      </c>
      <c r="F34641">
        <v>200</v>
      </c>
      <c r="G34641">
        <v>73</v>
      </c>
      <c r="H34641">
        <v>172</v>
      </c>
      <c r="I34641">
        <v>71.09</v>
      </c>
      <c r="J34641">
        <v>27.31</v>
      </c>
      <c r="K34641">
        <v>15</v>
      </c>
      <c r="L34641">
        <v>0</v>
      </c>
      <c r="M34641">
        <v>29.27</v>
      </c>
      <c r="N34641" s="2">
        <v>1993.6299999999999</v>
      </c>
      <c r="O34641">
        <v>-143.08000000000007</v>
      </c>
      <c r="P34641" t="s">
        <v>51</v>
      </c>
      <c r="Q34641">
        <v>12.309999999999999</v>
      </c>
    </row>
    <row r="34642" spans="1:17" x14ac:dyDescent="0.2">
      <c r="A34642" s="1">
        <v>44908</v>
      </c>
      <c r="B34642" s="2" t="s">
        <v>45</v>
      </c>
      <c r="C34642" s="2" t="s">
        <v>15</v>
      </c>
      <c r="D34642" s="2" t="s">
        <v>25</v>
      </c>
      <c r="E34642" s="2" t="s">
        <v>20</v>
      </c>
      <c r="F34642">
        <v>389</v>
      </c>
      <c r="G34642">
        <v>183</v>
      </c>
      <c r="H34642">
        <v>193</v>
      </c>
      <c r="I34642">
        <v>176.23</v>
      </c>
      <c r="J34642">
        <v>28.26</v>
      </c>
      <c r="K34642">
        <v>10</v>
      </c>
      <c r="L34642">
        <v>1</v>
      </c>
      <c r="M34642">
        <v>26.76</v>
      </c>
      <c r="N34642" s="2">
        <v>5171.58</v>
      </c>
      <c r="O34642">
        <v>274.5</v>
      </c>
      <c r="P34642" t="s">
        <v>51</v>
      </c>
      <c r="Q34642">
        <v>18.260000000000002</v>
      </c>
    </row>
    <row r="34643" spans="1:17" x14ac:dyDescent="0.2">
      <c r="A34643" s="1">
        <v>44908</v>
      </c>
      <c r="B34643" s="2" t="s">
        <v>45</v>
      </c>
      <c r="C34643" s="2" t="s">
        <v>18</v>
      </c>
      <c r="D34643" s="2" t="s">
        <v>16</v>
      </c>
      <c r="E34643" s="2" t="s">
        <v>20</v>
      </c>
      <c r="F34643">
        <v>480</v>
      </c>
      <c r="G34643">
        <v>382</v>
      </c>
      <c r="H34643">
        <v>164</v>
      </c>
      <c r="I34643">
        <v>394.01</v>
      </c>
      <c r="J34643">
        <v>14.01</v>
      </c>
      <c r="K34643">
        <v>10</v>
      </c>
      <c r="L34643">
        <v>0</v>
      </c>
      <c r="M34643">
        <v>18.91</v>
      </c>
      <c r="N34643" s="2">
        <v>5351.82</v>
      </c>
      <c r="O34643">
        <v>-1871.8000000000002</v>
      </c>
      <c r="P34643" t="s">
        <v>51</v>
      </c>
      <c r="Q34643">
        <v>4.01</v>
      </c>
    </row>
    <row r="34644" spans="1:17" x14ac:dyDescent="0.2">
      <c r="A34644" s="1">
        <v>44908</v>
      </c>
      <c r="B34644" s="2" t="s">
        <v>45</v>
      </c>
      <c r="C34644" s="2" t="s">
        <v>21</v>
      </c>
      <c r="D34644" s="2" t="s">
        <v>19</v>
      </c>
      <c r="E34644" s="2" t="s">
        <v>26</v>
      </c>
      <c r="F34644">
        <v>127</v>
      </c>
      <c r="G34644">
        <v>46</v>
      </c>
      <c r="H34644">
        <v>161</v>
      </c>
      <c r="I34644">
        <v>42.75</v>
      </c>
      <c r="J34644">
        <v>30.72</v>
      </c>
      <c r="K34644">
        <v>5</v>
      </c>
      <c r="L34644">
        <v>0</v>
      </c>
      <c r="M34644">
        <v>33.28</v>
      </c>
      <c r="N34644" s="2">
        <v>1413.12</v>
      </c>
      <c r="O34644">
        <v>-117.7600000000001</v>
      </c>
      <c r="P34644" t="s">
        <v>51</v>
      </c>
      <c r="Q34644">
        <v>25.72</v>
      </c>
    </row>
    <row r="34645" spans="1:17" x14ac:dyDescent="0.2">
      <c r="A34645" s="1">
        <v>44908</v>
      </c>
      <c r="B34645" s="2" t="s">
        <v>45</v>
      </c>
      <c r="C34645" s="2" t="s">
        <v>23</v>
      </c>
      <c r="D34645" s="2" t="s">
        <v>16</v>
      </c>
      <c r="E34645" s="2" t="s">
        <v>22</v>
      </c>
      <c r="F34645">
        <v>179</v>
      </c>
      <c r="G34645">
        <v>127</v>
      </c>
      <c r="H34645">
        <v>27</v>
      </c>
      <c r="I34645">
        <v>142.12</v>
      </c>
      <c r="J34645">
        <v>32.11</v>
      </c>
      <c r="K34645">
        <v>10</v>
      </c>
      <c r="L34645">
        <v>1</v>
      </c>
      <c r="M34645">
        <v>33.26</v>
      </c>
      <c r="N34645" s="2">
        <v>4077.97</v>
      </c>
      <c r="O34645">
        <v>-146.04999999999981</v>
      </c>
      <c r="P34645" t="s">
        <v>51</v>
      </c>
      <c r="Q34645">
        <v>22.11</v>
      </c>
    </row>
    <row r="34646" spans="1:17" x14ac:dyDescent="0.2">
      <c r="A34646" s="1">
        <v>44908</v>
      </c>
      <c r="B34646" s="2" t="s">
        <v>45</v>
      </c>
      <c r="C34646" s="2" t="s">
        <v>24</v>
      </c>
      <c r="D34646" s="2" t="s">
        <v>16</v>
      </c>
      <c r="E34646" s="2" t="s">
        <v>22</v>
      </c>
      <c r="F34646">
        <v>364</v>
      </c>
      <c r="G34646">
        <v>356</v>
      </c>
      <c r="H34646">
        <v>74</v>
      </c>
      <c r="I34646">
        <v>348.81</v>
      </c>
      <c r="J34646">
        <v>21.65</v>
      </c>
      <c r="K34646">
        <v>0</v>
      </c>
      <c r="L34646">
        <v>0</v>
      </c>
      <c r="M34646">
        <v>18.34</v>
      </c>
      <c r="N34646" s="2">
        <v>7707.4</v>
      </c>
      <c r="O34646">
        <v>1178.3599999999994</v>
      </c>
      <c r="P34646" t="s">
        <v>51</v>
      </c>
      <c r="Q34646">
        <v>21.65</v>
      </c>
    </row>
    <row r="34647" spans="1:17" x14ac:dyDescent="0.2">
      <c r="A34647" s="1">
        <v>44908</v>
      </c>
      <c r="B34647" s="2" t="s">
        <v>45</v>
      </c>
      <c r="C34647" s="2" t="s">
        <v>27</v>
      </c>
      <c r="D34647" s="2" t="s">
        <v>31</v>
      </c>
      <c r="E34647" s="2" t="s">
        <v>22</v>
      </c>
      <c r="F34647">
        <v>200</v>
      </c>
      <c r="G34647">
        <v>191</v>
      </c>
      <c r="H34647">
        <v>64</v>
      </c>
      <c r="I34647">
        <v>201.93</v>
      </c>
      <c r="J34647">
        <v>61.77</v>
      </c>
      <c r="K34647">
        <v>0</v>
      </c>
      <c r="L34647">
        <v>0</v>
      </c>
      <c r="M34647">
        <v>60.28</v>
      </c>
      <c r="N34647" s="2">
        <v>11798.07</v>
      </c>
      <c r="O34647">
        <v>284.59000000000037</v>
      </c>
      <c r="P34647" t="s">
        <v>52</v>
      </c>
      <c r="Q34647">
        <v>61.77</v>
      </c>
    </row>
    <row r="34648" spans="1:17" x14ac:dyDescent="0.2">
      <c r="A34648" s="1">
        <v>44908</v>
      </c>
      <c r="B34648" s="2" t="s">
        <v>45</v>
      </c>
      <c r="C34648" s="2" t="s">
        <v>28</v>
      </c>
      <c r="D34648" s="2" t="s">
        <v>19</v>
      </c>
      <c r="E34648" s="2" t="s">
        <v>17</v>
      </c>
      <c r="F34648">
        <v>401</v>
      </c>
      <c r="G34648">
        <v>389</v>
      </c>
      <c r="H34648">
        <v>101</v>
      </c>
      <c r="I34648">
        <v>397.46</v>
      </c>
      <c r="J34648">
        <v>87.91</v>
      </c>
      <c r="K34648">
        <v>0</v>
      </c>
      <c r="L34648">
        <v>0</v>
      </c>
      <c r="M34648">
        <v>83.22</v>
      </c>
      <c r="N34648" s="2">
        <v>34196.99</v>
      </c>
      <c r="O34648">
        <v>1824.4099999999992</v>
      </c>
      <c r="P34648" t="s">
        <v>51</v>
      </c>
      <c r="Q34648">
        <v>87.91</v>
      </c>
    </row>
    <row r="34649" spans="1:17" x14ac:dyDescent="0.2">
      <c r="A34649" s="1">
        <v>44908</v>
      </c>
      <c r="B34649" s="2" t="s">
        <v>45</v>
      </c>
      <c r="C34649" s="2" t="s">
        <v>30</v>
      </c>
      <c r="D34649" s="2" t="s">
        <v>19</v>
      </c>
      <c r="E34649" s="2" t="s">
        <v>17</v>
      </c>
      <c r="F34649">
        <v>268</v>
      </c>
      <c r="G34649">
        <v>227</v>
      </c>
      <c r="H34649">
        <v>106</v>
      </c>
      <c r="I34649">
        <v>244.78</v>
      </c>
      <c r="J34649">
        <v>11.73</v>
      </c>
      <c r="K34649">
        <v>20</v>
      </c>
      <c r="L34649">
        <v>1</v>
      </c>
      <c r="M34649">
        <v>16.71</v>
      </c>
      <c r="N34649" s="2">
        <v>2662.71</v>
      </c>
      <c r="O34649">
        <v>-1130.46</v>
      </c>
      <c r="P34649" t="s">
        <v>51</v>
      </c>
      <c r="Q34649">
        <v>-8.27</v>
      </c>
    </row>
    <row r="34650" spans="1:17" x14ac:dyDescent="0.2">
      <c r="A34650" s="1">
        <v>44908</v>
      </c>
      <c r="B34650" s="2" t="s">
        <v>45</v>
      </c>
      <c r="C34650" s="2" t="s">
        <v>32</v>
      </c>
      <c r="D34650" s="2" t="s">
        <v>25</v>
      </c>
      <c r="E34650" s="2" t="s">
        <v>22</v>
      </c>
      <c r="F34650">
        <v>279</v>
      </c>
      <c r="G34650">
        <v>172</v>
      </c>
      <c r="H34650">
        <v>103</v>
      </c>
      <c r="I34650">
        <v>177.01</v>
      </c>
      <c r="J34650">
        <v>22.86</v>
      </c>
      <c r="K34650">
        <v>15</v>
      </c>
      <c r="L34650">
        <v>0</v>
      </c>
      <c r="M34650">
        <v>19.28</v>
      </c>
      <c r="N34650" s="2">
        <v>3931.92</v>
      </c>
      <c r="O34650">
        <v>615.75999999999976</v>
      </c>
      <c r="P34650" t="s">
        <v>51</v>
      </c>
      <c r="Q34650">
        <v>7.8599999999999994</v>
      </c>
    </row>
    <row r="34651" spans="1:17" x14ac:dyDescent="0.2">
      <c r="A34651" s="1">
        <v>44908</v>
      </c>
      <c r="B34651" s="2" t="s">
        <v>45</v>
      </c>
      <c r="C34651" s="2" t="s">
        <v>33</v>
      </c>
      <c r="D34651" s="2" t="s">
        <v>25</v>
      </c>
      <c r="E34651" s="2" t="s">
        <v>22</v>
      </c>
      <c r="F34651">
        <v>228</v>
      </c>
      <c r="G34651">
        <v>83</v>
      </c>
      <c r="H34651">
        <v>53</v>
      </c>
      <c r="I34651">
        <v>92.15</v>
      </c>
      <c r="J34651">
        <v>94.43</v>
      </c>
      <c r="K34651">
        <v>20</v>
      </c>
      <c r="L34651">
        <v>0</v>
      </c>
      <c r="M34651">
        <v>92.05</v>
      </c>
      <c r="N34651" s="2">
        <v>7837.6900000000005</v>
      </c>
      <c r="O34651">
        <v>197.54000000000082</v>
      </c>
      <c r="P34651" t="s">
        <v>51</v>
      </c>
      <c r="Q34651">
        <v>74.430000000000007</v>
      </c>
    </row>
    <row r="34652" spans="1:17" x14ac:dyDescent="0.2">
      <c r="A34652" s="1">
        <v>44908</v>
      </c>
      <c r="B34652" s="2" t="s">
        <v>45</v>
      </c>
      <c r="C34652" s="2" t="s">
        <v>34</v>
      </c>
      <c r="D34652" s="2" t="s">
        <v>31</v>
      </c>
      <c r="E34652" s="2" t="s">
        <v>20</v>
      </c>
      <c r="F34652">
        <v>314</v>
      </c>
      <c r="G34652">
        <v>217</v>
      </c>
      <c r="H34652">
        <v>85</v>
      </c>
      <c r="I34652">
        <v>214.89</v>
      </c>
      <c r="J34652">
        <v>24.6</v>
      </c>
      <c r="K34652">
        <v>5</v>
      </c>
      <c r="L34652">
        <v>0</v>
      </c>
      <c r="M34652">
        <v>26.35</v>
      </c>
      <c r="N34652" s="2">
        <v>5338.2000000000007</v>
      </c>
      <c r="O34652">
        <v>-379.75</v>
      </c>
      <c r="P34652" t="s">
        <v>51</v>
      </c>
      <c r="Q34652">
        <v>19.600000000000001</v>
      </c>
    </row>
    <row r="34653" spans="1:17" x14ac:dyDescent="0.2">
      <c r="A34653" s="1">
        <v>44908</v>
      </c>
      <c r="B34653" s="2" t="s">
        <v>45</v>
      </c>
      <c r="C34653" s="2" t="s">
        <v>35</v>
      </c>
      <c r="D34653" s="2" t="s">
        <v>31</v>
      </c>
      <c r="E34653" s="2" t="s">
        <v>22</v>
      </c>
      <c r="F34653">
        <v>386</v>
      </c>
      <c r="G34653">
        <v>367</v>
      </c>
      <c r="H34653">
        <v>29</v>
      </c>
      <c r="I34653">
        <v>382.29</v>
      </c>
      <c r="J34653">
        <v>50.82</v>
      </c>
      <c r="K34653">
        <v>15</v>
      </c>
      <c r="L34653">
        <v>0</v>
      </c>
      <c r="M34653">
        <v>52.7</v>
      </c>
      <c r="N34653" s="2">
        <v>18650.939999999999</v>
      </c>
      <c r="O34653">
        <v>-689.96000000000095</v>
      </c>
      <c r="P34653" t="s">
        <v>51</v>
      </c>
      <c r="Q34653">
        <v>35.82</v>
      </c>
    </row>
    <row r="34654" spans="1:17" x14ac:dyDescent="0.2">
      <c r="A34654" s="1">
        <v>44908</v>
      </c>
      <c r="B34654" s="2" t="s">
        <v>45</v>
      </c>
      <c r="C34654" s="2" t="s">
        <v>36</v>
      </c>
      <c r="D34654" s="2" t="s">
        <v>19</v>
      </c>
      <c r="E34654" s="2" t="s">
        <v>26</v>
      </c>
      <c r="F34654">
        <v>439</v>
      </c>
      <c r="G34654">
        <v>278</v>
      </c>
      <c r="H34654">
        <v>60</v>
      </c>
      <c r="I34654">
        <v>284.02</v>
      </c>
      <c r="J34654">
        <v>40.19</v>
      </c>
      <c r="K34654">
        <v>20</v>
      </c>
      <c r="L34654">
        <v>0</v>
      </c>
      <c r="M34654">
        <v>43.68</v>
      </c>
      <c r="N34654" s="2">
        <v>11172.82</v>
      </c>
      <c r="O34654">
        <v>-970.2200000000006</v>
      </c>
      <c r="P34654" t="s">
        <v>51</v>
      </c>
      <c r="Q34654">
        <v>20.189999999999998</v>
      </c>
    </row>
    <row r="34655" spans="1:17" x14ac:dyDescent="0.2">
      <c r="A34655" s="1">
        <v>44908</v>
      </c>
      <c r="B34655" s="2" t="s">
        <v>45</v>
      </c>
      <c r="C34655" s="2" t="s">
        <v>37</v>
      </c>
      <c r="D34655" s="2" t="s">
        <v>29</v>
      </c>
      <c r="E34655" s="2" t="s">
        <v>26</v>
      </c>
      <c r="F34655">
        <v>243</v>
      </c>
      <c r="G34655">
        <v>29</v>
      </c>
      <c r="H34655">
        <v>145</v>
      </c>
      <c r="I34655">
        <v>36.090000000000003</v>
      </c>
      <c r="J34655">
        <v>76.5</v>
      </c>
      <c r="K34655">
        <v>15</v>
      </c>
      <c r="L34655">
        <v>1</v>
      </c>
      <c r="M34655">
        <v>73.77</v>
      </c>
      <c r="N34655" s="2">
        <v>2218.5</v>
      </c>
      <c r="O34655">
        <v>79.170000000000115</v>
      </c>
      <c r="P34655" t="s">
        <v>51</v>
      </c>
      <c r="Q34655">
        <v>61.5</v>
      </c>
    </row>
    <row r="34656" spans="1:17" x14ac:dyDescent="0.2">
      <c r="A34656" s="1">
        <v>44908</v>
      </c>
      <c r="B34656" s="2" t="s">
        <v>45</v>
      </c>
      <c r="C34656" s="2" t="s">
        <v>38</v>
      </c>
      <c r="D34656" s="2" t="s">
        <v>29</v>
      </c>
      <c r="E34656" s="2" t="s">
        <v>17</v>
      </c>
      <c r="F34656">
        <v>496</v>
      </c>
      <c r="G34656">
        <v>262</v>
      </c>
      <c r="H34656">
        <v>158</v>
      </c>
      <c r="I34656">
        <v>252.84</v>
      </c>
      <c r="J34656">
        <v>56.91</v>
      </c>
      <c r="K34656">
        <v>20</v>
      </c>
      <c r="L34656">
        <v>0</v>
      </c>
      <c r="M34656">
        <v>54.49</v>
      </c>
      <c r="N34656" s="2">
        <v>14910.419999999998</v>
      </c>
      <c r="O34656">
        <v>634.0399999999986</v>
      </c>
      <c r="P34656" t="s">
        <v>51</v>
      </c>
      <c r="Q34656">
        <v>36.909999999999997</v>
      </c>
    </row>
    <row r="34657" spans="1:17" x14ac:dyDescent="0.2">
      <c r="A34657" s="1">
        <v>44908</v>
      </c>
      <c r="B34657" s="2" t="s">
        <v>45</v>
      </c>
      <c r="C34657" s="2" t="s">
        <v>39</v>
      </c>
      <c r="D34657" s="2" t="s">
        <v>16</v>
      </c>
      <c r="E34657" s="2" t="s">
        <v>22</v>
      </c>
      <c r="F34657">
        <v>365</v>
      </c>
      <c r="G34657">
        <v>116</v>
      </c>
      <c r="H34657">
        <v>134</v>
      </c>
      <c r="I34657">
        <v>121.31</v>
      </c>
      <c r="J34657">
        <v>10.74</v>
      </c>
      <c r="K34657">
        <v>0</v>
      </c>
      <c r="L34657">
        <v>1</v>
      </c>
      <c r="M34657">
        <v>11.51</v>
      </c>
      <c r="N34657" s="2">
        <v>1245.8399999999999</v>
      </c>
      <c r="O34657">
        <v>-89.319999999999951</v>
      </c>
      <c r="P34657" t="s">
        <v>51</v>
      </c>
      <c r="Q34657">
        <v>10.74</v>
      </c>
    </row>
    <row r="34658" spans="1:17" x14ac:dyDescent="0.2">
      <c r="A34658" s="1">
        <v>44908</v>
      </c>
      <c r="B34658" s="2" t="s">
        <v>45</v>
      </c>
      <c r="C34658" s="2" t="s">
        <v>40</v>
      </c>
      <c r="D34658" s="2" t="s">
        <v>16</v>
      </c>
      <c r="E34658" s="2" t="s">
        <v>20</v>
      </c>
      <c r="F34658">
        <v>167</v>
      </c>
      <c r="G34658">
        <v>64</v>
      </c>
      <c r="H34658">
        <v>33</v>
      </c>
      <c r="I34658">
        <v>65.150000000000006</v>
      </c>
      <c r="J34658">
        <v>74.92</v>
      </c>
      <c r="K34658">
        <v>5</v>
      </c>
      <c r="L34658">
        <v>1</v>
      </c>
      <c r="M34658">
        <v>70.22</v>
      </c>
      <c r="N34658" s="2">
        <v>4794.88</v>
      </c>
      <c r="O34658">
        <v>300.80000000000018</v>
      </c>
      <c r="P34658" t="s">
        <v>51</v>
      </c>
      <c r="Q34658">
        <v>69.92</v>
      </c>
    </row>
    <row r="34659" spans="1:17" x14ac:dyDescent="0.2">
      <c r="A34659" s="1">
        <v>44908</v>
      </c>
      <c r="B34659" s="2" t="s">
        <v>45</v>
      </c>
      <c r="C34659" s="2" t="s">
        <v>41</v>
      </c>
      <c r="D34659" s="2" t="s">
        <v>19</v>
      </c>
      <c r="E34659" s="2" t="s">
        <v>20</v>
      </c>
      <c r="F34659">
        <v>341</v>
      </c>
      <c r="G34659">
        <v>57</v>
      </c>
      <c r="H34659">
        <v>165</v>
      </c>
      <c r="I34659">
        <v>65.48</v>
      </c>
      <c r="J34659">
        <v>62.81</v>
      </c>
      <c r="K34659">
        <v>15</v>
      </c>
      <c r="L34659">
        <v>0</v>
      </c>
      <c r="M34659">
        <v>66.89</v>
      </c>
      <c r="N34659" s="2">
        <v>3580.17</v>
      </c>
      <c r="O34659">
        <v>-232.55999999999989</v>
      </c>
      <c r="P34659" t="s">
        <v>51</v>
      </c>
      <c r="Q34659">
        <v>47.81</v>
      </c>
    </row>
    <row r="34660" spans="1:17" x14ac:dyDescent="0.2">
      <c r="A34660" s="1">
        <v>44908</v>
      </c>
      <c r="B34660" s="2" t="s">
        <v>45</v>
      </c>
      <c r="C34660" s="2" t="s">
        <v>42</v>
      </c>
      <c r="D34660" s="2" t="s">
        <v>25</v>
      </c>
      <c r="E34660" s="2" t="s">
        <v>26</v>
      </c>
      <c r="F34660">
        <v>322</v>
      </c>
      <c r="G34660">
        <v>28</v>
      </c>
      <c r="H34660">
        <v>62</v>
      </c>
      <c r="I34660">
        <v>25.4</v>
      </c>
      <c r="J34660">
        <v>55.5</v>
      </c>
      <c r="K34660">
        <v>20</v>
      </c>
      <c r="L34660">
        <v>1</v>
      </c>
      <c r="M34660">
        <v>59.73</v>
      </c>
      <c r="N34660" s="2">
        <v>1554</v>
      </c>
      <c r="O34660">
        <v>-118.43999999999991</v>
      </c>
      <c r="P34660" t="s">
        <v>51</v>
      </c>
      <c r="Q34660">
        <v>35.5</v>
      </c>
    </row>
    <row r="34661" spans="1:17" x14ac:dyDescent="0.2">
      <c r="A34661" s="1">
        <v>44908</v>
      </c>
      <c r="B34661" s="2" t="s">
        <v>45</v>
      </c>
      <c r="C34661" s="2" t="s">
        <v>43</v>
      </c>
      <c r="D34661" s="2" t="s">
        <v>29</v>
      </c>
      <c r="E34661" s="2" t="s">
        <v>20</v>
      </c>
      <c r="F34661">
        <v>100</v>
      </c>
      <c r="G34661">
        <v>84</v>
      </c>
      <c r="H34661">
        <v>135</v>
      </c>
      <c r="I34661">
        <v>90.7</v>
      </c>
      <c r="J34661">
        <v>49.59</v>
      </c>
      <c r="K34661">
        <v>0</v>
      </c>
      <c r="L34661">
        <v>1</v>
      </c>
      <c r="M34661">
        <v>51.34</v>
      </c>
      <c r="N34661" s="2">
        <v>4165.5600000000004</v>
      </c>
      <c r="O34661">
        <v>-147</v>
      </c>
      <c r="P34661" t="s">
        <v>51</v>
      </c>
      <c r="Q34661">
        <v>49.59</v>
      </c>
    </row>
    <row r="34662" spans="1:17" x14ac:dyDescent="0.2">
      <c r="A34662" s="1">
        <v>44908</v>
      </c>
      <c r="B34662" s="2" t="s">
        <v>46</v>
      </c>
      <c r="C34662" s="2" t="s">
        <v>15</v>
      </c>
      <c r="D34662" s="2" t="s">
        <v>16</v>
      </c>
      <c r="E34662" s="2" t="s">
        <v>22</v>
      </c>
      <c r="F34662">
        <v>400</v>
      </c>
      <c r="G34662">
        <v>187</v>
      </c>
      <c r="H34662">
        <v>104</v>
      </c>
      <c r="I34662">
        <v>188.17</v>
      </c>
      <c r="J34662">
        <v>62.69</v>
      </c>
      <c r="K34662">
        <v>5</v>
      </c>
      <c r="L34662">
        <v>0</v>
      </c>
      <c r="M34662">
        <v>62.09</v>
      </c>
      <c r="N34662" s="2">
        <v>11723.029999999999</v>
      </c>
      <c r="O34662">
        <v>112.19999999999894</v>
      </c>
      <c r="P34662" t="s">
        <v>51</v>
      </c>
      <c r="Q34662">
        <v>57.69</v>
      </c>
    </row>
    <row r="34663" spans="1:17" x14ac:dyDescent="0.2">
      <c r="A34663" s="1">
        <v>44908</v>
      </c>
      <c r="B34663" s="2" t="s">
        <v>46</v>
      </c>
      <c r="C34663" s="2" t="s">
        <v>18</v>
      </c>
      <c r="D34663" s="2" t="s">
        <v>25</v>
      </c>
      <c r="E34663" s="2" t="s">
        <v>20</v>
      </c>
      <c r="F34663">
        <v>474</v>
      </c>
      <c r="G34663">
        <v>46</v>
      </c>
      <c r="H34663">
        <v>200</v>
      </c>
      <c r="I34663">
        <v>53.17</v>
      </c>
      <c r="J34663">
        <v>74.709999999999994</v>
      </c>
      <c r="K34663">
        <v>10</v>
      </c>
      <c r="L34663">
        <v>1</v>
      </c>
      <c r="M34663">
        <v>73.069999999999993</v>
      </c>
      <c r="N34663" s="2">
        <v>3436.66</v>
      </c>
      <c r="O34663">
        <v>75.440000000000026</v>
      </c>
      <c r="P34663" t="s">
        <v>51</v>
      </c>
      <c r="Q34663">
        <v>64.709999999999994</v>
      </c>
    </row>
    <row r="34664" spans="1:17" x14ac:dyDescent="0.2">
      <c r="A34664" s="1">
        <v>44908</v>
      </c>
      <c r="B34664" s="2" t="s">
        <v>46</v>
      </c>
      <c r="C34664" s="2" t="s">
        <v>21</v>
      </c>
      <c r="D34664" s="2" t="s">
        <v>19</v>
      </c>
      <c r="E34664" s="2" t="s">
        <v>17</v>
      </c>
      <c r="F34664">
        <v>334</v>
      </c>
      <c r="G34664">
        <v>64</v>
      </c>
      <c r="H34664">
        <v>31</v>
      </c>
      <c r="I34664">
        <v>63.52</v>
      </c>
      <c r="J34664">
        <v>79.05</v>
      </c>
      <c r="K34664">
        <v>5</v>
      </c>
      <c r="L34664">
        <v>0</v>
      </c>
      <c r="M34664">
        <v>83.6</v>
      </c>
      <c r="N34664" s="2">
        <v>5059.2</v>
      </c>
      <c r="O34664">
        <v>-291.19999999999982</v>
      </c>
      <c r="P34664" t="s">
        <v>51</v>
      </c>
      <c r="Q34664">
        <v>74.05</v>
      </c>
    </row>
    <row r="34665" spans="1:17" x14ac:dyDescent="0.2">
      <c r="A34665" s="1">
        <v>44908</v>
      </c>
      <c r="B34665" s="2" t="s">
        <v>46</v>
      </c>
      <c r="C34665" s="2" t="s">
        <v>23</v>
      </c>
      <c r="D34665" s="2" t="s">
        <v>29</v>
      </c>
      <c r="E34665" s="2" t="s">
        <v>20</v>
      </c>
      <c r="F34665">
        <v>370</v>
      </c>
      <c r="G34665">
        <v>187</v>
      </c>
      <c r="H34665">
        <v>150</v>
      </c>
      <c r="I34665">
        <v>191.24</v>
      </c>
      <c r="J34665">
        <v>81.3</v>
      </c>
      <c r="K34665">
        <v>5</v>
      </c>
      <c r="L34665">
        <v>1</v>
      </c>
      <c r="M34665">
        <v>79.83</v>
      </c>
      <c r="N34665" s="2">
        <v>15203.1</v>
      </c>
      <c r="O34665">
        <v>274.88999999999976</v>
      </c>
      <c r="P34665" t="s">
        <v>51</v>
      </c>
      <c r="Q34665">
        <v>76.3</v>
      </c>
    </row>
    <row r="34666" spans="1:17" x14ac:dyDescent="0.2">
      <c r="A34666" s="1">
        <v>44908</v>
      </c>
      <c r="B34666" s="2" t="s">
        <v>46</v>
      </c>
      <c r="C34666" s="2" t="s">
        <v>24</v>
      </c>
      <c r="D34666" s="2" t="s">
        <v>19</v>
      </c>
      <c r="E34666" s="2" t="s">
        <v>17</v>
      </c>
      <c r="F34666">
        <v>134</v>
      </c>
      <c r="G34666">
        <v>96</v>
      </c>
      <c r="H34666">
        <v>164</v>
      </c>
      <c r="I34666">
        <v>91.16</v>
      </c>
      <c r="J34666">
        <v>44.91</v>
      </c>
      <c r="K34666">
        <v>15</v>
      </c>
      <c r="L34666">
        <v>1</v>
      </c>
      <c r="M34666">
        <v>46.8</v>
      </c>
      <c r="N34666" s="2">
        <v>4311.3599999999997</v>
      </c>
      <c r="O34666">
        <v>-181.44000000000005</v>
      </c>
      <c r="P34666" t="s">
        <v>51</v>
      </c>
      <c r="Q34666">
        <v>29.909999999999997</v>
      </c>
    </row>
    <row r="34667" spans="1:17" x14ac:dyDescent="0.2">
      <c r="A34667" s="1">
        <v>44908</v>
      </c>
      <c r="B34667" s="2" t="s">
        <v>46</v>
      </c>
      <c r="C34667" s="2" t="s">
        <v>27</v>
      </c>
      <c r="D34667" s="2" t="s">
        <v>29</v>
      </c>
      <c r="E34667" s="2" t="s">
        <v>20</v>
      </c>
      <c r="F34667">
        <v>105</v>
      </c>
      <c r="G34667">
        <v>74</v>
      </c>
      <c r="H34667">
        <v>150</v>
      </c>
      <c r="I34667">
        <v>93.22</v>
      </c>
      <c r="J34667">
        <v>39.92</v>
      </c>
      <c r="K34667">
        <v>0</v>
      </c>
      <c r="L34667">
        <v>1</v>
      </c>
      <c r="M34667">
        <v>41.34</v>
      </c>
      <c r="N34667" s="2">
        <v>2954.08</v>
      </c>
      <c r="O34667">
        <v>-105.08000000000013</v>
      </c>
      <c r="P34667" t="s">
        <v>51</v>
      </c>
      <c r="Q34667">
        <v>39.92</v>
      </c>
    </row>
    <row r="34668" spans="1:17" x14ac:dyDescent="0.2">
      <c r="A34668" s="1">
        <v>44908</v>
      </c>
      <c r="B34668" s="2" t="s">
        <v>46</v>
      </c>
      <c r="C34668" s="2" t="s">
        <v>28</v>
      </c>
      <c r="D34668" s="2" t="s">
        <v>29</v>
      </c>
      <c r="E34668" s="2" t="s">
        <v>22</v>
      </c>
      <c r="F34668">
        <v>259</v>
      </c>
      <c r="G34668">
        <v>125</v>
      </c>
      <c r="H34668">
        <v>151</v>
      </c>
      <c r="I34668">
        <v>143.69</v>
      </c>
      <c r="J34668">
        <v>54.33</v>
      </c>
      <c r="K34668">
        <v>5</v>
      </c>
      <c r="L34668">
        <v>1</v>
      </c>
      <c r="M34668">
        <v>52</v>
      </c>
      <c r="N34668" s="2">
        <v>6791.25</v>
      </c>
      <c r="O34668">
        <v>291.24999999999977</v>
      </c>
      <c r="P34668" t="s">
        <v>51</v>
      </c>
      <c r="Q34668">
        <v>49.33</v>
      </c>
    </row>
    <row r="34669" spans="1:17" x14ac:dyDescent="0.2">
      <c r="A34669" s="1">
        <v>44908</v>
      </c>
      <c r="B34669" s="2" t="s">
        <v>46</v>
      </c>
      <c r="C34669" s="2" t="s">
        <v>30</v>
      </c>
      <c r="D34669" s="2" t="s">
        <v>25</v>
      </c>
      <c r="E34669" s="2" t="s">
        <v>22</v>
      </c>
      <c r="F34669">
        <v>240</v>
      </c>
      <c r="G34669">
        <v>102</v>
      </c>
      <c r="H34669">
        <v>68</v>
      </c>
      <c r="I34669">
        <v>98.65</v>
      </c>
      <c r="J34669">
        <v>96.07</v>
      </c>
      <c r="K34669">
        <v>10</v>
      </c>
      <c r="L34669">
        <v>0</v>
      </c>
      <c r="M34669">
        <v>97.21</v>
      </c>
      <c r="N34669" s="2">
        <v>9799.14</v>
      </c>
      <c r="O34669">
        <v>-116.28000000000006</v>
      </c>
      <c r="P34669" t="s">
        <v>51</v>
      </c>
      <c r="Q34669">
        <v>86.07</v>
      </c>
    </row>
    <row r="34670" spans="1:17" x14ac:dyDescent="0.2">
      <c r="A34670" s="1">
        <v>44908</v>
      </c>
      <c r="B34670" s="2" t="s">
        <v>46</v>
      </c>
      <c r="C34670" s="2" t="s">
        <v>32</v>
      </c>
      <c r="D34670" s="2" t="s">
        <v>29</v>
      </c>
      <c r="E34670" s="2" t="s">
        <v>17</v>
      </c>
      <c r="F34670">
        <v>57</v>
      </c>
      <c r="G34670">
        <v>56</v>
      </c>
      <c r="H34670">
        <v>119</v>
      </c>
      <c r="I34670">
        <v>59.92</v>
      </c>
      <c r="J34670">
        <v>48.09</v>
      </c>
      <c r="K34670">
        <v>10</v>
      </c>
      <c r="L34670">
        <v>0</v>
      </c>
      <c r="M34670">
        <v>49.57</v>
      </c>
      <c r="N34670" s="2">
        <v>2693.04</v>
      </c>
      <c r="O34670">
        <v>-82.879999999999825</v>
      </c>
      <c r="P34670" t="s">
        <v>52</v>
      </c>
      <c r="Q34670">
        <v>38.090000000000003</v>
      </c>
    </row>
    <row r="34671" spans="1:17" x14ac:dyDescent="0.2">
      <c r="A34671" s="1">
        <v>44908</v>
      </c>
      <c r="B34671" s="2" t="s">
        <v>46</v>
      </c>
      <c r="C34671" s="2" t="s">
        <v>33</v>
      </c>
      <c r="D34671" s="2" t="s">
        <v>25</v>
      </c>
      <c r="E34671" s="2" t="s">
        <v>20</v>
      </c>
      <c r="F34671">
        <v>160</v>
      </c>
      <c r="G34671">
        <v>16</v>
      </c>
      <c r="H34671">
        <v>132</v>
      </c>
      <c r="I34671">
        <v>27.19</v>
      </c>
      <c r="J34671">
        <v>13.44</v>
      </c>
      <c r="K34671">
        <v>10</v>
      </c>
      <c r="L34671">
        <v>0</v>
      </c>
      <c r="M34671">
        <v>15.94</v>
      </c>
      <c r="N34671" s="2">
        <v>215.04</v>
      </c>
      <c r="O34671">
        <v>-40</v>
      </c>
      <c r="P34671" t="s">
        <v>51</v>
      </c>
      <c r="Q34671">
        <v>3.4399999999999995</v>
      </c>
    </row>
    <row r="34672" spans="1:17" x14ac:dyDescent="0.2">
      <c r="A34672" s="1">
        <v>44908</v>
      </c>
      <c r="B34672" s="2" t="s">
        <v>46</v>
      </c>
      <c r="C34672" s="2" t="s">
        <v>34</v>
      </c>
      <c r="D34672" s="2" t="s">
        <v>29</v>
      </c>
      <c r="E34672" s="2" t="s">
        <v>26</v>
      </c>
      <c r="F34672">
        <v>133</v>
      </c>
      <c r="G34672">
        <v>112</v>
      </c>
      <c r="H34672">
        <v>42</v>
      </c>
      <c r="I34672">
        <v>120.95</v>
      </c>
      <c r="J34672">
        <v>10.25</v>
      </c>
      <c r="K34672">
        <v>20</v>
      </c>
      <c r="L34672">
        <v>1</v>
      </c>
      <c r="M34672">
        <v>14.64</v>
      </c>
      <c r="N34672" s="2">
        <v>1148</v>
      </c>
      <c r="O34672">
        <v>-491.68000000000006</v>
      </c>
      <c r="P34672" t="s">
        <v>51</v>
      </c>
      <c r="Q34672">
        <v>-9.75</v>
      </c>
    </row>
    <row r="34673" spans="1:17" x14ac:dyDescent="0.2">
      <c r="A34673" s="1">
        <v>44908</v>
      </c>
      <c r="B34673" s="2" t="s">
        <v>46</v>
      </c>
      <c r="C34673" s="2" t="s">
        <v>35</v>
      </c>
      <c r="D34673" s="2" t="s">
        <v>16</v>
      </c>
      <c r="E34673" s="2" t="s">
        <v>17</v>
      </c>
      <c r="F34673">
        <v>172</v>
      </c>
      <c r="G34673">
        <v>46</v>
      </c>
      <c r="H34673">
        <v>27</v>
      </c>
      <c r="I34673">
        <v>36.200000000000003</v>
      </c>
      <c r="J34673">
        <v>88.19</v>
      </c>
      <c r="K34673">
        <v>15</v>
      </c>
      <c r="L34673">
        <v>0</v>
      </c>
      <c r="M34673">
        <v>90.21</v>
      </c>
      <c r="N34673" s="2">
        <v>4056.74</v>
      </c>
      <c r="O34673">
        <v>-92.919999999999817</v>
      </c>
      <c r="P34673" t="s">
        <v>51</v>
      </c>
      <c r="Q34673">
        <v>73.19</v>
      </c>
    </row>
    <row r="34674" spans="1:17" x14ac:dyDescent="0.2">
      <c r="A34674" s="1">
        <v>44908</v>
      </c>
      <c r="B34674" s="2" t="s">
        <v>46</v>
      </c>
      <c r="C34674" s="2" t="s">
        <v>36</v>
      </c>
      <c r="D34674" s="2" t="s">
        <v>29</v>
      </c>
      <c r="E34674" s="2" t="s">
        <v>22</v>
      </c>
      <c r="F34674">
        <v>127</v>
      </c>
      <c r="G34674">
        <v>53</v>
      </c>
      <c r="H34674">
        <v>122</v>
      </c>
      <c r="I34674">
        <v>61.61</v>
      </c>
      <c r="J34674">
        <v>71.239999999999995</v>
      </c>
      <c r="K34674">
        <v>0</v>
      </c>
      <c r="L34674">
        <v>0</v>
      </c>
      <c r="M34674">
        <v>66.25</v>
      </c>
      <c r="N34674" s="2">
        <v>3775.72</v>
      </c>
      <c r="O34674">
        <v>264.46999999999974</v>
      </c>
      <c r="P34674" t="s">
        <v>51</v>
      </c>
      <c r="Q34674">
        <v>71.239999999999995</v>
      </c>
    </row>
    <row r="34675" spans="1:17" x14ac:dyDescent="0.2">
      <c r="A34675" s="1">
        <v>44908</v>
      </c>
      <c r="B34675" s="2" t="s">
        <v>46</v>
      </c>
      <c r="C34675" s="2" t="s">
        <v>37</v>
      </c>
      <c r="D34675" s="2" t="s">
        <v>25</v>
      </c>
      <c r="E34675" s="2" t="s">
        <v>20</v>
      </c>
      <c r="F34675">
        <v>292</v>
      </c>
      <c r="G34675">
        <v>56</v>
      </c>
      <c r="H34675">
        <v>93</v>
      </c>
      <c r="I34675">
        <v>53.37</v>
      </c>
      <c r="J34675">
        <v>77.19</v>
      </c>
      <c r="K34675">
        <v>10</v>
      </c>
      <c r="L34675">
        <v>1</v>
      </c>
      <c r="M34675">
        <v>76.510000000000005</v>
      </c>
      <c r="N34675" s="2">
        <v>4322.6399999999994</v>
      </c>
      <c r="O34675">
        <v>38.079999999999586</v>
      </c>
      <c r="P34675" t="s">
        <v>51</v>
      </c>
      <c r="Q34675">
        <v>67.19</v>
      </c>
    </row>
    <row r="34676" spans="1:17" x14ac:dyDescent="0.2">
      <c r="A34676" s="1">
        <v>44908</v>
      </c>
      <c r="B34676" s="2" t="s">
        <v>46</v>
      </c>
      <c r="C34676" s="2" t="s">
        <v>38</v>
      </c>
      <c r="D34676" s="2" t="s">
        <v>25</v>
      </c>
      <c r="E34676" s="2" t="s">
        <v>26</v>
      </c>
      <c r="F34676">
        <v>388</v>
      </c>
      <c r="G34676">
        <v>257</v>
      </c>
      <c r="H34676">
        <v>96</v>
      </c>
      <c r="I34676">
        <v>268.08</v>
      </c>
      <c r="J34676">
        <v>17.52</v>
      </c>
      <c r="K34676">
        <v>5</v>
      </c>
      <c r="L34676">
        <v>1</v>
      </c>
      <c r="M34676">
        <v>13.58</v>
      </c>
      <c r="N34676" s="2">
        <v>4502.6400000000003</v>
      </c>
      <c r="O34676">
        <v>1012.5799999999999</v>
      </c>
      <c r="P34676" t="s">
        <v>51</v>
      </c>
      <c r="Q34676">
        <v>12.52</v>
      </c>
    </row>
    <row r="34677" spans="1:17" x14ac:dyDescent="0.2">
      <c r="A34677" s="1">
        <v>44908</v>
      </c>
      <c r="B34677" s="2" t="s">
        <v>46</v>
      </c>
      <c r="C34677" s="2" t="s">
        <v>39</v>
      </c>
      <c r="D34677" s="2" t="s">
        <v>29</v>
      </c>
      <c r="E34677" s="2" t="s">
        <v>17</v>
      </c>
      <c r="F34677">
        <v>59</v>
      </c>
      <c r="G34677">
        <v>54</v>
      </c>
      <c r="H34677">
        <v>66</v>
      </c>
      <c r="I34677">
        <v>59.49</v>
      </c>
      <c r="J34677">
        <v>57.18</v>
      </c>
      <c r="K34677">
        <v>15</v>
      </c>
      <c r="L34677">
        <v>0</v>
      </c>
      <c r="M34677">
        <v>54.02</v>
      </c>
      <c r="N34677" s="2">
        <v>3087.72</v>
      </c>
      <c r="O34677">
        <v>170.63999999999982</v>
      </c>
      <c r="P34677" t="s">
        <v>52</v>
      </c>
      <c r="Q34677">
        <v>42.18</v>
      </c>
    </row>
    <row r="34678" spans="1:17" x14ac:dyDescent="0.2">
      <c r="A34678" s="1">
        <v>44908</v>
      </c>
      <c r="B34678" s="2" t="s">
        <v>46</v>
      </c>
      <c r="C34678" s="2" t="s">
        <v>40</v>
      </c>
      <c r="D34678" s="2" t="s">
        <v>19</v>
      </c>
      <c r="E34678" s="2" t="s">
        <v>26</v>
      </c>
      <c r="F34678">
        <v>486</v>
      </c>
      <c r="G34678">
        <v>133</v>
      </c>
      <c r="H34678">
        <v>190</v>
      </c>
      <c r="I34678">
        <v>147.49</v>
      </c>
      <c r="J34678">
        <v>23.01</v>
      </c>
      <c r="K34678">
        <v>20</v>
      </c>
      <c r="L34678">
        <v>1</v>
      </c>
      <c r="M34678">
        <v>25.57</v>
      </c>
      <c r="N34678" s="2">
        <v>3060.3300000000004</v>
      </c>
      <c r="O34678">
        <v>-340.47999999999985</v>
      </c>
      <c r="P34678" t="s">
        <v>51</v>
      </c>
      <c r="Q34678">
        <v>3.0100000000000016</v>
      </c>
    </row>
    <row r="34679" spans="1:17" x14ac:dyDescent="0.2">
      <c r="A34679" s="1">
        <v>44908</v>
      </c>
      <c r="B34679" s="2" t="s">
        <v>46</v>
      </c>
      <c r="C34679" s="2" t="s">
        <v>41</v>
      </c>
      <c r="D34679" s="2" t="s">
        <v>16</v>
      </c>
      <c r="E34679" s="2" t="s">
        <v>26</v>
      </c>
      <c r="F34679">
        <v>178</v>
      </c>
      <c r="G34679">
        <v>83</v>
      </c>
      <c r="H34679">
        <v>181</v>
      </c>
      <c r="I34679">
        <v>90.21</v>
      </c>
      <c r="J34679">
        <v>15.13</v>
      </c>
      <c r="K34679">
        <v>20</v>
      </c>
      <c r="L34679">
        <v>1</v>
      </c>
      <c r="M34679">
        <v>17.8</v>
      </c>
      <c r="N34679" s="2">
        <v>1255.79</v>
      </c>
      <c r="O34679">
        <v>-221.60999999999999</v>
      </c>
      <c r="P34679" t="s">
        <v>51</v>
      </c>
      <c r="Q34679">
        <v>-4.8699999999999992</v>
      </c>
    </row>
    <row r="34680" spans="1:17" x14ac:dyDescent="0.2">
      <c r="A34680" s="1">
        <v>44908</v>
      </c>
      <c r="B34680" s="2" t="s">
        <v>46</v>
      </c>
      <c r="C34680" s="2" t="s">
        <v>42</v>
      </c>
      <c r="D34680" s="2" t="s">
        <v>25</v>
      </c>
      <c r="E34680" s="2" t="s">
        <v>20</v>
      </c>
      <c r="F34680">
        <v>326</v>
      </c>
      <c r="G34680">
        <v>40</v>
      </c>
      <c r="H34680">
        <v>176</v>
      </c>
      <c r="I34680">
        <v>59.49</v>
      </c>
      <c r="J34680">
        <v>78.099999999999994</v>
      </c>
      <c r="K34680">
        <v>20</v>
      </c>
      <c r="L34680">
        <v>0</v>
      </c>
      <c r="M34680">
        <v>74.61</v>
      </c>
      <c r="N34680" s="2">
        <v>3124</v>
      </c>
      <c r="O34680">
        <v>139.5999999999998</v>
      </c>
      <c r="P34680" t="s">
        <v>51</v>
      </c>
      <c r="Q34680">
        <v>58.099999999999994</v>
      </c>
    </row>
    <row r="34681" spans="1:17" x14ac:dyDescent="0.2">
      <c r="A34681" s="1">
        <v>44908</v>
      </c>
      <c r="B34681" s="2" t="s">
        <v>46</v>
      </c>
      <c r="C34681" s="2" t="s">
        <v>43</v>
      </c>
      <c r="D34681" s="2" t="s">
        <v>16</v>
      </c>
      <c r="E34681" s="2" t="s">
        <v>17</v>
      </c>
      <c r="F34681">
        <v>149</v>
      </c>
      <c r="G34681">
        <v>45</v>
      </c>
      <c r="H34681">
        <v>71</v>
      </c>
      <c r="I34681">
        <v>60.32</v>
      </c>
      <c r="J34681">
        <v>23.19</v>
      </c>
      <c r="K34681">
        <v>5</v>
      </c>
      <c r="L34681">
        <v>0</v>
      </c>
      <c r="M34681">
        <v>23.62</v>
      </c>
      <c r="N34681" s="2">
        <v>1043.55</v>
      </c>
      <c r="O34681">
        <v>-19.349999999999987</v>
      </c>
      <c r="P34681" t="s">
        <v>51</v>
      </c>
      <c r="Q34681">
        <v>18.190000000000001</v>
      </c>
    </row>
    <row r="34682" spans="1:17" x14ac:dyDescent="0.2">
      <c r="A34682" s="1">
        <v>44908</v>
      </c>
      <c r="B34682" s="2" t="s">
        <v>47</v>
      </c>
      <c r="C34682" s="2" t="s">
        <v>15</v>
      </c>
      <c r="D34682" s="2" t="s">
        <v>16</v>
      </c>
      <c r="E34682" s="2" t="s">
        <v>26</v>
      </c>
      <c r="F34682">
        <v>485</v>
      </c>
      <c r="G34682">
        <v>342</v>
      </c>
      <c r="H34682">
        <v>126</v>
      </c>
      <c r="I34682">
        <v>358.66</v>
      </c>
      <c r="J34682">
        <v>35.1</v>
      </c>
      <c r="K34682">
        <v>0</v>
      </c>
      <c r="L34682">
        <v>1</v>
      </c>
      <c r="M34682">
        <v>40.06</v>
      </c>
      <c r="N34682" s="2">
        <v>12004.2</v>
      </c>
      <c r="O34682">
        <v>-1696.3200000000004</v>
      </c>
      <c r="P34682" t="s">
        <v>51</v>
      </c>
      <c r="Q34682">
        <v>35.1</v>
      </c>
    </row>
    <row r="34683" spans="1:17" x14ac:dyDescent="0.2">
      <c r="A34683" s="1">
        <v>44908</v>
      </c>
      <c r="B34683" s="2" t="s">
        <v>47</v>
      </c>
      <c r="C34683" s="2" t="s">
        <v>18</v>
      </c>
      <c r="D34683" s="2" t="s">
        <v>25</v>
      </c>
      <c r="E34683" s="2" t="s">
        <v>22</v>
      </c>
      <c r="F34683">
        <v>489</v>
      </c>
      <c r="G34683">
        <v>395</v>
      </c>
      <c r="H34683">
        <v>156</v>
      </c>
      <c r="I34683">
        <v>404.11</v>
      </c>
      <c r="J34683">
        <v>16.309999999999999</v>
      </c>
      <c r="K34683">
        <v>15</v>
      </c>
      <c r="L34683">
        <v>1</v>
      </c>
      <c r="M34683">
        <v>17.73</v>
      </c>
      <c r="N34683" s="2">
        <v>6442.45</v>
      </c>
      <c r="O34683">
        <v>-560.90000000000066</v>
      </c>
      <c r="P34683" t="s">
        <v>51</v>
      </c>
      <c r="Q34683">
        <v>1.3099999999999987</v>
      </c>
    </row>
    <row r="34684" spans="1:17" x14ac:dyDescent="0.2">
      <c r="A34684" s="1">
        <v>44908</v>
      </c>
      <c r="B34684" s="2" t="s">
        <v>47</v>
      </c>
      <c r="C34684" s="2" t="s">
        <v>21</v>
      </c>
      <c r="D34684" s="2" t="s">
        <v>25</v>
      </c>
      <c r="E34684" s="2" t="s">
        <v>22</v>
      </c>
      <c r="F34684">
        <v>432</v>
      </c>
      <c r="G34684">
        <v>366</v>
      </c>
      <c r="H34684">
        <v>80</v>
      </c>
      <c r="I34684">
        <v>381.29</v>
      </c>
      <c r="J34684">
        <v>24.07</v>
      </c>
      <c r="K34684">
        <v>20</v>
      </c>
      <c r="L34684">
        <v>1</v>
      </c>
      <c r="M34684">
        <v>25.12</v>
      </c>
      <c r="N34684" s="2">
        <v>8809.6200000000008</v>
      </c>
      <c r="O34684">
        <v>-384.30000000000024</v>
      </c>
      <c r="P34684" t="s">
        <v>51</v>
      </c>
      <c r="Q34684">
        <v>4.07</v>
      </c>
    </row>
    <row r="34685" spans="1:17" x14ac:dyDescent="0.2">
      <c r="A34685" s="1">
        <v>44908</v>
      </c>
      <c r="B34685" s="2" t="s">
        <v>47</v>
      </c>
      <c r="C34685" s="2" t="s">
        <v>23</v>
      </c>
      <c r="D34685" s="2" t="s">
        <v>29</v>
      </c>
      <c r="E34685" s="2" t="s">
        <v>26</v>
      </c>
      <c r="F34685">
        <v>242</v>
      </c>
      <c r="G34685">
        <v>9</v>
      </c>
      <c r="H34685">
        <v>199</v>
      </c>
      <c r="I34685">
        <v>3.86</v>
      </c>
      <c r="J34685">
        <v>45.72</v>
      </c>
      <c r="K34685">
        <v>0</v>
      </c>
      <c r="L34685">
        <v>0</v>
      </c>
      <c r="M34685">
        <v>50.65</v>
      </c>
      <c r="N34685" s="2">
        <v>411.48</v>
      </c>
      <c r="O34685">
        <v>-44.37</v>
      </c>
      <c r="P34685" t="s">
        <v>51</v>
      </c>
      <c r="Q34685">
        <v>45.72</v>
      </c>
    </row>
    <row r="34686" spans="1:17" x14ac:dyDescent="0.2">
      <c r="A34686" s="1">
        <v>44908</v>
      </c>
      <c r="B34686" s="2" t="s">
        <v>47</v>
      </c>
      <c r="C34686" s="2" t="s">
        <v>24</v>
      </c>
      <c r="D34686" s="2" t="s">
        <v>31</v>
      </c>
      <c r="E34686" s="2" t="s">
        <v>20</v>
      </c>
      <c r="F34686">
        <v>109</v>
      </c>
      <c r="G34686">
        <v>61</v>
      </c>
      <c r="H34686">
        <v>136</v>
      </c>
      <c r="I34686">
        <v>80.14</v>
      </c>
      <c r="J34686">
        <v>26.01</v>
      </c>
      <c r="K34686">
        <v>20</v>
      </c>
      <c r="L34686">
        <v>1</v>
      </c>
      <c r="M34686">
        <v>26.48</v>
      </c>
      <c r="N34686" s="2">
        <v>1586.6100000000001</v>
      </c>
      <c r="O34686">
        <v>-28.669999999999931</v>
      </c>
      <c r="P34686" t="s">
        <v>51</v>
      </c>
      <c r="Q34686">
        <v>6.0100000000000016</v>
      </c>
    </row>
    <row r="34687" spans="1:17" x14ac:dyDescent="0.2">
      <c r="A34687" s="1">
        <v>44908</v>
      </c>
      <c r="B34687" s="2" t="s">
        <v>47</v>
      </c>
      <c r="C34687" s="2" t="s">
        <v>27</v>
      </c>
      <c r="D34687" s="2" t="s">
        <v>31</v>
      </c>
      <c r="E34687" s="2" t="s">
        <v>26</v>
      </c>
      <c r="F34687">
        <v>419</v>
      </c>
      <c r="G34687">
        <v>33</v>
      </c>
      <c r="H34687">
        <v>69</v>
      </c>
      <c r="I34687">
        <v>32.96</v>
      </c>
      <c r="J34687">
        <v>88.71</v>
      </c>
      <c r="K34687">
        <v>10</v>
      </c>
      <c r="L34687">
        <v>1</v>
      </c>
      <c r="M34687">
        <v>92.69</v>
      </c>
      <c r="N34687" s="2">
        <v>2927.43</v>
      </c>
      <c r="O34687">
        <v>-131.34000000000015</v>
      </c>
      <c r="P34687" t="s">
        <v>51</v>
      </c>
      <c r="Q34687">
        <v>78.709999999999994</v>
      </c>
    </row>
    <row r="34688" spans="1:17" x14ac:dyDescent="0.2">
      <c r="A34688" s="1">
        <v>44908</v>
      </c>
      <c r="B34688" s="2" t="s">
        <v>47</v>
      </c>
      <c r="C34688" s="2" t="s">
        <v>28</v>
      </c>
      <c r="D34688" s="2" t="s">
        <v>16</v>
      </c>
      <c r="E34688" s="2" t="s">
        <v>17</v>
      </c>
      <c r="F34688">
        <v>94</v>
      </c>
      <c r="G34688">
        <v>9</v>
      </c>
      <c r="H34688">
        <v>145</v>
      </c>
      <c r="I34688">
        <v>10.119999999999999</v>
      </c>
      <c r="J34688">
        <v>56.02</v>
      </c>
      <c r="K34688">
        <v>5</v>
      </c>
      <c r="L34688">
        <v>1</v>
      </c>
      <c r="M34688">
        <v>53.13</v>
      </c>
      <c r="N34688" s="2">
        <v>504.18</v>
      </c>
      <c r="O34688">
        <v>26.010000000000005</v>
      </c>
      <c r="P34688" t="s">
        <v>51</v>
      </c>
      <c r="Q34688">
        <v>51.02</v>
      </c>
    </row>
    <row r="34689" spans="1:17" x14ac:dyDescent="0.2">
      <c r="A34689" s="1">
        <v>44908</v>
      </c>
      <c r="B34689" s="2" t="s">
        <v>47</v>
      </c>
      <c r="C34689" s="2" t="s">
        <v>30</v>
      </c>
      <c r="D34689" s="2" t="s">
        <v>31</v>
      </c>
      <c r="E34689" s="2" t="s">
        <v>17</v>
      </c>
      <c r="F34689">
        <v>58</v>
      </c>
      <c r="G34689">
        <v>11</v>
      </c>
      <c r="H34689">
        <v>26</v>
      </c>
      <c r="I34689">
        <v>15.17</v>
      </c>
      <c r="J34689">
        <v>37.33</v>
      </c>
      <c r="K34689">
        <v>5</v>
      </c>
      <c r="L34689">
        <v>0</v>
      </c>
      <c r="M34689">
        <v>42.09</v>
      </c>
      <c r="N34689" s="2">
        <v>410.63</v>
      </c>
      <c r="O34689">
        <v>-52.360000000000056</v>
      </c>
      <c r="P34689" t="s">
        <v>51</v>
      </c>
      <c r="Q34689">
        <v>32.33</v>
      </c>
    </row>
    <row r="34690" spans="1:17" x14ac:dyDescent="0.2">
      <c r="A34690" s="1">
        <v>44908</v>
      </c>
      <c r="B34690" s="2" t="s">
        <v>47</v>
      </c>
      <c r="C34690" s="2" t="s">
        <v>32</v>
      </c>
      <c r="D34690" s="2" t="s">
        <v>29</v>
      </c>
      <c r="E34690" s="2" t="s">
        <v>22</v>
      </c>
      <c r="F34690">
        <v>304</v>
      </c>
      <c r="G34690">
        <v>257</v>
      </c>
      <c r="H34690">
        <v>176</v>
      </c>
      <c r="I34690">
        <v>254.35</v>
      </c>
      <c r="J34690">
        <v>13.05</v>
      </c>
      <c r="K34690">
        <v>0</v>
      </c>
      <c r="L34690">
        <v>0</v>
      </c>
      <c r="M34690">
        <v>12.48</v>
      </c>
      <c r="N34690" s="2">
        <v>3353.8500000000004</v>
      </c>
      <c r="O34690">
        <v>146.49000000000007</v>
      </c>
      <c r="P34690" t="s">
        <v>51</v>
      </c>
      <c r="Q34690">
        <v>13.05</v>
      </c>
    </row>
    <row r="34691" spans="1:17" x14ac:dyDescent="0.2">
      <c r="A34691" s="1">
        <v>44908</v>
      </c>
      <c r="B34691" s="2" t="s">
        <v>47</v>
      </c>
      <c r="C34691" s="2" t="s">
        <v>33</v>
      </c>
      <c r="D34691" s="2" t="s">
        <v>31</v>
      </c>
      <c r="E34691" s="2" t="s">
        <v>17</v>
      </c>
      <c r="F34691">
        <v>100</v>
      </c>
      <c r="G34691">
        <v>59</v>
      </c>
      <c r="H34691">
        <v>30</v>
      </c>
      <c r="I34691">
        <v>54.23</v>
      </c>
      <c r="J34691">
        <v>21.39</v>
      </c>
      <c r="K34691">
        <v>5</v>
      </c>
      <c r="L34691">
        <v>0</v>
      </c>
      <c r="M34691">
        <v>22.58</v>
      </c>
      <c r="N34691" s="2">
        <v>1262.01</v>
      </c>
      <c r="O34691">
        <v>-70.209999999999866</v>
      </c>
      <c r="P34691" t="s">
        <v>51</v>
      </c>
      <c r="Q34691">
        <v>16.39</v>
      </c>
    </row>
    <row r="34692" spans="1:17" x14ac:dyDescent="0.2">
      <c r="A34692" s="1">
        <v>44908</v>
      </c>
      <c r="B34692" s="2" t="s">
        <v>47</v>
      </c>
      <c r="C34692" s="2" t="s">
        <v>34</v>
      </c>
      <c r="D34692" s="2" t="s">
        <v>16</v>
      </c>
      <c r="E34692" s="2" t="s">
        <v>26</v>
      </c>
      <c r="F34692">
        <v>112</v>
      </c>
      <c r="G34692">
        <v>29</v>
      </c>
      <c r="H34692">
        <v>139</v>
      </c>
      <c r="I34692">
        <v>22.56</v>
      </c>
      <c r="J34692">
        <v>42.17</v>
      </c>
      <c r="K34692">
        <v>20</v>
      </c>
      <c r="L34692">
        <v>0</v>
      </c>
      <c r="M34692">
        <v>42.44</v>
      </c>
      <c r="N34692" s="2">
        <v>1222.93</v>
      </c>
      <c r="O34692">
        <v>-7.8299999999998846</v>
      </c>
      <c r="P34692" t="s">
        <v>51</v>
      </c>
      <c r="Q34692">
        <v>22.17</v>
      </c>
    </row>
    <row r="34693" spans="1:17" x14ac:dyDescent="0.2">
      <c r="A34693" s="1">
        <v>44908</v>
      </c>
      <c r="B34693" s="2" t="s">
        <v>47</v>
      </c>
      <c r="C34693" s="2" t="s">
        <v>35</v>
      </c>
      <c r="D34693" s="2" t="s">
        <v>29</v>
      </c>
      <c r="E34693" s="2" t="s">
        <v>20</v>
      </c>
      <c r="F34693">
        <v>82</v>
      </c>
      <c r="G34693">
        <v>19</v>
      </c>
      <c r="H34693">
        <v>147</v>
      </c>
      <c r="I34693">
        <v>34.340000000000003</v>
      </c>
      <c r="J34693">
        <v>43.8</v>
      </c>
      <c r="K34693">
        <v>20</v>
      </c>
      <c r="L34693">
        <v>0</v>
      </c>
      <c r="M34693">
        <v>39.31</v>
      </c>
      <c r="N34693" s="2">
        <v>832.19999999999993</v>
      </c>
      <c r="O34693">
        <v>85.309999999999903</v>
      </c>
      <c r="P34693" t="s">
        <v>51</v>
      </c>
      <c r="Q34693">
        <v>23.799999999999997</v>
      </c>
    </row>
    <row r="34694" spans="1:17" x14ac:dyDescent="0.2">
      <c r="A34694" s="1">
        <v>44908</v>
      </c>
      <c r="B34694" s="2" t="s">
        <v>47</v>
      </c>
      <c r="C34694" s="2" t="s">
        <v>36</v>
      </c>
      <c r="D34694" s="2" t="s">
        <v>25</v>
      </c>
      <c r="E34694" s="2" t="s">
        <v>22</v>
      </c>
      <c r="F34694">
        <v>116</v>
      </c>
      <c r="G34694">
        <v>11</v>
      </c>
      <c r="H34694">
        <v>40</v>
      </c>
      <c r="I34694">
        <v>3.16</v>
      </c>
      <c r="J34694">
        <v>76.989999999999995</v>
      </c>
      <c r="K34694">
        <v>15</v>
      </c>
      <c r="L34694">
        <v>1</v>
      </c>
      <c r="M34694">
        <v>75.73</v>
      </c>
      <c r="N34694" s="2">
        <v>846.89</v>
      </c>
      <c r="O34694">
        <v>13.8599999999999</v>
      </c>
      <c r="P34694" t="s">
        <v>51</v>
      </c>
      <c r="Q34694">
        <v>61.989999999999995</v>
      </c>
    </row>
    <row r="34695" spans="1:17" x14ac:dyDescent="0.2">
      <c r="A34695" s="1">
        <v>44908</v>
      </c>
      <c r="B34695" s="2" t="s">
        <v>47</v>
      </c>
      <c r="C34695" s="2" t="s">
        <v>37</v>
      </c>
      <c r="D34695" s="2" t="s">
        <v>29</v>
      </c>
      <c r="E34695" s="2" t="s">
        <v>20</v>
      </c>
      <c r="F34695">
        <v>463</v>
      </c>
      <c r="G34695">
        <v>234</v>
      </c>
      <c r="H34695">
        <v>100</v>
      </c>
      <c r="I34695">
        <v>238.23</v>
      </c>
      <c r="J34695">
        <v>41.29</v>
      </c>
      <c r="K34695">
        <v>15</v>
      </c>
      <c r="L34695">
        <v>1</v>
      </c>
      <c r="M34695">
        <v>40.04</v>
      </c>
      <c r="N34695" s="2">
        <v>9661.86</v>
      </c>
      <c r="O34695">
        <v>292.5</v>
      </c>
      <c r="P34695" t="s">
        <v>51</v>
      </c>
      <c r="Q34695">
        <v>26.29</v>
      </c>
    </row>
    <row r="34696" spans="1:17" x14ac:dyDescent="0.2">
      <c r="A34696" s="1">
        <v>44908</v>
      </c>
      <c r="B34696" s="2" t="s">
        <v>47</v>
      </c>
      <c r="C34696" s="2" t="s">
        <v>38</v>
      </c>
      <c r="D34696" s="2" t="s">
        <v>25</v>
      </c>
      <c r="E34696" s="2" t="s">
        <v>20</v>
      </c>
      <c r="F34696">
        <v>350</v>
      </c>
      <c r="G34696">
        <v>123</v>
      </c>
      <c r="H34696">
        <v>80</v>
      </c>
      <c r="I34696">
        <v>138.41</v>
      </c>
      <c r="J34696">
        <v>47.85</v>
      </c>
      <c r="K34696">
        <v>5</v>
      </c>
      <c r="L34696">
        <v>1</v>
      </c>
      <c r="M34696">
        <v>46.48</v>
      </c>
      <c r="N34696" s="2">
        <v>5885.55</v>
      </c>
      <c r="O34696">
        <v>168.51000000000056</v>
      </c>
      <c r="P34696" t="s">
        <v>51</v>
      </c>
      <c r="Q34696">
        <v>42.85</v>
      </c>
    </row>
    <row r="34697" spans="1:17" x14ac:dyDescent="0.2">
      <c r="A34697" s="1">
        <v>44908</v>
      </c>
      <c r="B34697" s="2" t="s">
        <v>47</v>
      </c>
      <c r="C34697" s="2" t="s">
        <v>39</v>
      </c>
      <c r="D34697" s="2" t="s">
        <v>16</v>
      </c>
      <c r="E34697" s="2" t="s">
        <v>20</v>
      </c>
      <c r="F34697">
        <v>208</v>
      </c>
      <c r="G34697">
        <v>101</v>
      </c>
      <c r="H34697">
        <v>171</v>
      </c>
      <c r="I34697">
        <v>97.99</v>
      </c>
      <c r="J34697">
        <v>32.22</v>
      </c>
      <c r="K34697">
        <v>0</v>
      </c>
      <c r="L34697">
        <v>0</v>
      </c>
      <c r="M34697">
        <v>36.19</v>
      </c>
      <c r="N34697" s="2">
        <v>3254.22</v>
      </c>
      <c r="O34697">
        <v>-400.96999999999991</v>
      </c>
      <c r="P34697" t="s">
        <v>51</v>
      </c>
      <c r="Q34697">
        <v>32.22</v>
      </c>
    </row>
    <row r="34698" spans="1:17" x14ac:dyDescent="0.2">
      <c r="A34698" s="1">
        <v>44908</v>
      </c>
      <c r="B34698" s="2" t="s">
        <v>47</v>
      </c>
      <c r="C34698" s="2" t="s">
        <v>40</v>
      </c>
      <c r="D34698" s="2" t="s">
        <v>29</v>
      </c>
      <c r="E34698" s="2" t="s">
        <v>20</v>
      </c>
      <c r="F34698">
        <v>174</v>
      </c>
      <c r="G34698">
        <v>150</v>
      </c>
      <c r="H34698">
        <v>39</v>
      </c>
      <c r="I34698">
        <v>162.86000000000001</v>
      </c>
      <c r="J34698">
        <v>95.15</v>
      </c>
      <c r="K34698">
        <v>0</v>
      </c>
      <c r="L34698">
        <v>1</v>
      </c>
      <c r="M34698">
        <v>97.7</v>
      </c>
      <c r="N34698" s="2">
        <v>14272.5</v>
      </c>
      <c r="O34698">
        <v>-382.49999999999955</v>
      </c>
      <c r="P34698" t="s">
        <v>51</v>
      </c>
      <c r="Q34698">
        <v>95.15</v>
      </c>
    </row>
    <row r="34699" spans="1:17" x14ac:dyDescent="0.2">
      <c r="A34699" s="1">
        <v>44908</v>
      </c>
      <c r="B34699" s="2" t="s">
        <v>47</v>
      </c>
      <c r="C34699" s="2" t="s">
        <v>41</v>
      </c>
      <c r="D34699" s="2" t="s">
        <v>29</v>
      </c>
      <c r="E34699" s="2" t="s">
        <v>22</v>
      </c>
      <c r="F34699">
        <v>321</v>
      </c>
      <c r="G34699">
        <v>90</v>
      </c>
      <c r="H34699">
        <v>181</v>
      </c>
      <c r="I34699">
        <v>85.14</v>
      </c>
      <c r="J34699">
        <v>50.98</v>
      </c>
      <c r="K34699">
        <v>0</v>
      </c>
      <c r="L34699">
        <v>1</v>
      </c>
      <c r="M34699">
        <v>48.27</v>
      </c>
      <c r="N34699" s="2">
        <v>4588.2</v>
      </c>
      <c r="O34699">
        <v>243.89999999999944</v>
      </c>
      <c r="P34699" t="s">
        <v>51</v>
      </c>
      <c r="Q34699">
        <v>50.98</v>
      </c>
    </row>
    <row r="34700" spans="1:17" x14ac:dyDescent="0.2">
      <c r="A34700" s="1">
        <v>44908</v>
      </c>
      <c r="B34700" s="2" t="s">
        <v>47</v>
      </c>
      <c r="C34700" s="2" t="s">
        <v>42</v>
      </c>
      <c r="D34700" s="2" t="s">
        <v>29</v>
      </c>
      <c r="E34700" s="2" t="s">
        <v>22</v>
      </c>
      <c r="F34700">
        <v>262</v>
      </c>
      <c r="G34700">
        <v>123</v>
      </c>
      <c r="H34700">
        <v>106</v>
      </c>
      <c r="I34700">
        <v>141.44999999999999</v>
      </c>
      <c r="J34700">
        <v>66.239999999999995</v>
      </c>
      <c r="K34700">
        <v>5</v>
      </c>
      <c r="L34700">
        <v>0</v>
      </c>
      <c r="M34700">
        <v>65.430000000000007</v>
      </c>
      <c r="N34700" s="2">
        <v>8147.5199999999995</v>
      </c>
      <c r="O34700">
        <v>99.629999999998532</v>
      </c>
      <c r="P34700" t="s">
        <v>51</v>
      </c>
      <c r="Q34700">
        <v>61.239999999999995</v>
      </c>
    </row>
    <row r="34701" spans="1:17" x14ac:dyDescent="0.2">
      <c r="A34701" s="1">
        <v>44908</v>
      </c>
      <c r="B34701" s="2" t="s">
        <v>47</v>
      </c>
      <c r="C34701" s="2" t="s">
        <v>43</v>
      </c>
      <c r="D34701" s="2" t="s">
        <v>25</v>
      </c>
      <c r="E34701" s="2" t="s">
        <v>20</v>
      </c>
      <c r="F34701">
        <v>229</v>
      </c>
      <c r="G34701">
        <v>141</v>
      </c>
      <c r="H34701">
        <v>115</v>
      </c>
      <c r="I34701">
        <v>148.54</v>
      </c>
      <c r="J34701">
        <v>37.36</v>
      </c>
      <c r="K34701">
        <v>5</v>
      </c>
      <c r="L34701">
        <v>1</v>
      </c>
      <c r="M34701">
        <v>37.1</v>
      </c>
      <c r="N34701" s="2">
        <v>5267.76</v>
      </c>
      <c r="O34701">
        <v>36.659999999999719</v>
      </c>
      <c r="P34701" t="s">
        <v>51</v>
      </c>
      <c r="Q34701">
        <v>32.36</v>
      </c>
    </row>
    <row r="34702" spans="1:17" x14ac:dyDescent="0.2">
      <c r="A34702" s="1">
        <v>44909</v>
      </c>
      <c r="B34702" s="2" t="s">
        <v>14</v>
      </c>
      <c r="C34702" s="2" t="s">
        <v>15</v>
      </c>
      <c r="D34702" s="2" t="s">
        <v>16</v>
      </c>
      <c r="E34702" s="2" t="s">
        <v>26</v>
      </c>
      <c r="F34702">
        <v>261</v>
      </c>
      <c r="G34702">
        <v>94</v>
      </c>
      <c r="H34702">
        <v>137</v>
      </c>
      <c r="I34702">
        <v>84.73</v>
      </c>
      <c r="J34702">
        <v>61.64</v>
      </c>
      <c r="K34702">
        <v>10</v>
      </c>
      <c r="L34702">
        <v>0</v>
      </c>
      <c r="M34702">
        <v>57.47</v>
      </c>
      <c r="N34702" s="2">
        <v>5794.16</v>
      </c>
      <c r="O34702">
        <v>391.98000000000013</v>
      </c>
      <c r="P34702" t="s">
        <v>51</v>
      </c>
      <c r="Q34702">
        <v>51.64</v>
      </c>
    </row>
    <row r="34703" spans="1:17" x14ac:dyDescent="0.2">
      <c r="A34703" s="1">
        <v>44909</v>
      </c>
      <c r="B34703" s="2" t="s">
        <v>14</v>
      </c>
      <c r="C34703" s="2" t="s">
        <v>18</v>
      </c>
      <c r="D34703" s="2" t="s">
        <v>25</v>
      </c>
      <c r="E34703" s="2" t="s">
        <v>20</v>
      </c>
      <c r="F34703">
        <v>434</v>
      </c>
      <c r="G34703">
        <v>65</v>
      </c>
      <c r="H34703">
        <v>76</v>
      </c>
      <c r="I34703">
        <v>55.09</v>
      </c>
      <c r="J34703">
        <v>72.61</v>
      </c>
      <c r="K34703">
        <v>15</v>
      </c>
      <c r="L34703">
        <v>0</v>
      </c>
      <c r="M34703">
        <v>71.64</v>
      </c>
      <c r="N34703" s="2">
        <v>4719.6499999999996</v>
      </c>
      <c r="O34703">
        <v>63.049999999999926</v>
      </c>
      <c r="P34703" t="s">
        <v>51</v>
      </c>
      <c r="Q34703">
        <v>57.61</v>
      </c>
    </row>
    <row r="34704" spans="1:17" x14ac:dyDescent="0.2">
      <c r="A34704" s="1">
        <v>44909</v>
      </c>
      <c r="B34704" s="2" t="s">
        <v>14</v>
      </c>
      <c r="C34704" s="2" t="s">
        <v>21</v>
      </c>
      <c r="D34704" s="2" t="s">
        <v>16</v>
      </c>
      <c r="E34704" s="2" t="s">
        <v>17</v>
      </c>
      <c r="F34704">
        <v>239</v>
      </c>
      <c r="G34704">
        <v>97</v>
      </c>
      <c r="H34704">
        <v>37</v>
      </c>
      <c r="I34704">
        <v>110.46</v>
      </c>
      <c r="J34704">
        <v>30.01</v>
      </c>
      <c r="K34704">
        <v>15</v>
      </c>
      <c r="L34704">
        <v>0</v>
      </c>
      <c r="M34704">
        <v>26.64</v>
      </c>
      <c r="N34704" s="2">
        <v>2910.9700000000003</v>
      </c>
      <c r="O34704">
        <v>326.8900000000001</v>
      </c>
      <c r="P34704" t="s">
        <v>51</v>
      </c>
      <c r="Q34704">
        <v>15.010000000000002</v>
      </c>
    </row>
    <row r="34705" spans="1:17" x14ac:dyDescent="0.2">
      <c r="A34705" s="1">
        <v>44909</v>
      </c>
      <c r="B34705" s="2" t="s">
        <v>14</v>
      </c>
      <c r="C34705" s="2" t="s">
        <v>23</v>
      </c>
      <c r="D34705" s="2" t="s">
        <v>25</v>
      </c>
      <c r="E34705" s="2" t="s">
        <v>26</v>
      </c>
      <c r="F34705">
        <v>352</v>
      </c>
      <c r="G34705">
        <v>312</v>
      </c>
      <c r="H34705">
        <v>37</v>
      </c>
      <c r="I34705">
        <v>329.9</v>
      </c>
      <c r="J34705">
        <v>75.5</v>
      </c>
      <c r="K34705">
        <v>15</v>
      </c>
      <c r="L34705">
        <v>0</v>
      </c>
      <c r="M34705">
        <v>75.510000000000005</v>
      </c>
      <c r="N34705" s="2">
        <v>23556</v>
      </c>
      <c r="O34705">
        <v>-3.1200000000015962</v>
      </c>
      <c r="P34705" t="s">
        <v>51</v>
      </c>
      <c r="Q34705">
        <v>60.5</v>
      </c>
    </row>
    <row r="34706" spans="1:17" x14ac:dyDescent="0.2">
      <c r="A34706" s="1">
        <v>44909</v>
      </c>
      <c r="B34706" s="2" t="s">
        <v>14</v>
      </c>
      <c r="C34706" s="2" t="s">
        <v>24</v>
      </c>
      <c r="D34706" s="2" t="s">
        <v>16</v>
      </c>
      <c r="E34706" s="2" t="s">
        <v>17</v>
      </c>
      <c r="F34706">
        <v>311</v>
      </c>
      <c r="G34706">
        <v>16</v>
      </c>
      <c r="H34706">
        <v>180</v>
      </c>
      <c r="I34706">
        <v>14.06</v>
      </c>
      <c r="J34706">
        <v>92.49</v>
      </c>
      <c r="K34706">
        <v>10</v>
      </c>
      <c r="L34706">
        <v>1</v>
      </c>
      <c r="M34706">
        <v>90.75</v>
      </c>
      <c r="N34706" s="2">
        <v>1479.84</v>
      </c>
      <c r="O34706">
        <v>27.839999999999918</v>
      </c>
      <c r="P34706" t="s">
        <v>51</v>
      </c>
      <c r="Q34706">
        <v>82.49</v>
      </c>
    </row>
    <row r="34707" spans="1:17" x14ac:dyDescent="0.2">
      <c r="A34707" s="1">
        <v>44909</v>
      </c>
      <c r="B34707" s="2" t="s">
        <v>14</v>
      </c>
      <c r="C34707" s="2" t="s">
        <v>27</v>
      </c>
      <c r="D34707" s="2" t="s">
        <v>29</v>
      </c>
      <c r="E34707" s="2" t="s">
        <v>17</v>
      </c>
      <c r="F34707">
        <v>326</v>
      </c>
      <c r="G34707">
        <v>194</v>
      </c>
      <c r="H34707">
        <v>70</v>
      </c>
      <c r="I34707">
        <v>197.71</v>
      </c>
      <c r="J34707">
        <v>40.869999999999997</v>
      </c>
      <c r="K34707">
        <v>5</v>
      </c>
      <c r="L34707">
        <v>0</v>
      </c>
      <c r="M34707">
        <v>39.46</v>
      </c>
      <c r="N34707" s="2">
        <v>7928.78</v>
      </c>
      <c r="O34707">
        <v>273.53999999999934</v>
      </c>
      <c r="P34707" t="s">
        <v>51</v>
      </c>
      <c r="Q34707">
        <v>35.869999999999997</v>
      </c>
    </row>
    <row r="34708" spans="1:17" x14ac:dyDescent="0.2">
      <c r="A34708" s="1">
        <v>44909</v>
      </c>
      <c r="B34708" s="2" t="s">
        <v>14</v>
      </c>
      <c r="C34708" s="2" t="s">
        <v>28</v>
      </c>
      <c r="D34708" s="2" t="s">
        <v>25</v>
      </c>
      <c r="E34708" s="2" t="s">
        <v>22</v>
      </c>
      <c r="F34708">
        <v>86</v>
      </c>
      <c r="G34708">
        <v>46</v>
      </c>
      <c r="H34708">
        <v>60</v>
      </c>
      <c r="I34708">
        <v>37.799999999999997</v>
      </c>
      <c r="J34708">
        <v>66.91</v>
      </c>
      <c r="K34708">
        <v>10</v>
      </c>
      <c r="L34708">
        <v>1</v>
      </c>
      <c r="M34708">
        <v>66.27</v>
      </c>
      <c r="N34708" s="2">
        <v>3077.8599999999997</v>
      </c>
      <c r="O34708">
        <v>29.440000000000026</v>
      </c>
      <c r="P34708" t="s">
        <v>51</v>
      </c>
      <c r="Q34708">
        <v>56.91</v>
      </c>
    </row>
    <row r="34709" spans="1:17" x14ac:dyDescent="0.2">
      <c r="A34709" s="1">
        <v>44909</v>
      </c>
      <c r="B34709" s="2" t="s">
        <v>14</v>
      </c>
      <c r="C34709" s="2" t="s">
        <v>30</v>
      </c>
      <c r="D34709" s="2" t="s">
        <v>16</v>
      </c>
      <c r="E34709" s="2" t="s">
        <v>17</v>
      </c>
      <c r="F34709">
        <v>114</v>
      </c>
      <c r="G34709">
        <v>66</v>
      </c>
      <c r="H34709">
        <v>172</v>
      </c>
      <c r="I34709">
        <v>81.2</v>
      </c>
      <c r="J34709">
        <v>71.53</v>
      </c>
      <c r="K34709">
        <v>0</v>
      </c>
      <c r="L34709">
        <v>1</v>
      </c>
      <c r="M34709">
        <v>68.87</v>
      </c>
      <c r="N34709" s="2">
        <v>4720.9800000000005</v>
      </c>
      <c r="O34709">
        <v>175.55999999999977</v>
      </c>
      <c r="P34709" t="s">
        <v>51</v>
      </c>
      <c r="Q34709">
        <v>71.53</v>
      </c>
    </row>
    <row r="34710" spans="1:17" x14ac:dyDescent="0.2">
      <c r="A34710" s="1">
        <v>44909</v>
      </c>
      <c r="B34710" s="2" t="s">
        <v>14</v>
      </c>
      <c r="C34710" s="2" t="s">
        <v>32</v>
      </c>
      <c r="D34710" s="2" t="s">
        <v>16</v>
      </c>
      <c r="E34710" s="2" t="s">
        <v>17</v>
      </c>
      <c r="F34710">
        <v>117</v>
      </c>
      <c r="G34710">
        <v>22</v>
      </c>
      <c r="H34710">
        <v>165</v>
      </c>
      <c r="I34710">
        <v>35.03</v>
      </c>
      <c r="J34710">
        <v>68.239999999999995</v>
      </c>
      <c r="K34710">
        <v>5</v>
      </c>
      <c r="L34710">
        <v>0</v>
      </c>
      <c r="M34710">
        <v>64.430000000000007</v>
      </c>
      <c r="N34710" s="2">
        <v>1501.28</v>
      </c>
      <c r="O34710">
        <v>83.819999999999737</v>
      </c>
      <c r="P34710" t="s">
        <v>51</v>
      </c>
      <c r="Q34710">
        <v>63.239999999999995</v>
      </c>
    </row>
    <row r="34711" spans="1:17" x14ac:dyDescent="0.2">
      <c r="A34711" s="1">
        <v>44909</v>
      </c>
      <c r="B34711" s="2" t="s">
        <v>14</v>
      </c>
      <c r="C34711" s="2" t="s">
        <v>33</v>
      </c>
      <c r="D34711" s="2" t="s">
        <v>16</v>
      </c>
      <c r="E34711" s="2" t="s">
        <v>22</v>
      </c>
      <c r="F34711">
        <v>313</v>
      </c>
      <c r="G34711">
        <v>227</v>
      </c>
      <c r="H34711">
        <v>192</v>
      </c>
      <c r="I34711">
        <v>236.32</v>
      </c>
      <c r="J34711">
        <v>16.11</v>
      </c>
      <c r="K34711">
        <v>20</v>
      </c>
      <c r="L34711">
        <v>1</v>
      </c>
      <c r="M34711">
        <v>16.59</v>
      </c>
      <c r="N34711" s="2">
        <v>3656.97</v>
      </c>
      <c r="O34711">
        <v>-108.96000000000009</v>
      </c>
      <c r="P34711" t="s">
        <v>51</v>
      </c>
      <c r="Q34711">
        <v>-3.8900000000000006</v>
      </c>
    </row>
    <row r="34712" spans="1:17" x14ac:dyDescent="0.2">
      <c r="A34712" s="1">
        <v>44909</v>
      </c>
      <c r="B34712" s="2" t="s">
        <v>14</v>
      </c>
      <c r="C34712" s="2" t="s">
        <v>34</v>
      </c>
      <c r="D34712" s="2" t="s">
        <v>19</v>
      </c>
      <c r="E34712" s="2" t="s">
        <v>20</v>
      </c>
      <c r="F34712">
        <v>488</v>
      </c>
      <c r="G34712">
        <v>148</v>
      </c>
      <c r="H34712">
        <v>151</v>
      </c>
      <c r="I34712">
        <v>147.79</v>
      </c>
      <c r="J34712">
        <v>79.010000000000005</v>
      </c>
      <c r="K34712">
        <v>5</v>
      </c>
      <c r="L34712">
        <v>1</v>
      </c>
      <c r="M34712">
        <v>77.62</v>
      </c>
      <c r="N34712" s="2">
        <v>11693.480000000001</v>
      </c>
      <c r="O34712">
        <v>205.72000000000008</v>
      </c>
      <c r="P34712" t="s">
        <v>51</v>
      </c>
      <c r="Q34712">
        <v>74.010000000000005</v>
      </c>
    </row>
    <row r="34713" spans="1:17" x14ac:dyDescent="0.2">
      <c r="A34713" s="1">
        <v>44909</v>
      </c>
      <c r="B34713" s="2" t="s">
        <v>14</v>
      </c>
      <c r="C34713" s="2" t="s">
        <v>35</v>
      </c>
      <c r="D34713" s="2" t="s">
        <v>19</v>
      </c>
      <c r="E34713" s="2" t="s">
        <v>22</v>
      </c>
      <c r="F34713">
        <v>336</v>
      </c>
      <c r="G34713">
        <v>203</v>
      </c>
      <c r="H34713">
        <v>162</v>
      </c>
      <c r="I34713">
        <v>197.6</v>
      </c>
      <c r="J34713">
        <v>61.84</v>
      </c>
      <c r="K34713">
        <v>20</v>
      </c>
      <c r="L34713">
        <v>1</v>
      </c>
      <c r="M34713">
        <v>63.19</v>
      </c>
      <c r="N34713" s="2">
        <v>12553.52</v>
      </c>
      <c r="O34713">
        <v>-274.04999999999882</v>
      </c>
      <c r="P34713" t="s">
        <v>51</v>
      </c>
      <c r="Q34713">
        <v>41.84</v>
      </c>
    </row>
    <row r="34714" spans="1:17" x14ac:dyDescent="0.2">
      <c r="A34714" s="1">
        <v>44909</v>
      </c>
      <c r="B34714" s="2" t="s">
        <v>14</v>
      </c>
      <c r="C34714" s="2" t="s">
        <v>36</v>
      </c>
      <c r="D34714" s="2" t="s">
        <v>16</v>
      </c>
      <c r="E34714" s="2" t="s">
        <v>17</v>
      </c>
      <c r="F34714">
        <v>453</v>
      </c>
      <c r="G34714">
        <v>208</v>
      </c>
      <c r="H34714">
        <v>93</v>
      </c>
      <c r="I34714">
        <v>203.67</v>
      </c>
      <c r="J34714">
        <v>85.14</v>
      </c>
      <c r="K34714">
        <v>20</v>
      </c>
      <c r="L34714">
        <v>1</v>
      </c>
      <c r="M34714">
        <v>88.5</v>
      </c>
      <c r="N34714" s="2">
        <v>17709.12</v>
      </c>
      <c r="O34714">
        <v>-698.87999999999988</v>
      </c>
      <c r="P34714" t="s">
        <v>51</v>
      </c>
      <c r="Q34714">
        <v>65.14</v>
      </c>
    </row>
    <row r="34715" spans="1:17" x14ac:dyDescent="0.2">
      <c r="A34715" s="1">
        <v>44909</v>
      </c>
      <c r="B34715" s="2" t="s">
        <v>14</v>
      </c>
      <c r="C34715" s="2" t="s">
        <v>37</v>
      </c>
      <c r="D34715" s="2" t="s">
        <v>25</v>
      </c>
      <c r="E34715" s="2" t="s">
        <v>26</v>
      </c>
      <c r="F34715">
        <v>397</v>
      </c>
      <c r="G34715">
        <v>75</v>
      </c>
      <c r="H34715">
        <v>71</v>
      </c>
      <c r="I34715">
        <v>74.67</v>
      </c>
      <c r="J34715">
        <v>39.57</v>
      </c>
      <c r="K34715">
        <v>10</v>
      </c>
      <c r="L34715">
        <v>1</v>
      </c>
      <c r="M34715">
        <v>37.590000000000003</v>
      </c>
      <c r="N34715" s="2">
        <v>2967.75</v>
      </c>
      <c r="O34715">
        <v>148.49999999999977</v>
      </c>
      <c r="P34715" t="s">
        <v>51</v>
      </c>
      <c r="Q34715">
        <v>29.57</v>
      </c>
    </row>
    <row r="34716" spans="1:17" x14ac:dyDescent="0.2">
      <c r="A34716" s="1">
        <v>44909</v>
      </c>
      <c r="B34716" s="2" t="s">
        <v>14</v>
      </c>
      <c r="C34716" s="2" t="s">
        <v>38</v>
      </c>
      <c r="D34716" s="2" t="s">
        <v>25</v>
      </c>
      <c r="E34716" s="2" t="s">
        <v>22</v>
      </c>
      <c r="F34716">
        <v>131</v>
      </c>
      <c r="G34716">
        <v>0</v>
      </c>
      <c r="H34716">
        <v>119</v>
      </c>
      <c r="I34716">
        <v>9.19</v>
      </c>
      <c r="J34716">
        <v>57.65</v>
      </c>
      <c r="K34716">
        <v>15</v>
      </c>
      <c r="L34716">
        <v>0</v>
      </c>
      <c r="M34716">
        <v>55.01</v>
      </c>
      <c r="N34716" s="2">
        <v>0</v>
      </c>
      <c r="O34716">
        <v>0</v>
      </c>
      <c r="P34716" t="s">
        <v>51</v>
      </c>
      <c r="Q34716">
        <v>42.65</v>
      </c>
    </row>
    <row r="34717" spans="1:17" x14ac:dyDescent="0.2">
      <c r="A34717" s="1">
        <v>44909</v>
      </c>
      <c r="B34717" s="2" t="s">
        <v>14</v>
      </c>
      <c r="C34717" s="2" t="s">
        <v>39</v>
      </c>
      <c r="D34717" s="2" t="s">
        <v>25</v>
      </c>
      <c r="E34717" s="2" t="s">
        <v>20</v>
      </c>
      <c r="F34717">
        <v>205</v>
      </c>
      <c r="G34717">
        <v>62</v>
      </c>
      <c r="H34717">
        <v>148</v>
      </c>
      <c r="I34717">
        <v>74.5</v>
      </c>
      <c r="J34717">
        <v>55.62</v>
      </c>
      <c r="K34717">
        <v>20</v>
      </c>
      <c r="L34717">
        <v>1</v>
      </c>
      <c r="M34717">
        <v>59.58</v>
      </c>
      <c r="N34717" s="2">
        <v>3448.44</v>
      </c>
      <c r="O34717">
        <v>-245.52000000000004</v>
      </c>
      <c r="P34717" t="s">
        <v>51</v>
      </c>
      <c r="Q34717">
        <v>35.619999999999997</v>
      </c>
    </row>
    <row r="34718" spans="1:17" x14ac:dyDescent="0.2">
      <c r="A34718" s="1">
        <v>44909</v>
      </c>
      <c r="B34718" s="2" t="s">
        <v>14</v>
      </c>
      <c r="C34718" s="2" t="s">
        <v>40</v>
      </c>
      <c r="D34718" s="2" t="s">
        <v>29</v>
      </c>
      <c r="E34718" s="2" t="s">
        <v>22</v>
      </c>
      <c r="F34718">
        <v>276</v>
      </c>
      <c r="G34718">
        <v>96</v>
      </c>
      <c r="H34718">
        <v>126</v>
      </c>
      <c r="I34718">
        <v>88.92</v>
      </c>
      <c r="J34718">
        <v>58.01</v>
      </c>
      <c r="K34718">
        <v>5</v>
      </c>
      <c r="L34718">
        <v>0</v>
      </c>
      <c r="M34718">
        <v>59.02</v>
      </c>
      <c r="N34718" s="2">
        <v>5568.96</v>
      </c>
      <c r="O34718">
        <v>-96.960000000000491</v>
      </c>
      <c r="P34718" t="s">
        <v>51</v>
      </c>
      <c r="Q34718">
        <v>53.01</v>
      </c>
    </row>
    <row r="34719" spans="1:17" x14ac:dyDescent="0.2">
      <c r="A34719" s="1">
        <v>44909</v>
      </c>
      <c r="B34719" s="2" t="s">
        <v>14</v>
      </c>
      <c r="C34719" s="2" t="s">
        <v>41</v>
      </c>
      <c r="D34719" s="2" t="s">
        <v>25</v>
      </c>
      <c r="E34719" s="2" t="s">
        <v>22</v>
      </c>
      <c r="F34719">
        <v>72</v>
      </c>
      <c r="G34719">
        <v>50</v>
      </c>
      <c r="H34719">
        <v>63</v>
      </c>
      <c r="I34719">
        <v>63.51</v>
      </c>
      <c r="J34719">
        <v>47.11</v>
      </c>
      <c r="K34719">
        <v>10</v>
      </c>
      <c r="L34719">
        <v>1</v>
      </c>
      <c r="M34719">
        <v>42.58</v>
      </c>
      <c r="N34719" s="2">
        <v>2355.5</v>
      </c>
      <c r="O34719">
        <v>226.50000000000006</v>
      </c>
      <c r="P34719" t="s">
        <v>51</v>
      </c>
      <c r="Q34719">
        <v>37.11</v>
      </c>
    </row>
    <row r="34720" spans="1:17" x14ac:dyDescent="0.2">
      <c r="A34720" s="1">
        <v>44909</v>
      </c>
      <c r="B34720" s="2" t="s">
        <v>14</v>
      </c>
      <c r="C34720" s="2" t="s">
        <v>42</v>
      </c>
      <c r="D34720" s="2" t="s">
        <v>19</v>
      </c>
      <c r="E34720" s="2" t="s">
        <v>22</v>
      </c>
      <c r="F34720">
        <v>304</v>
      </c>
      <c r="G34720">
        <v>213</v>
      </c>
      <c r="H34720">
        <v>197</v>
      </c>
      <c r="I34720">
        <v>222.96</v>
      </c>
      <c r="J34720">
        <v>35.01</v>
      </c>
      <c r="K34720">
        <v>5</v>
      </c>
      <c r="L34720">
        <v>0</v>
      </c>
      <c r="M34720">
        <v>36.49</v>
      </c>
      <c r="N34720" s="2">
        <v>7457.1299999999992</v>
      </c>
      <c r="O34720">
        <v>-315.24000000000086</v>
      </c>
      <c r="P34720" t="s">
        <v>51</v>
      </c>
      <c r="Q34720">
        <v>30.009999999999998</v>
      </c>
    </row>
    <row r="34721" spans="1:17" x14ac:dyDescent="0.2">
      <c r="A34721" s="1">
        <v>44909</v>
      </c>
      <c r="B34721" s="2" t="s">
        <v>14</v>
      </c>
      <c r="C34721" s="2" t="s">
        <v>43</v>
      </c>
      <c r="D34721" s="2" t="s">
        <v>19</v>
      </c>
      <c r="E34721" s="2" t="s">
        <v>20</v>
      </c>
      <c r="F34721">
        <v>210</v>
      </c>
      <c r="G34721">
        <v>115</v>
      </c>
      <c r="H34721">
        <v>72</v>
      </c>
      <c r="I34721">
        <v>107.12</v>
      </c>
      <c r="J34721">
        <v>37.369999999999997</v>
      </c>
      <c r="K34721">
        <v>15</v>
      </c>
      <c r="L34721">
        <v>1</v>
      </c>
      <c r="M34721">
        <v>35.950000000000003</v>
      </c>
      <c r="N34721" s="2">
        <v>4297.5499999999993</v>
      </c>
      <c r="O34721">
        <v>163.29999999999939</v>
      </c>
      <c r="P34721" t="s">
        <v>51</v>
      </c>
      <c r="Q34721">
        <v>22.369999999999997</v>
      </c>
    </row>
    <row r="34722" spans="1:17" x14ac:dyDescent="0.2">
      <c r="A34722" s="1">
        <v>44909</v>
      </c>
      <c r="B34722" s="2" t="s">
        <v>44</v>
      </c>
      <c r="C34722" s="2" t="s">
        <v>15</v>
      </c>
      <c r="D34722" s="2" t="s">
        <v>29</v>
      </c>
      <c r="E34722" s="2" t="s">
        <v>20</v>
      </c>
      <c r="F34722">
        <v>302</v>
      </c>
      <c r="G34722">
        <v>101</v>
      </c>
      <c r="H34722">
        <v>56</v>
      </c>
      <c r="I34722">
        <v>101.71</v>
      </c>
      <c r="J34722">
        <v>48.01</v>
      </c>
      <c r="K34722">
        <v>20</v>
      </c>
      <c r="L34722">
        <v>0</v>
      </c>
      <c r="M34722">
        <v>48.24</v>
      </c>
      <c r="N34722" s="2">
        <v>4849.01</v>
      </c>
      <c r="O34722">
        <v>-23.230000000000402</v>
      </c>
      <c r="P34722" t="s">
        <v>51</v>
      </c>
      <c r="Q34722">
        <v>28.009999999999998</v>
      </c>
    </row>
    <row r="34723" spans="1:17" x14ac:dyDescent="0.2">
      <c r="A34723" s="1">
        <v>44909</v>
      </c>
      <c r="B34723" s="2" t="s">
        <v>44</v>
      </c>
      <c r="C34723" s="2" t="s">
        <v>18</v>
      </c>
      <c r="D34723" s="2" t="s">
        <v>31</v>
      </c>
      <c r="E34723" s="2" t="s">
        <v>26</v>
      </c>
      <c r="F34723">
        <v>102</v>
      </c>
      <c r="G34723">
        <v>81</v>
      </c>
      <c r="H34723">
        <v>74</v>
      </c>
      <c r="I34723">
        <v>92.01</v>
      </c>
      <c r="J34723">
        <v>70.239999999999995</v>
      </c>
      <c r="K34723">
        <v>15</v>
      </c>
      <c r="L34723">
        <v>1</v>
      </c>
      <c r="M34723">
        <v>70.2</v>
      </c>
      <c r="N34723" s="2">
        <v>5689.44</v>
      </c>
      <c r="O34723">
        <v>3.2399999999993554</v>
      </c>
      <c r="P34723" t="s">
        <v>51</v>
      </c>
      <c r="Q34723">
        <v>55.239999999999995</v>
      </c>
    </row>
    <row r="34724" spans="1:17" x14ac:dyDescent="0.2">
      <c r="A34724" s="1">
        <v>44909</v>
      </c>
      <c r="B34724" s="2" t="s">
        <v>44</v>
      </c>
      <c r="C34724" s="2" t="s">
        <v>21</v>
      </c>
      <c r="D34724" s="2" t="s">
        <v>19</v>
      </c>
      <c r="E34724" s="2" t="s">
        <v>22</v>
      </c>
      <c r="F34724">
        <v>185</v>
      </c>
      <c r="G34724">
        <v>2</v>
      </c>
      <c r="H34724">
        <v>95</v>
      </c>
      <c r="I34724">
        <v>0.61</v>
      </c>
      <c r="J34724">
        <v>48.9</v>
      </c>
      <c r="K34724">
        <v>20</v>
      </c>
      <c r="L34724">
        <v>0</v>
      </c>
      <c r="M34724">
        <v>52.37</v>
      </c>
      <c r="N34724" s="2">
        <v>97.8</v>
      </c>
      <c r="O34724">
        <v>-6.9399999999999977</v>
      </c>
      <c r="P34724" t="s">
        <v>51</v>
      </c>
      <c r="Q34724">
        <v>28.9</v>
      </c>
    </row>
    <row r="34725" spans="1:17" x14ac:dyDescent="0.2">
      <c r="A34725" s="1">
        <v>44909</v>
      </c>
      <c r="B34725" s="2" t="s">
        <v>44</v>
      </c>
      <c r="C34725" s="2" t="s">
        <v>23</v>
      </c>
      <c r="D34725" s="2" t="s">
        <v>29</v>
      </c>
      <c r="E34725" s="2" t="s">
        <v>20</v>
      </c>
      <c r="F34725">
        <v>351</v>
      </c>
      <c r="G34725">
        <v>160</v>
      </c>
      <c r="H34725">
        <v>133</v>
      </c>
      <c r="I34725">
        <v>177.91</v>
      </c>
      <c r="J34725">
        <v>80.819999999999993</v>
      </c>
      <c r="K34725">
        <v>5</v>
      </c>
      <c r="L34725">
        <v>1</v>
      </c>
      <c r="M34725">
        <v>81.81</v>
      </c>
      <c r="N34725" s="2">
        <v>12931.199999999999</v>
      </c>
      <c r="O34725">
        <v>-158.40000000000146</v>
      </c>
      <c r="P34725" t="s">
        <v>51</v>
      </c>
      <c r="Q34725">
        <v>75.819999999999993</v>
      </c>
    </row>
    <row r="34726" spans="1:17" x14ac:dyDescent="0.2">
      <c r="A34726" s="1">
        <v>44909</v>
      </c>
      <c r="B34726" s="2" t="s">
        <v>44</v>
      </c>
      <c r="C34726" s="2" t="s">
        <v>24</v>
      </c>
      <c r="D34726" s="2" t="s">
        <v>29</v>
      </c>
      <c r="E34726" s="2" t="s">
        <v>26</v>
      </c>
      <c r="F34726">
        <v>350</v>
      </c>
      <c r="G34726">
        <v>138</v>
      </c>
      <c r="H34726">
        <v>104</v>
      </c>
      <c r="I34726">
        <v>156.77000000000001</v>
      </c>
      <c r="J34726">
        <v>99.76</v>
      </c>
      <c r="K34726">
        <v>15</v>
      </c>
      <c r="L34726">
        <v>1</v>
      </c>
      <c r="M34726">
        <v>102.56</v>
      </c>
      <c r="N34726" s="2">
        <v>13766.880000000001</v>
      </c>
      <c r="O34726">
        <v>-386.39999999999964</v>
      </c>
      <c r="P34726" t="s">
        <v>51</v>
      </c>
      <c r="Q34726">
        <v>84.76</v>
      </c>
    </row>
    <row r="34727" spans="1:17" x14ac:dyDescent="0.2">
      <c r="A34727" s="1">
        <v>44909</v>
      </c>
      <c r="B34727" s="2" t="s">
        <v>44</v>
      </c>
      <c r="C34727" s="2" t="s">
        <v>27</v>
      </c>
      <c r="D34727" s="2" t="s">
        <v>29</v>
      </c>
      <c r="E34727" s="2" t="s">
        <v>22</v>
      </c>
      <c r="F34727">
        <v>177</v>
      </c>
      <c r="G34727">
        <v>170</v>
      </c>
      <c r="H34727">
        <v>40</v>
      </c>
      <c r="I34727">
        <v>172.69</v>
      </c>
      <c r="J34727">
        <v>86.22</v>
      </c>
      <c r="K34727">
        <v>0</v>
      </c>
      <c r="L34727">
        <v>1</v>
      </c>
      <c r="M34727">
        <v>88.36</v>
      </c>
      <c r="N34727" s="2">
        <v>14657.4</v>
      </c>
      <c r="O34727">
        <v>-363.80000000000007</v>
      </c>
      <c r="P34727" t="s">
        <v>51</v>
      </c>
      <c r="Q34727">
        <v>86.22</v>
      </c>
    </row>
    <row r="34728" spans="1:17" x14ac:dyDescent="0.2">
      <c r="A34728" s="1">
        <v>44909</v>
      </c>
      <c r="B34728" s="2" t="s">
        <v>44</v>
      </c>
      <c r="C34728" s="2" t="s">
        <v>28</v>
      </c>
      <c r="D34728" s="2" t="s">
        <v>29</v>
      </c>
      <c r="E34728" s="2" t="s">
        <v>26</v>
      </c>
      <c r="F34728">
        <v>467</v>
      </c>
      <c r="G34728">
        <v>65</v>
      </c>
      <c r="H34728">
        <v>197</v>
      </c>
      <c r="I34728">
        <v>74.42</v>
      </c>
      <c r="J34728">
        <v>92.74</v>
      </c>
      <c r="K34728">
        <v>20</v>
      </c>
      <c r="L34728">
        <v>1</v>
      </c>
      <c r="M34728">
        <v>97.59</v>
      </c>
      <c r="N34728" s="2">
        <v>6028.0999999999995</v>
      </c>
      <c r="O34728">
        <v>-315.25000000000057</v>
      </c>
      <c r="P34728" t="s">
        <v>51</v>
      </c>
      <c r="Q34728">
        <v>72.739999999999995</v>
      </c>
    </row>
    <row r="34729" spans="1:17" x14ac:dyDescent="0.2">
      <c r="A34729" s="1">
        <v>44909</v>
      </c>
      <c r="B34729" s="2" t="s">
        <v>44</v>
      </c>
      <c r="C34729" s="2" t="s">
        <v>30</v>
      </c>
      <c r="D34729" s="2" t="s">
        <v>16</v>
      </c>
      <c r="E34729" s="2" t="s">
        <v>26</v>
      </c>
      <c r="F34729">
        <v>122</v>
      </c>
      <c r="G34729">
        <v>99</v>
      </c>
      <c r="H34729">
        <v>98</v>
      </c>
      <c r="I34729">
        <v>100.72</v>
      </c>
      <c r="J34729">
        <v>10.65</v>
      </c>
      <c r="K34729">
        <v>15</v>
      </c>
      <c r="L34729">
        <v>0</v>
      </c>
      <c r="M34729">
        <v>14.13</v>
      </c>
      <c r="N34729" s="2">
        <v>1054.3500000000001</v>
      </c>
      <c r="O34729">
        <v>-344.52000000000004</v>
      </c>
      <c r="P34729" t="s">
        <v>51</v>
      </c>
      <c r="Q34729">
        <v>-4.3499999999999996</v>
      </c>
    </row>
    <row r="34730" spans="1:17" x14ac:dyDescent="0.2">
      <c r="A34730" s="1">
        <v>44909</v>
      </c>
      <c r="B34730" s="2" t="s">
        <v>44</v>
      </c>
      <c r="C34730" s="2" t="s">
        <v>32</v>
      </c>
      <c r="D34730" s="2" t="s">
        <v>29</v>
      </c>
      <c r="E34730" s="2" t="s">
        <v>17</v>
      </c>
      <c r="F34730">
        <v>334</v>
      </c>
      <c r="G34730">
        <v>107</v>
      </c>
      <c r="H34730">
        <v>83</v>
      </c>
      <c r="I34730">
        <v>114.98</v>
      </c>
      <c r="J34730">
        <v>56.89</v>
      </c>
      <c r="K34730">
        <v>0</v>
      </c>
      <c r="L34730">
        <v>0</v>
      </c>
      <c r="M34730">
        <v>60.99</v>
      </c>
      <c r="N34730" s="2">
        <v>6087.2300000000005</v>
      </c>
      <c r="O34730">
        <v>-438.70000000000016</v>
      </c>
      <c r="P34730" t="s">
        <v>51</v>
      </c>
      <c r="Q34730">
        <v>56.89</v>
      </c>
    </row>
    <row r="34731" spans="1:17" x14ac:dyDescent="0.2">
      <c r="A34731" s="1">
        <v>44909</v>
      </c>
      <c r="B34731" s="2" t="s">
        <v>44</v>
      </c>
      <c r="C34731" s="2" t="s">
        <v>33</v>
      </c>
      <c r="D34731" s="2" t="s">
        <v>29</v>
      </c>
      <c r="E34731" s="2" t="s">
        <v>22</v>
      </c>
      <c r="F34731">
        <v>285</v>
      </c>
      <c r="G34731">
        <v>228</v>
      </c>
      <c r="H34731">
        <v>69</v>
      </c>
      <c r="I34731">
        <v>220.72</v>
      </c>
      <c r="J34731">
        <v>75.37</v>
      </c>
      <c r="K34731">
        <v>20</v>
      </c>
      <c r="L34731">
        <v>0</v>
      </c>
      <c r="M34731">
        <v>78.2</v>
      </c>
      <c r="N34731" s="2">
        <v>17184.36</v>
      </c>
      <c r="O34731">
        <v>-645.23999999999955</v>
      </c>
      <c r="P34731" t="s">
        <v>51</v>
      </c>
      <c r="Q34731">
        <v>55.370000000000005</v>
      </c>
    </row>
    <row r="34732" spans="1:17" x14ac:dyDescent="0.2">
      <c r="A34732" s="1">
        <v>44909</v>
      </c>
      <c r="B34732" s="2" t="s">
        <v>44</v>
      </c>
      <c r="C34732" s="2" t="s">
        <v>34</v>
      </c>
      <c r="D34732" s="2" t="s">
        <v>25</v>
      </c>
      <c r="E34732" s="2" t="s">
        <v>20</v>
      </c>
      <c r="F34732">
        <v>374</v>
      </c>
      <c r="G34732">
        <v>333</v>
      </c>
      <c r="H34732">
        <v>160</v>
      </c>
      <c r="I34732">
        <v>348.86</v>
      </c>
      <c r="J34732">
        <v>59.4</v>
      </c>
      <c r="K34732">
        <v>5</v>
      </c>
      <c r="L34732">
        <v>0</v>
      </c>
      <c r="M34732">
        <v>58.57</v>
      </c>
      <c r="N34732" s="2">
        <v>19780.2</v>
      </c>
      <c r="O34732">
        <v>276.38999999999942</v>
      </c>
      <c r="P34732" t="s">
        <v>51</v>
      </c>
      <c r="Q34732">
        <v>54.4</v>
      </c>
    </row>
    <row r="34733" spans="1:17" x14ac:dyDescent="0.2">
      <c r="A34733" s="1">
        <v>44909</v>
      </c>
      <c r="B34733" s="2" t="s">
        <v>44</v>
      </c>
      <c r="C34733" s="2" t="s">
        <v>35</v>
      </c>
      <c r="D34733" s="2" t="s">
        <v>29</v>
      </c>
      <c r="E34733" s="2" t="s">
        <v>26</v>
      </c>
      <c r="F34733">
        <v>447</v>
      </c>
      <c r="G34733">
        <v>335</v>
      </c>
      <c r="H34733">
        <v>121</v>
      </c>
      <c r="I34733">
        <v>343.33</v>
      </c>
      <c r="J34733">
        <v>89.14</v>
      </c>
      <c r="K34733">
        <v>15</v>
      </c>
      <c r="L34733">
        <v>1</v>
      </c>
      <c r="M34733">
        <v>93.72</v>
      </c>
      <c r="N34733" s="2">
        <v>29861.9</v>
      </c>
      <c r="O34733">
        <v>-1534.2999999999995</v>
      </c>
      <c r="P34733" t="s">
        <v>51</v>
      </c>
      <c r="Q34733">
        <v>74.14</v>
      </c>
    </row>
    <row r="34734" spans="1:17" x14ac:dyDescent="0.2">
      <c r="A34734" s="1">
        <v>44909</v>
      </c>
      <c r="B34734" s="2" t="s">
        <v>44</v>
      </c>
      <c r="C34734" s="2" t="s">
        <v>36</v>
      </c>
      <c r="D34734" s="2" t="s">
        <v>16</v>
      </c>
      <c r="E34734" s="2" t="s">
        <v>26</v>
      </c>
      <c r="F34734">
        <v>434</v>
      </c>
      <c r="G34734">
        <v>276</v>
      </c>
      <c r="H34734">
        <v>33</v>
      </c>
      <c r="I34734">
        <v>273.13</v>
      </c>
      <c r="J34734">
        <v>30.12</v>
      </c>
      <c r="K34734">
        <v>20</v>
      </c>
      <c r="L34734">
        <v>1</v>
      </c>
      <c r="M34734">
        <v>29.78</v>
      </c>
      <c r="N34734" s="2">
        <v>8313.1200000000008</v>
      </c>
      <c r="O34734">
        <v>93.839999999999961</v>
      </c>
      <c r="P34734" t="s">
        <v>51</v>
      </c>
      <c r="Q34734">
        <v>10.120000000000001</v>
      </c>
    </row>
    <row r="34735" spans="1:17" x14ac:dyDescent="0.2">
      <c r="A34735" s="1">
        <v>44909</v>
      </c>
      <c r="B34735" s="2" t="s">
        <v>44</v>
      </c>
      <c r="C34735" s="2" t="s">
        <v>37</v>
      </c>
      <c r="D34735" s="2" t="s">
        <v>25</v>
      </c>
      <c r="E34735" s="2" t="s">
        <v>22</v>
      </c>
      <c r="F34735">
        <v>420</v>
      </c>
      <c r="G34735">
        <v>131</v>
      </c>
      <c r="H34735">
        <v>73</v>
      </c>
      <c r="I34735">
        <v>136.63</v>
      </c>
      <c r="J34735">
        <v>21.62</v>
      </c>
      <c r="K34735">
        <v>5</v>
      </c>
      <c r="L34735">
        <v>1</v>
      </c>
      <c r="M34735">
        <v>25.13</v>
      </c>
      <c r="N34735" s="2">
        <v>2832.2200000000003</v>
      </c>
      <c r="O34735">
        <v>-459.80999999999972</v>
      </c>
      <c r="P34735" t="s">
        <v>51</v>
      </c>
      <c r="Q34735">
        <v>16.62</v>
      </c>
    </row>
    <row r="34736" spans="1:17" x14ac:dyDescent="0.2">
      <c r="A34736" s="1">
        <v>44909</v>
      </c>
      <c r="B34736" s="2" t="s">
        <v>44</v>
      </c>
      <c r="C34736" s="2" t="s">
        <v>38</v>
      </c>
      <c r="D34736" s="2" t="s">
        <v>25</v>
      </c>
      <c r="E34736" s="2" t="s">
        <v>22</v>
      </c>
      <c r="F34736">
        <v>220</v>
      </c>
      <c r="G34736">
        <v>78</v>
      </c>
      <c r="H34736">
        <v>103</v>
      </c>
      <c r="I34736">
        <v>81.790000000000006</v>
      </c>
      <c r="J34736">
        <v>63.83</v>
      </c>
      <c r="K34736">
        <v>0</v>
      </c>
      <c r="L34736">
        <v>0</v>
      </c>
      <c r="M34736">
        <v>62.49</v>
      </c>
      <c r="N34736" s="2">
        <v>4978.74</v>
      </c>
      <c r="O34736">
        <v>104.51999999999971</v>
      </c>
      <c r="P34736" t="s">
        <v>51</v>
      </c>
      <c r="Q34736">
        <v>63.83</v>
      </c>
    </row>
    <row r="34737" spans="1:17" x14ac:dyDescent="0.2">
      <c r="A34737" s="1">
        <v>44909</v>
      </c>
      <c r="B34737" s="2" t="s">
        <v>44</v>
      </c>
      <c r="C34737" s="2" t="s">
        <v>39</v>
      </c>
      <c r="D34737" s="2" t="s">
        <v>25</v>
      </c>
      <c r="E34737" s="2" t="s">
        <v>20</v>
      </c>
      <c r="F34737">
        <v>263</v>
      </c>
      <c r="G34737">
        <v>240</v>
      </c>
      <c r="H34737">
        <v>80</v>
      </c>
      <c r="I34737">
        <v>252.85</v>
      </c>
      <c r="J34737">
        <v>76.849999999999994</v>
      </c>
      <c r="K34737">
        <v>20</v>
      </c>
      <c r="L34737">
        <v>1</v>
      </c>
      <c r="M34737">
        <v>74.44</v>
      </c>
      <c r="N34737" s="2">
        <v>18444</v>
      </c>
      <c r="O34737">
        <v>578.39999999999918</v>
      </c>
      <c r="P34737" t="s">
        <v>51</v>
      </c>
      <c r="Q34737">
        <v>56.849999999999994</v>
      </c>
    </row>
    <row r="34738" spans="1:17" x14ac:dyDescent="0.2">
      <c r="A34738" s="1">
        <v>44909</v>
      </c>
      <c r="B34738" s="2" t="s">
        <v>44</v>
      </c>
      <c r="C34738" s="2" t="s">
        <v>40</v>
      </c>
      <c r="D34738" s="2" t="s">
        <v>29</v>
      </c>
      <c r="E34738" s="2" t="s">
        <v>22</v>
      </c>
      <c r="F34738">
        <v>424</v>
      </c>
      <c r="G34738">
        <v>285</v>
      </c>
      <c r="H34738">
        <v>74</v>
      </c>
      <c r="I34738">
        <v>301.87</v>
      </c>
      <c r="J34738">
        <v>86.54</v>
      </c>
      <c r="K34738">
        <v>5</v>
      </c>
      <c r="L34738">
        <v>1</v>
      </c>
      <c r="M34738">
        <v>90.56</v>
      </c>
      <c r="N34738" s="2">
        <v>24663.9</v>
      </c>
      <c r="O34738">
        <v>-1145.6999999999989</v>
      </c>
      <c r="P34738" t="s">
        <v>51</v>
      </c>
      <c r="Q34738">
        <v>81.540000000000006</v>
      </c>
    </row>
    <row r="34739" spans="1:17" x14ac:dyDescent="0.2">
      <c r="A34739" s="1">
        <v>44909</v>
      </c>
      <c r="B34739" s="2" t="s">
        <v>44</v>
      </c>
      <c r="C34739" s="2" t="s">
        <v>41</v>
      </c>
      <c r="D34739" s="2" t="s">
        <v>19</v>
      </c>
      <c r="E34739" s="2" t="s">
        <v>17</v>
      </c>
      <c r="F34739">
        <v>234</v>
      </c>
      <c r="G34739">
        <v>5</v>
      </c>
      <c r="H34739">
        <v>188</v>
      </c>
      <c r="I34739">
        <v>12.26</v>
      </c>
      <c r="J34739">
        <v>20.21</v>
      </c>
      <c r="K34739">
        <v>20</v>
      </c>
      <c r="L34739">
        <v>0</v>
      </c>
      <c r="M34739">
        <v>18.21</v>
      </c>
      <c r="N34739" s="2">
        <v>101.05000000000001</v>
      </c>
      <c r="O34739">
        <v>10</v>
      </c>
      <c r="P34739" t="s">
        <v>51</v>
      </c>
      <c r="Q34739">
        <v>0.21000000000000085</v>
      </c>
    </row>
    <row r="34740" spans="1:17" x14ac:dyDescent="0.2">
      <c r="A34740" s="1">
        <v>44909</v>
      </c>
      <c r="B34740" s="2" t="s">
        <v>44</v>
      </c>
      <c r="C34740" s="2" t="s">
        <v>42</v>
      </c>
      <c r="D34740" s="2" t="s">
        <v>31</v>
      </c>
      <c r="E34740" s="2" t="s">
        <v>20</v>
      </c>
      <c r="F34740">
        <v>70</v>
      </c>
      <c r="G34740">
        <v>12</v>
      </c>
      <c r="H34740">
        <v>98</v>
      </c>
      <c r="I34740">
        <v>4.26</v>
      </c>
      <c r="J34740">
        <v>76.8</v>
      </c>
      <c r="K34740">
        <v>5</v>
      </c>
      <c r="L34740">
        <v>1</v>
      </c>
      <c r="M34740">
        <v>76.67</v>
      </c>
      <c r="N34740" s="2">
        <v>921.59999999999991</v>
      </c>
      <c r="O34740">
        <v>1.5599999999999454</v>
      </c>
      <c r="P34740" t="s">
        <v>51</v>
      </c>
      <c r="Q34740">
        <v>71.8</v>
      </c>
    </row>
    <row r="34741" spans="1:17" x14ac:dyDescent="0.2">
      <c r="A34741" s="1">
        <v>44909</v>
      </c>
      <c r="B34741" s="2" t="s">
        <v>44</v>
      </c>
      <c r="C34741" s="2" t="s">
        <v>43</v>
      </c>
      <c r="D34741" s="2" t="s">
        <v>16</v>
      </c>
      <c r="E34741" s="2" t="s">
        <v>17</v>
      </c>
      <c r="F34741">
        <v>159</v>
      </c>
      <c r="G34741">
        <v>7</v>
      </c>
      <c r="H34741">
        <v>77</v>
      </c>
      <c r="I34741">
        <v>6.36</v>
      </c>
      <c r="J34741">
        <v>34.96</v>
      </c>
      <c r="K34741">
        <v>15</v>
      </c>
      <c r="L34741">
        <v>0</v>
      </c>
      <c r="M34741">
        <v>37.76</v>
      </c>
      <c r="N34741" s="2">
        <v>244.72</v>
      </c>
      <c r="O34741">
        <v>-19.59999999999998</v>
      </c>
      <c r="P34741" t="s">
        <v>51</v>
      </c>
      <c r="Q34741">
        <v>19.96</v>
      </c>
    </row>
    <row r="34742" spans="1:17" x14ac:dyDescent="0.2">
      <c r="A34742" s="1">
        <v>44909</v>
      </c>
      <c r="B34742" s="2" t="s">
        <v>45</v>
      </c>
      <c r="C34742" s="2" t="s">
        <v>15</v>
      </c>
      <c r="D34742" s="2" t="s">
        <v>25</v>
      </c>
      <c r="E34742" s="2" t="s">
        <v>22</v>
      </c>
      <c r="F34742">
        <v>156</v>
      </c>
      <c r="G34742">
        <v>83</v>
      </c>
      <c r="H34742">
        <v>37</v>
      </c>
      <c r="I34742">
        <v>90.91</v>
      </c>
      <c r="J34742">
        <v>56.84</v>
      </c>
      <c r="K34742">
        <v>5</v>
      </c>
      <c r="L34742">
        <v>0</v>
      </c>
      <c r="M34742">
        <v>60.27</v>
      </c>
      <c r="N34742" s="2">
        <v>4717.72</v>
      </c>
      <c r="O34742">
        <v>-284.69</v>
      </c>
      <c r="P34742" t="s">
        <v>51</v>
      </c>
      <c r="Q34742">
        <v>51.84</v>
      </c>
    </row>
    <row r="34743" spans="1:17" x14ac:dyDescent="0.2">
      <c r="A34743" s="1">
        <v>44909</v>
      </c>
      <c r="B34743" s="2" t="s">
        <v>45</v>
      </c>
      <c r="C34743" s="2" t="s">
        <v>18</v>
      </c>
      <c r="D34743" s="2" t="s">
        <v>25</v>
      </c>
      <c r="E34743" s="2" t="s">
        <v>22</v>
      </c>
      <c r="F34743">
        <v>430</v>
      </c>
      <c r="G34743">
        <v>246</v>
      </c>
      <c r="H34743">
        <v>171</v>
      </c>
      <c r="I34743">
        <v>249.03</v>
      </c>
      <c r="J34743">
        <v>53.35</v>
      </c>
      <c r="K34743">
        <v>15</v>
      </c>
      <c r="L34743">
        <v>0</v>
      </c>
      <c r="M34743">
        <v>57.08</v>
      </c>
      <c r="N34743" s="2">
        <v>13124.1</v>
      </c>
      <c r="O34743">
        <v>-917.57999999999925</v>
      </c>
      <c r="P34743" t="s">
        <v>51</v>
      </c>
      <c r="Q34743">
        <v>38.35</v>
      </c>
    </row>
    <row r="34744" spans="1:17" x14ac:dyDescent="0.2">
      <c r="A34744" s="1">
        <v>44909</v>
      </c>
      <c r="B34744" s="2" t="s">
        <v>45</v>
      </c>
      <c r="C34744" s="2" t="s">
        <v>21</v>
      </c>
      <c r="D34744" s="2" t="s">
        <v>19</v>
      </c>
      <c r="E34744" s="2" t="s">
        <v>20</v>
      </c>
      <c r="F34744">
        <v>408</v>
      </c>
      <c r="G34744">
        <v>387</v>
      </c>
      <c r="H34744">
        <v>69</v>
      </c>
      <c r="I34744">
        <v>379.78</v>
      </c>
      <c r="J34744">
        <v>82.59</v>
      </c>
      <c r="K34744">
        <v>0</v>
      </c>
      <c r="L34744">
        <v>1</v>
      </c>
      <c r="M34744">
        <v>85.94</v>
      </c>
      <c r="N34744" s="2">
        <v>31962.33</v>
      </c>
      <c r="O34744">
        <v>-1296.4499999999978</v>
      </c>
      <c r="P34744" t="s">
        <v>51</v>
      </c>
      <c r="Q34744">
        <v>82.59</v>
      </c>
    </row>
    <row r="34745" spans="1:17" x14ac:dyDescent="0.2">
      <c r="A34745" s="1">
        <v>44909</v>
      </c>
      <c r="B34745" s="2" t="s">
        <v>45</v>
      </c>
      <c r="C34745" s="2" t="s">
        <v>23</v>
      </c>
      <c r="D34745" s="2" t="s">
        <v>25</v>
      </c>
      <c r="E34745" s="2" t="s">
        <v>26</v>
      </c>
      <c r="F34745">
        <v>334</v>
      </c>
      <c r="G34745">
        <v>227</v>
      </c>
      <c r="H34745">
        <v>90</v>
      </c>
      <c r="I34745">
        <v>229.3</v>
      </c>
      <c r="J34745">
        <v>70.05</v>
      </c>
      <c r="K34745">
        <v>20</v>
      </c>
      <c r="L34745">
        <v>0</v>
      </c>
      <c r="M34745">
        <v>68.66</v>
      </c>
      <c r="N34745" s="2">
        <v>15901.349999999999</v>
      </c>
      <c r="O34745">
        <v>315.53000000000014</v>
      </c>
      <c r="P34745" t="s">
        <v>51</v>
      </c>
      <c r="Q34745">
        <v>50.05</v>
      </c>
    </row>
    <row r="34746" spans="1:17" x14ac:dyDescent="0.2">
      <c r="A34746" s="1">
        <v>44909</v>
      </c>
      <c r="B34746" s="2" t="s">
        <v>45</v>
      </c>
      <c r="C34746" s="2" t="s">
        <v>24</v>
      </c>
      <c r="D34746" s="2" t="s">
        <v>16</v>
      </c>
      <c r="E34746" s="2" t="s">
        <v>26</v>
      </c>
      <c r="F34746">
        <v>194</v>
      </c>
      <c r="G34746">
        <v>131</v>
      </c>
      <c r="H34746">
        <v>171</v>
      </c>
      <c r="I34746">
        <v>130.16</v>
      </c>
      <c r="J34746">
        <v>35.07</v>
      </c>
      <c r="K34746">
        <v>10</v>
      </c>
      <c r="L34746">
        <v>0</v>
      </c>
      <c r="M34746">
        <v>31.41</v>
      </c>
      <c r="N34746" s="2">
        <v>4594.17</v>
      </c>
      <c r="O34746">
        <v>479.46000000000004</v>
      </c>
      <c r="P34746" t="s">
        <v>51</v>
      </c>
      <c r="Q34746">
        <v>25.07</v>
      </c>
    </row>
    <row r="34747" spans="1:17" x14ac:dyDescent="0.2">
      <c r="A34747" s="1">
        <v>44909</v>
      </c>
      <c r="B34747" s="2" t="s">
        <v>45</v>
      </c>
      <c r="C34747" s="2" t="s">
        <v>27</v>
      </c>
      <c r="D34747" s="2" t="s">
        <v>29</v>
      </c>
      <c r="E34747" s="2" t="s">
        <v>20</v>
      </c>
      <c r="F34747">
        <v>180</v>
      </c>
      <c r="G34747">
        <v>110</v>
      </c>
      <c r="H34747">
        <v>175</v>
      </c>
      <c r="I34747">
        <v>102.72</v>
      </c>
      <c r="J34747">
        <v>78.53</v>
      </c>
      <c r="K34747">
        <v>10</v>
      </c>
      <c r="L34747">
        <v>1</v>
      </c>
      <c r="M34747">
        <v>75.87</v>
      </c>
      <c r="N34747" s="2">
        <v>8638.2999999999993</v>
      </c>
      <c r="O34747">
        <v>292.59999999999962</v>
      </c>
      <c r="P34747" t="s">
        <v>51</v>
      </c>
      <c r="Q34747">
        <v>68.53</v>
      </c>
    </row>
    <row r="34748" spans="1:17" x14ac:dyDescent="0.2">
      <c r="A34748" s="1">
        <v>44909</v>
      </c>
      <c r="B34748" s="2" t="s">
        <v>45</v>
      </c>
      <c r="C34748" s="2" t="s">
        <v>28</v>
      </c>
      <c r="D34748" s="2" t="s">
        <v>19</v>
      </c>
      <c r="E34748" s="2" t="s">
        <v>17</v>
      </c>
      <c r="F34748">
        <v>326</v>
      </c>
      <c r="G34748">
        <v>14</v>
      </c>
      <c r="H34748">
        <v>53</v>
      </c>
      <c r="I34748">
        <v>19.579999999999998</v>
      </c>
      <c r="J34748">
        <v>97.35</v>
      </c>
      <c r="K34748">
        <v>5</v>
      </c>
      <c r="L34748">
        <v>0</v>
      </c>
      <c r="M34748">
        <v>97.26</v>
      </c>
      <c r="N34748" s="2">
        <v>1362.8999999999999</v>
      </c>
      <c r="O34748">
        <v>1.2599999999998488</v>
      </c>
      <c r="P34748" t="s">
        <v>51</v>
      </c>
      <c r="Q34748">
        <v>92.35</v>
      </c>
    </row>
    <row r="34749" spans="1:17" x14ac:dyDescent="0.2">
      <c r="A34749" s="1">
        <v>44909</v>
      </c>
      <c r="B34749" s="2" t="s">
        <v>45</v>
      </c>
      <c r="C34749" s="2" t="s">
        <v>30</v>
      </c>
      <c r="D34749" s="2" t="s">
        <v>29</v>
      </c>
      <c r="E34749" s="2" t="s">
        <v>22</v>
      </c>
      <c r="F34749">
        <v>496</v>
      </c>
      <c r="G34749">
        <v>12</v>
      </c>
      <c r="H34749">
        <v>101</v>
      </c>
      <c r="I34749">
        <v>8.11</v>
      </c>
      <c r="J34749">
        <v>85.72</v>
      </c>
      <c r="K34749">
        <v>20</v>
      </c>
      <c r="L34749">
        <v>0</v>
      </c>
      <c r="M34749">
        <v>86.56</v>
      </c>
      <c r="N34749" s="2">
        <v>1028.6399999999999</v>
      </c>
      <c r="O34749">
        <v>-10.080000000000041</v>
      </c>
      <c r="P34749" t="s">
        <v>51</v>
      </c>
      <c r="Q34749">
        <v>65.72</v>
      </c>
    </row>
    <row r="34750" spans="1:17" x14ac:dyDescent="0.2">
      <c r="A34750" s="1">
        <v>44909</v>
      </c>
      <c r="B34750" s="2" t="s">
        <v>45</v>
      </c>
      <c r="C34750" s="2" t="s">
        <v>32</v>
      </c>
      <c r="D34750" s="2" t="s">
        <v>31</v>
      </c>
      <c r="E34750" s="2" t="s">
        <v>22</v>
      </c>
      <c r="F34750">
        <v>343</v>
      </c>
      <c r="G34750">
        <v>327</v>
      </c>
      <c r="H34750">
        <v>94</v>
      </c>
      <c r="I34750">
        <v>337.24</v>
      </c>
      <c r="J34750">
        <v>19.87</v>
      </c>
      <c r="K34750">
        <v>5</v>
      </c>
      <c r="L34750">
        <v>1</v>
      </c>
      <c r="M34750">
        <v>16.8</v>
      </c>
      <c r="N34750" s="2">
        <v>6497.4900000000007</v>
      </c>
      <c r="O34750">
        <v>1003.8900000000001</v>
      </c>
      <c r="P34750" t="s">
        <v>51</v>
      </c>
      <c r="Q34750">
        <v>14.870000000000001</v>
      </c>
    </row>
    <row r="34751" spans="1:17" x14ac:dyDescent="0.2">
      <c r="A34751" s="1">
        <v>44909</v>
      </c>
      <c r="B34751" s="2" t="s">
        <v>45</v>
      </c>
      <c r="C34751" s="2" t="s">
        <v>33</v>
      </c>
      <c r="D34751" s="2" t="s">
        <v>25</v>
      </c>
      <c r="E34751" s="2" t="s">
        <v>20</v>
      </c>
      <c r="F34751">
        <v>139</v>
      </c>
      <c r="G34751">
        <v>114</v>
      </c>
      <c r="H34751">
        <v>45</v>
      </c>
      <c r="I34751">
        <v>122.83</v>
      </c>
      <c r="J34751">
        <v>32.61</v>
      </c>
      <c r="K34751">
        <v>20</v>
      </c>
      <c r="L34751">
        <v>1</v>
      </c>
      <c r="M34751">
        <v>29.65</v>
      </c>
      <c r="N34751" s="2">
        <v>3717.54</v>
      </c>
      <c r="O34751">
        <v>337.44000000000011</v>
      </c>
      <c r="P34751" t="s">
        <v>51</v>
      </c>
      <c r="Q34751">
        <v>12.61</v>
      </c>
    </row>
    <row r="34752" spans="1:17" x14ac:dyDescent="0.2">
      <c r="A34752" s="1">
        <v>44909</v>
      </c>
      <c r="B34752" s="2" t="s">
        <v>45</v>
      </c>
      <c r="C34752" s="2" t="s">
        <v>34</v>
      </c>
      <c r="D34752" s="2" t="s">
        <v>29</v>
      </c>
      <c r="E34752" s="2" t="s">
        <v>26</v>
      </c>
      <c r="F34752">
        <v>360</v>
      </c>
      <c r="G34752">
        <v>225</v>
      </c>
      <c r="H34752">
        <v>109</v>
      </c>
      <c r="I34752">
        <v>219.44</v>
      </c>
      <c r="J34752">
        <v>50.35</v>
      </c>
      <c r="K34752">
        <v>10</v>
      </c>
      <c r="L34752">
        <v>1</v>
      </c>
      <c r="M34752">
        <v>50.43</v>
      </c>
      <c r="N34752" s="2">
        <v>11328.75</v>
      </c>
      <c r="O34752">
        <v>-17.999999999999616</v>
      </c>
      <c r="P34752" t="s">
        <v>51</v>
      </c>
      <c r="Q34752">
        <v>40.35</v>
      </c>
    </row>
    <row r="34753" spans="1:17" x14ac:dyDescent="0.2">
      <c r="A34753" s="1">
        <v>44909</v>
      </c>
      <c r="B34753" s="2" t="s">
        <v>45</v>
      </c>
      <c r="C34753" s="2" t="s">
        <v>35</v>
      </c>
      <c r="D34753" s="2" t="s">
        <v>31</v>
      </c>
      <c r="E34753" s="2" t="s">
        <v>26</v>
      </c>
      <c r="F34753">
        <v>427</v>
      </c>
      <c r="G34753">
        <v>96</v>
      </c>
      <c r="H34753">
        <v>160</v>
      </c>
      <c r="I34753">
        <v>102.52</v>
      </c>
      <c r="J34753">
        <v>99.63</v>
      </c>
      <c r="K34753">
        <v>0</v>
      </c>
      <c r="L34753">
        <v>1</v>
      </c>
      <c r="M34753">
        <v>101.47</v>
      </c>
      <c r="N34753" s="2">
        <v>9564.48</v>
      </c>
      <c r="O34753">
        <v>-176.64000000000033</v>
      </c>
      <c r="P34753" t="s">
        <v>51</v>
      </c>
      <c r="Q34753">
        <v>99.63</v>
      </c>
    </row>
    <row r="34754" spans="1:17" x14ac:dyDescent="0.2">
      <c r="A34754" s="1">
        <v>44909</v>
      </c>
      <c r="B34754" s="2" t="s">
        <v>45</v>
      </c>
      <c r="C34754" s="2" t="s">
        <v>36</v>
      </c>
      <c r="D34754" s="2" t="s">
        <v>25</v>
      </c>
      <c r="E34754" s="2" t="s">
        <v>22</v>
      </c>
      <c r="F34754">
        <v>84</v>
      </c>
      <c r="G34754">
        <v>25</v>
      </c>
      <c r="H34754">
        <v>29</v>
      </c>
      <c r="I34754">
        <v>18.899999999999999</v>
      </c>
      <c r="J34754">
        <v>30.07</v>
      </c>
      <c r="K34754">
        <v>20</v>
      </c>
      <c r="L34754">
        <v>1</v>
      </c>
      <c r="M34754">
        <v>33.200000000000003</v>
      </c>
      <c r="N34754" s="2">
        <v>751.75</v>
      </c>
      <c r="O34754">
        <v>-78.250000000000057</v>
      </c>
      <c r="P34754" t="s">
        <v>51</v>
      </c>
      <c r="Q34754">
        <v>10.07</v>
      </c>
    </row>
    <row r="34755" spans="1:17" x14ac:dyDescent="0.2">
      <c r="A34755" s="1">
        <v>44909</v>
      </c>
      <c r="B34755" s="2" t="s">
        <v>45</v>
      </c>
      <c r="C34755" s="2" t="s">
        <v>37</v>
      </c>
      <c r="D34755" s="2" t="s">
        <v>29</v>
      </c>
      <c r="E34755" s="2" t="s">
        <v>22</v>
      </c>
      <c r="F34755">
        <v>303</v>
      </c>
      <c r="G34755">
        <v>262</v>
      </c>
      <c r="H34755">
        <v>55</v>
      </c>
      <c r="I34755">
        <v>260.26</v>
      </c>
      <c r="J34755">
        <v>82.51</v>
      </c>
      <c r="K34755">
        <v>10</v>
      </c>
      <c r="L34755">
        <v>0</v>
      </c>
      <c r="M34755">
        <v>85.73</v>
      </c>
      <c r="N34755" s="2">
        <v>21617.620000000003</v>
      </c>
      <c r="O34755">
        <v>-843.63999999999965</v>
      </c>
      <c r="P34755" t="s">
        <v>51</v>
      </c>
      <c r="Q34755">
        <v>72.510000000000005</v>
      </c>
    </row>
    <row r="34756" spans="1:17" x14ac:dyDescent="0.2">
      <c r="A34756" s="1">
        <v>44909</v>
      </c>
      <c r="B34756" s="2" t="s">
        <v>45</v>
      </c>
      <c r="C34756" s="2" t="s">
        <v>38</v>
      </c>
      <c r="D34756" s="2" t="s">
        <v>31</v>
      </c>
      <c r="E34756" s="2" t="s">
        <v>20</v>
      </c>
      <c r="F34756">
        <v>118</v>
      </c>
      <c r="G34756">
        <v>90</v>
      </c>
      <c r="H34756">
        <v>47</v>
      </c>
      <c r="I34756">
        <v>107.63</v>
      </c>
      <c r="J34756">
        <v>23.68</v>
      </c>
      <c r="K34756">
        <v>15</v>
      </c>
      <c r="L34756">
        <v>0</v>
      </c>
      <c r="M34756">
        <v>26.2</v>
      </c>
      <c r="N34756" s="2">
        <v>2131.1999999999998</v>
      </c>
      <c r="O34756">
        <v>-226.79999999999995</v>
      </c>
      <c r="P34756" t="s">
        <v>51</v>
      </c>
      <c r="Q34756">
        <v>8.68</v>
      </c>
    </row>
    <row r="34757" spans="1:17" x14ac:dyDescent="0.2">
      <c r="A34757" s="1">
        <v>44909</v>
      </c>
      <c r="B34757" s="2" t="s">
        <v>45</v>
      </c>
      <c r="C34757" s="2" t="s">
        <v>39</v>
      </c>
      <c r="D34757" s="2" t="s">
        <v>29</v>
      </c>
      <c r="E34757" s="2" t="s">
        <v>26</v>
      </c>
      <c r="F34757">
        <v>345</v>
      </c>
      <c r="G34757">
        <v>133</v>
      </c>
      <c r="H34757">
        <v>46</v>
      </c>
      <c r="I34757">
        <v>152.38</v>
      </c>
      <c r="J34757">
        <v>29.85</v>
      </c>
      <c r="K34757">
        <v>0</v>
      </c>
      <c r="L34757">
        <v>1</v>
      </c>
      <c r="M34757">
        <v>25.62</v>
      </c>
      <c r="N34757" s="2">
        <v>3970.05</v>
      </c>
      <c r="O34757">
        <v>562.59</v>
      </c>
      <c r="P34757" t="s">
        <v>51</v>
      </c>
      <c r="Q34757">
        <v>29.85</v>
      </c>
    </row>
    <row r="34758" spans="1:17" x14ac:dyDescent="0.2">
      <c r="A34758" s="1">
        <v>44909</v>
      </c>
      <c r="B34758" s="2" t="s">
        <v>45</v>
      </c>
      <c r="C34758" s="2" t="s">
        <v>40</v>
      </c>
      <c r="D34758" s="2" t="s">
        <v>25</v>
      </c>
      <c r="E34758" s="2" t="s">
        <v>17</v>
      </c>
      <c r="F34758">
        <v>90</v>
      </c>
      <c r="G34758">
        <v>29</v>
      </c>
      <c r="H34758">
        <v>59</v>
      </c>
      <c r="I34758">
        <v>20.22</v>
      </c>
      <c r="J34758">
        <v>17.61</v>
      </c>
      <c r="K34758">
        <v>5</v>
      </c>
      <c r="L34758">
        <v>1</v>
      </c>
      <c r="M34758">
        <v>18.36</v>
      </c>
      <c r="N34758" s="2">
        <v>510.69</v>
      </c>
      <c r="O34758">
        <v>-21.75</v>
      </c>
      <c r="P34758" t="s">
        <v>51</v>
      </c>
      <c r="Q34758">
        <v>12.61</v>
      </c>
    </row>
    <row r="34759" spans="1:17" x14ac:dyDescent="0.2">
      <c r="A34759" s="1">
        <v>44909</v>
      </c>
      <c r="B34759" s="2" t="s">
        <v>45</v>
      </c>
      <c r="C34759" s="2" t="s">
        <v>41</v>
      </c>
      <c r="D34759" s="2" t="s">
        <v>25</v>
      </c>
      <c r="E34759" s="2" t="s">
        <v>20</v>
      </c>
      <c r="F34759">
        <v>71</v>
      </c>
      <c r="G34759">
        <v>43</v>
      </c>
      <c r="H34759">
        <v>62</v>
      </c>
      <c r="I34759">
        <v>44.69</v>
      </c>
      <c r="J34759">
        <v>25.43</v>
      </c>
      <c r="K34759">
        <v>10</v>
      </c>
      <c r="L34759">
        <v>0</v>
      </c>
      <c r="M34759">
        <v>26.6</v>
      </c>
      <c r="N34759" s="2">
        <v>1093.49</v>
      </c>
      <c r="O34759">
        <v>-50.310000000000073</v>
      </c>
      <c r="P34759" t="s">
        <v>51</v>
      </c>
      <c r="Q34759">
        <v>15.43</v>
      </c>
    </row>
    <row r="34760" spans="1:17" x14ac:dyDescent="0.2">
      <c r="A34760" s="1">
        <v>44909</v>
      </c>
      <c r="B34760" s="2" t="s">
        <v>45</v>
      </c>
      <c r="C34760" s="2" t="s">
        <v>42</v>
      </c>
      <c r="D34760" s="2" t="s">
        <v>29</v>
      </c>
      <c r="E34760" s="2" t="s">
        <v>22</v>
      </c>
      <c r="F34760">
        <v>223</v>
      </c>
      <c r="G34760">
        <v>185</v>
      </c>
      <c r="H34760">
        <v>72</v>
      </c>
      <c r="I34760">
        <v>194.48</v>
      </c>
      <c r="J34760">
        <v>45.4</v>
      </c>
      <c r="K34760">
        <v>5</v>
      </c>
      <c r="L34760">
        <v>1</v>
      </c>
      <c r="M34760">
        <v>45.24</v>
      </c>
      <c r="N34760" s="2">
        <v>8399</v>
      </c>
      <c r="O34760">
        <v>29.599999999999369</v>
      </c>
      <c r="P34760" t="s">
        <v>51</v>
      </c>
      <c r="Q34760">
        <v>40.4</v>
      </c>
    </row>
    <row r="34761" spans="1:17" x14ac:dyDescent="0.2">
      <c r="A34761" s="1">
        <v>44909</v>
      </c>
      <c r="B34761" s="2" t="s">
        <v>45</v>
      </c>
      <c r="C34761" s="2" t="s">
        <v>43</v>
      </c>
      <c r="D34761" s="2" t="s">
        <v>19</v>
      </c>
      <c r="E34761" s="2" t="s">
        <v>22</v>
      </c>
      <c r="F34761">
        <v>240</v>
      </c>
      <c r="G34761">
        <v>83</v>
      </c>
      <c r="H34761">
        <v>164</v>
      </c>
      <c r="I34761">
        <v>85.24</v>
      </c>
      <c r="J34761">
        <v>54.97</v>
      </c>
      <c r="K34761">
        <v>0</v>
      </c>
      <c r="L34761">
        <v>1</v>
      </c>
      <c r="M34761">
        <v>59.52</v>
      </c>
      <c r="N34761" s="2">
        <v>4562.51</v>
      </c>
      <c r="O34761">
        <v>-377.65000000000038</v>
      </c>
      <c r="P34761" t="s">
        <v>51</v>
      </c>
      <c r="Q34761">
        <v>54.97</v>
      </c>
    </row>
    <row r="34762" spans="1:17" x14ac:dyDescent="0.2">
      <c r="A34762" s="1">
        <v>44909</v>
      </c>
      <c r="B34762" s="2" t="s">
        <v>46</v>
      </c>
      <c r="C34762" s="2" t="s">
        <v>15</v>
      </c>
      <c r="D34762" s="2" t="s">
        <v>25</v>
      </c>
      <c r="E34762" s="2" t="s">
        <v>22</v>
      </c>
      <c r="F34762">
        <v>154</v>
      </c>
      <c r="G34762">
        <v>102</v>
      </c>
      <c r="H34762">
        <v>166</v>
      </c>
      <c r="I34762">
        <v>107.45</v>
      </c>
      <c r="J34762">
        <v>10.82</v>
      </c>
      <c r="K34762">
        <v>10</v>
      </c>
      <c r="L34762">
        <v>0</v>
      </c>
      <c r="M34762">
        <v>9.35</v>
      </c>
      <c r="N34762" s="2">
        <v>1103.6400000000001</v>
      </c>
      <c r="O34762">
        <v>149.94000000000005</v>
      </c>
      <c r="P34762" t="s">
        <v>51</v>
      </c>
      <c r="Q34762">
        <v>0.82000000000000028</v>
      </c>
    </row>
    <row r="34763" spans="1:17" x14ac:dyDescent="0.2">
      <c r="A34763" s="1">
        <v>44909</v>
      </c>
      <c r="B34763" s="2" t="s">
        <v>46</v>
      </c>
      <c r="C34763" s="2" t="s">
        <v>18</v>
      </c>
      <c r="D34763" s="2" t="s">
        <v>29</v>
      </c>
      <c r="E34763" s="2" t="s">
        <v>22</v>
      </c>
      <c r="F34763">
        <v>284</v>
      </c>
      <c r="G34763">
        <v>256</v>
      </c>
      <c r="H34763">
        <v>175</v>
      </c>
      <c r="I34763">
        <v>262.67</v>
      </c>
      <c r="J34763">
        <v>96.8</v>
      </c>
      <c r="K34763">
        <v>0</v>
      </c>
      <c r="L34763">
        <v>1</v>
      </c>
      <c r="M34763">
        <v>96.41</v>
      </c>
      <c r="N34763" s="2">
        <v>24780.799999999999</v>
      </c>
      <c r="O34763">
        <v>99.840000000000146</v>
      </c>
      <c r="P34763" t="s">
        <v>51</v>
      </c>
      <c r="Q34763">
        <v>96.8</v>
      </c>
    </row>
    <row r="34764" spans="1:17" x14ac:dyDescent="0.2">
      <c r="A34764" s="1">
        <v>44909</v>
      </c>
      <c r="B34764" s="2" t="s">
        <v>46</v>
      </c>
      <c r="C34764" s="2" t="s">
        <v>21</v>
      </c>
      <c r="D34764" s="2" t="s">
        <v>29</v>
      </c>
      <c r="E34764" s="2" t="s">
        <v>22</v>
      </c>
      <c r="F34764">
        <v>218</v>
      </c>
      <c r="G34764">
        <v>93</v>
      </c>
      <c r="H34764">
        <v>166</v>
      </c>
      <c r="I34764">
        <v>98.63</v>
      </c>
      <c r="J34764">
        <v>75.45</v>
      </c>
      <c r="K34764">
        <v>0</v>
      </c>
      <c r="L34764">
        <v>0</v>
      </c>
      <c r="M34764">
        <v>73.790000000000006</v>
      </c>
      <c r="N34764" s="2">
        <v>7016.85</v>
      </c>
      <c r="O34764">
        <v>154.37999999999968</v>
      </c>
      <c r="P34764" t="s">
        <v>51</v>
      </c>
      <c r="Q34764">
        <v>75.45</v>
      </c>
    </row>
    <row r="34765" spans="1:17" x14ac:dyDescent="0.2">
      <c r="A34765" s="1">
        <v>44909</v>
      </c>
      <c r="B34765" s="2" t="s">
        <v>46</v>
      </c>
      <c r="C34765" s="2" t="s">
        <v>23</v>
      </c>
      <c r="D34765" s="2" t="s">
        <v>29</v>
      </c>
      <c r="E34765" s="2" t="s">
        <v>17</v>
      </c>
      <c r="F34765">
        <v>217</v>
      </c>
      <c r="G34765">
        <v>58</v>
      </c>
      <c r="H34765">
        <v>159</v>
      </c>
      <c r="I34765">
        <v>65.94</v>
      </c>
      <c r="J34765">
        <v>93.36</v>
      </c>
      <c r="K34765">
        <v>0</v>
      </c>
      <c r="L34765">
        <v>0</v>
      </c>
      <c r="M34765">
        <v>89.48</v>
      </c>
      <c r="N34765" s="2">
        <v>5414.88</v>
      </c>
      <c r="O34765">
        <v>225.03999999999974</v>
      </c>
      <c r="P34765" t="s">
        <v>51</v>
      </c>
      <c r="Q34765">
        <v>93.36</v>
      </c>
    </row>
    <row r="34766" spans="1:17" x14ac:dyDescent="0.2">
      <c r="A34766" s="1">
        <v>44909</v>
      </c>
      <c r="B34766" s="2" t="s">
        <v>46</v>
      </c>
      <c r="C34766" s="2" t="s">
        <v>24</v>
      </c>
      <c r="D34766" s="2" t="s">
        <v>29</v>
      </c>
      <c r="E34766" s="2" t="s">
        <v>17</v>
      </c>
      <c r="F34766">
        <v>69</v>
      </c>
      <c r="G34766">
        <v>45</v>
      </c>
      <c r="H34766">
        <v>199</v>
      </c>
      <c r="I34766">
        <v>41.85</v>
      </c>
      <c r="J34766">
        <v>26.04</v>
      </c>
      <c r="K34766">
        <v>15</v>
      </c>
      <c r="L34766">
        <v>0</v>
      </c>
      <c r="M34766">
        <v>24.72</v>
      </c>
      <c r="N34766" s="2">
        <v>1171.8</v>
      </c>
      <c r="O34766">
        <v>59.400000000000013</v>
      </c>
      <c r="P34766" t="s">
        <v>51</v>
      </c>
      <c r="Q34766">
        <v>11.04</v>
      </c>
    </row>
    <row r="34767" spans="1:17" x14ac:dyDescent="0.2">
      <c r="A34767" s="1">
        <v>44909</v>
      </c>
      <c r="B34767" s="2" t="s">
        <v>46</v>
      </c>
      <c r="C34767" s="2" t="s">
        <v>27</v>
      </c>
      <c r="D34767" s="2" t="s">
        <v>16</v>
      </c>
      <c r="E34767" s="2" t="s">
        <v>22</v>
      </c>
      <c r="F34767">
        <v>461</v>
      </c>
      <c r="G34767">
        <v>278</v>
      </c>
      <c r="H34767">
        <v>161</v>
      </c>
      <c r="I34767">
        <v>274.69</v>
      </c>
      <c r="J34767">
        <v>94.29</v>
      </c>
      <c r="K34767">
        <v>0</v>
      </c>
      <c r="L34767">
        <v>1</v>
      </c>
      <c r="M34767">
        <v>94.9</v>
      </c>
      <c r="N34767" s="2">
        <v>26212.620000000003</v>
      </c>
      <c r="O34767">
        <v>-169.57999999999984</v>
      </c>
      <c r="P34767" t="s">
        <v>51</v>
      </c>
      <c r="Q34767">
        <v>94.29</v>
      </c>
    </row>
    <row r="34768" spans="1:17" x14ac:dyDescent="0.2">
      <c r="A34768" s="1">
        <v>44909</v>
      </c>
      <c r="B34768" s="2" t="s">
        <v>46</v>
      </c>
      <c r="C34768" s="2" t="s">
        <v>28</v>
      </c>
      <c r="D34768" s="2" t="s">
        <v>19</v>
      </c>
      <c r="E34768" s="2" t="s">
        <v>22</v>
      </c>
      <c r="F34768">
        <v>167</v>
      </c>
      <c r="G34768">
        <v>160</v>
      </c>
      <c r="H34768">
        <v>117</v>
      </c>
      <c r="I34768">
        <v>165.39</v>
      </c>
      <c r="J34768">
        <v>85.18</v>
      </c>
      <c r="K34768">
        <v>0</v>
      </c>
      <c r="L34768">
        <v>1</v>
      </c>
      <c r="M34768">
        <v>86.39</v>
      </c>
      <c r="N34768" s="2">
        <v>13628.800000000001</v>
      </c>
      <c r="O34768">
        <v>-193.599999999999</v>
      </c>
      <c r="P34768" t="s">
        <v>51</v>
      </c>
      <c r="Q34768">
        <v>85.18</v>
      </c>
    </row>
    <row r="34769" spans="1:17" x14ac:dyDescent="0.2">
      <c r="A34769" s="1">
        <v>44909</v>
      </c>
      <c r="B34769" s="2" t="s">
        <v>46</v>
      </c>
      <c r="C34769" s="2" t="s">
        <v>30</v>
      </c>
      <c r="D34769" s="2" t="s">
        <v>16</v>
      </c>
      <c r="E34769" s="2" t="s">
        <v>26</v>
      </c>
      <c r="F34769">
        <v>447</v>
      </c>
      <c r="G34769">
        <v>87</v>
      </c>
      <c r="H34769">
        <v>175</v>
      </c>
      <c r="I34769">
        <v>93.9</v>
      </c>
      <c r="J34769">
        <v>64.58</v>
      </c>
      <c r="K34769">
        <v>5</v>
      </c>
      <c r="L34769">
        <v>1</v>
      </c>
      <c r="M34769">
        <v>59.78</v>
      </c>
      <c r="N34769" s="2">
        <v>5618.46</v>
      </c>
      <c r="O34769">
        <v>417.59999999999974</v>
      </c>
      <c r="P34769" t="s">
        <v>51</v>
      </c>
      <c r="Q34769">
        <v>59.58</v>
      </c>
    </row>
    <row r="34770" spans="1:17" x14ac:dyDescent="0.2">
      <c r="A34770" s="1">
        <v>44909</v>
      </c>
      <c r="B34770" s="2" t="s">
        <v>46</v>
      </c>
      <c r="C34770" s="2" t="s">
        <v>32</v>
      </c>
      <c r="D34770" s="2" t="s">
        <v>31</v>
      </c>
      <c r="E34770" s="2" t="s">
        <v>17</v>
      </c>
      <c r="F34770">
        <v>447</v>
      </c>
      <c r="G34770">
        <v>266</v>
      </c>
      <c r="H34770">
        <v>185</v>
      </c>
      <c r="I34770">
        <v>267.61</v>
      </c>
      <c r="J34770">
        <v>49.94</v>
      </c>
      <c r="K34770">
        <v>10</v>
      </c>
      <c r="L34770">
        <v>0</v>
      </c>
      <c r="M34770">
        <v>50.46</v>
      </c>
      <c r="N34770" s="2">
        <v>13284.039999999999</v>
      </c>
      <c r="O34770">
        <v>-138.32000000000085</v>
      </c>
      <c r="P34770" t="s">
        <v>51</v>
      </c>
      <c r="Q34770">
        <v>39.94</v>
      </c>
    </row>
    <row r="34771" spans="1:17" x14ac:dyDescent="0.2">
      <c r="A34771" s="1">
        <v>44909</v>
      </c>
      <c r="B34771" s="2" t="s">
        <v>46</v>
      </c>
      <c r="C34771" s="2" t="s">
        <v>33</v>
      </c>
      <c r="D34771" s="2" t="s">
        <v>19</v>
      </c>
      <c r="E34771" s="2" t="s">
        <v>26</v>
      </c>
      <c r="F34771">
        <v>254</v>
      </c>
      <c r="G34771">
        <v>150</v>
      </c>
      <c r="H34771">
        <v>23</v>
      </c>
      <c r="I34771">
        <v>158.27000000000001</v>
      </c>
      <c r="J34771">
        <v>17.53</v>
      </c>
      <c r="K34771">
        <v>10</v>
      </c>
      <c r="L34771">
        <v>0</v>
      </c>
      <c r="M34771">
        <v>12.76</v>
      </c>
      <c r="N34771" s="2">
        <v>2629.5</v>
      </c>
      <c r="O34771">
        <v>715.50000000000023</v>
      </c>
      <c r="P34771" t="s">
        <v>51</v>
      </c>
      <c r="Q34771">
        <v>7.5300000000000011</v>
      </c>
    </row>
    <row r="34772" spans="1:17" x14ac:dyDescent="0.2">
      <c r="A34772" s="1">
        <v>44909</v>
      </c>
      <c r="B34772" s="2" t="s">
        <v>46</v>
      </c>
      <c r="C34772" s="2" t="s">
        <v>34</v>
      </c>
      <c r="D34772" s="2" t="s">
        <v>29</v>
      </c>
      <c r="E34772" s="2" t="s">
        <v>22</v>
      </c>
      <c r="F34772">
        <v>141</v>
      </c>
      <c r="G34772">
        <v>89</v>
      </c>
      <c r="H34772">
        <v>103</v>
      </c>
      <c r="I34772">
        <v>100.65</v>
      </c>
      <c r="J34772">
        <v>39.979999999999997</v>
      </c>
      <c r="K34772">
        <v>0</v>
      </c>
      <c r="L34772">
        <v>0</v>
      </c>
      <c r="M34772">
        <v>42.49</v>
      </c>
      <c r="N34772" s="2">
        <v>3558.22</v>
      </c>
      <c r="O34772">
        <v>-223.39000000000044</v>
      </c>
      <c r="P34772" t="s">
        <v>51</v>
      </c>
      <c r="Q34772">
        <v>39.979999999999997</v>
      </c>
    </row>
    <row r="34773" spans="1:17" x14ac:dyDescent="0.2">
      <c r="A34773" s="1">
        <v>44909</v>
      </c>
      <c r="B34773" s="2" t="s">
        <v>46</v>
      </c>
      <c r="C34773" s="2" t="s">
        <v>35</v>
      </c>
      <c r="D34773" s="2" t="s">
        <v>29</v>
      </c>
      <c r="E34773" s="2" t="s">
        <v>22</v>
      </c>
      <c r="F34773">
        <v>164</v>
      </c>
      <c r="G34773">
        <v>74</v>
      </c>
      <c r="H34773">
        <v>138</v>
      </c>
      <c r="I34773">
        <v>75.59</v>
      </c>
      <c r="J34773">
        <v>97.07</v>
      </c>
      <c r="K34773">
        <v>5</v>
      </c>
      <c r="L34773">
        <v>1</v>
      </c>
      <c r="M34773">
        <v>96.92</v>
      </c>
      <c r="N34773" s="2">
        <v>7183.1799999999994</v>
      </c>
      <c r="O34773">
        <v>11.099999999999369</v>
      </c>
      <c r="P34773" t="s">
        <v>51</v>
      </c>
      <c r="Q34773">
        <v>92.07</v>
      </c>
    </row>
    <row r="34774" spans="1:17" x14ac:dyDescent="0.2">
      <c r="A34774" s="1">
        <v>44909</v>
      </c>
      <c r="B34774" s="2" t="s">
        <v>46</v>
      </c>
      <c r="C34774" s="2" t="s">
        <v>36</v>
      </c>
      <c r="D34774" s="2" t="s">
        <v>25</v>
      </c>
      <c r="E34774" s="2" t="s">
        <v>22</v>
      </c>
      <c r="F34774">
        <v>185</v>
      </c>
      <c r="G34774">
        <v>123</v>
      </c>
      <c r="H34774">
        <v>83</v>
      </c>
      <c r="I34774">
        <v>126.12</v>
      </c>
      <c r="J34774">
        <v>48.41</v>
      </c>
      <c r="K34774">
        <v>10</v>
      </c>
      <c r="L34774">
        <v>0</v>
      </c>
      <c r="M34774">
        <v>48.04</v>
      </c>
      <c r="N34774" s="2">
        <v>5954.4299999999994</v>
      </c>
      <c r="O34774">
        <v>45.509999999999685</v>
      </c>
      <c r="P34774" t="s">
        <v>51</v>
      </c>
      <c r="Q34774">
        <v>38.409999999999997</v>
      </c>
    </row>
    <row r="34775" spans="1:17" x14ac:dyDescent="0.2">
      <c r="A34775" s="1">
        <v>44909</v>
      </c>
      <c r="B34775" s="2" t="s">
        <v>46</v>
      </c>
      <c r="C34775" s="2" t="s">
        <v>37</v>
      </c>
      <c r="D34775" s="2" t="s">
        <v>31</v>
      </c>
      <c r="E34775" s="2" t="s">
        <v>17</v>
      </c>
      <c r="F34775">
        <v>271</v>
      </c>
      <c r="G34775">
        <v>178</v>
      </c>
      <c r="H34775">
        <v>183</v>
      </c>
      <c r="I34775">
        <v>189.12</v>
      </c>
      <c r="J34775">
        <v>27.08</v>
      </c>
      <c r="K34775">
        <v>0</v>
      </c>
      <c r="L34775">
        <v>0</v>
      </c>
      <c r="M34775">
        <v>31.65</v>
      </c>
      <c r="N34775" s="2">
        <v>4820.24</v>
      </c>
      <c r="O34775">
        <v>-813.46</v>
      </c>
      <c r="P34775" t="s">
        <v>51</v>
      </c>
      <c r="Q34775">
        <v>27.08</v>
      </c>
    </row>
    <row r="34776" spans="1:17" x14ac:dyDescent="0.2">
      <c r="A34776" s="1">
        <v>44909</v>
      </c>
      <c r="B34776" s="2" t="s">
        <v>46</v>
      </c>
      <c r="C34776" s="2" t="s">
        <v>38</v>
      </c>
      <c r="D34776" s="2" t="s">
        <v>16</v>
      </c>
      <c r="E34776" s="2" t="s">
        <v>26</v>
      </c>
      <c r="F34776">
        <v>363</v>
      </c>
      <c r="G34776">
        <v>153</v>
      </c>
      <c r="H34776">
        <v>46</v>
      </c>
      <c r="I34776">
        <v>147.5</v>
      </c>
      <c r="J34776">
        <v>69.87</v>
      </c>
      <c r="K34776">
        <v>20</v>
      </c>
      <c r="L34776">
        <v>0</v>
      </c>
      <c r="M34776">
        <v>68.459999999999994</v>
      </c>
      <c r="N34776" s="2">
        <v>10690.11</v>
      </c>
      <c r="O34776">
        <v>215.73000000000167</v>
      </c>
      <c r="P34776" t="s">
        <v>51</v>
      </c>
      <c r="Q34776">
        <v>49.870000000000005</v>
      </c>
    </row>
    <row r="34777" spans="1:17" x14ac:dyDescent="0.2">
      <c r="A34777" s="1">
        <v>44909</v>
      </c>
      <c r="B34777" s="2" t="s">
        <v>46</v>
      </c>
      <c r="C34777" s="2" t="s">
        <v>39</v>
      </c>
      <c r="D34777" s="2" t="s">
        <v>25</v>
      </c>
      <c r="E34777" s="2" t="s">
        <v>20</v>
      </c>
      <c r="F34777">
        <v>313</v>
      </c>
      <c r="G34777">
        <v>300</v>
      </c>
      <c r="H34777">
        <v>38</v>
      </c>
      <c r="I34777">
        <v>311.89999999999998</v>
      </c>
      <c r="J34777">
        <v>94.48</v>
      </c>
      <c r="K34777">
        <v>15</v>
      </c>
      <c r="L34777">
        <v>1</v>
      </c>
      <c r="M34777">
        <v>91.82</v>
      </c>
      <c r="N34777" s="2">
        <v>28344</v>
      </c>
      <c r="O34777">
        <v>798.00000000000318</v>
      </c>
      <c r="P34777" t="s">
        <v>51</v>
      </c>
      <c r="Q34777">
        <v>79.48</v>
      </c>
    </row>
    <row r="34778" spans="1:17" x14ac:dyDescent="0.2">
      <c r="A34778" s="1">
        <v>44909</v>
      </c>
      <c r="B34778" s="2" t="s">
        <v>46</v>
      </c>
      <c r="C34778" s="2" t="s">
        <v>40</v>
      </c>
      <c r="D34778" s="2" t="s">
        <v>25</v>
      </c>
      <c r="E34778" s="2" t="s">
        <v>17</v>
      </c>
      <c r="F34778">
        <v>77</v>
      </c>
      <c r="G34778">
        <v>23</v>
      </c>
      <c r="H34778">
        <v>45</v>
      </c>
      <c r="I34778">
        <v>37.67</v>
      </c>
      <c r="J34778">
        <v>46.61</v>
      </c>
      <c r="K34778">
        <v>15</v>
      </c>
      <c r="L34778">
        <v>0</v>
      </c>
      <c r="M34778">
        <v>44.6</v>
      </c>
      <c r="N34778" s="2">
        <v>1072.03</v>
      </c>
      <c r="O34778">
        <v>46.229999999999954</v>
      </c>
      <c r="P34778" t="s">
        <v>51</v>
      </c>
      <c r="Q34778">
        <v>31.61</v>
      </c>
    </row>
    <row r="34779" spans="1:17" x14ac:dyDescent="0.2">
      <c r="A34779" s="1">
        <v>44909</v>
      </c>
      <c r="B34779" s="2" t="s">
        <v>46</v>
      </c>
      <c r="C34779" s="2" t="s">
        <v>41</v>
      </c>
      <c r="D34779" s="2" t="s">
        <v>25</v>
      </c>
      <c r="E34779" s="2" t="s">
        <v>22</v>
      </c>
      <c r="F34779">
        <v>452</v>
      </c>
      <c r="G34779">
        <v>375</v>
      </c>
      <c r="H34779">
        <v>57</v>
      </c>
      <c r="I34779">
        <v>377.73</v>
      </c>
      <c r="J34779">
        <v>27.49</v>
      </c>
      <c r="K34779">
        <v>20</v>
      </c>
      <c r="L34779">
        <v>1</v>
      </c>
      <c r="M34779">
        <v>28.77</v>
      </c>
      <c r="N34779" s="2">
        <v>10308.75</v>
      </c>
      <c r="O34779">
        <v>-480.00000000000045</v>
      </c>
      <c r="P34779" t="s">
        <v>51</v>
      </c>
      <c r="Q34779">
        <v>7.4899999999999984</v>
      </c>
    </row>
    <row r="34780" spans="1:17" x14ac:dyDescent="0.2">
      <c r="A34780" s="1">
        <v>44909</v>
      </c>
      <c r="B34780" s="2" t="s">
        <v>46</v>
      </c>
      <c r="C34780" s="2" t="s">
        <v>42</v>
      </c>
      <c r="D34780" s="2" t="s">
        <v>16</v>
      </c>
      <c r="E34780" s="2" t="s">
        <v>22</v>
      </c>
      <c r="F34780">
        <v>197</v>
      </c>
      <c r="G34780">
        <v>176</v>
      </c>
      <c r="H34780">
        <v>164</v>
      </c>
      <c r="I34780">
        <v>179.13</v>
      </c>
      <c r="J34780">
        <v>79.599999999999994</v>
      </c>
      <c r="K34780">
        <v>0</v>
      </c>
      <c r="L34780">
        <v>1</v>
      </c>
      <c r="M34780">
        <v>84.18</v>
      </c>
      <c r="N34780" s="2">
        <v>14009.599999999999</v>
      </c>
      <c r="O34780">
        <v>-806.0800000000022</v>
      </c>
      <c r="P34780" t="s">
        <v>51</v>
      </c>
      <c r="Q34780">
        <v>79.599999999999994</v>
      </c>
    </row>
    <row r="34781" spans="1:17" x14ac:dyDescent="0.2">
      <c r="A34781" s="1">
        <v>44909</v>
      </c>
      <c r="B34781" s="2" t="s">
        <v>46</v>
      </c>
      <c r="C34781" s="2" t="s">
        <v>43</v>
      </c>
      <c r="D34781" s="2" t="s">
        <v>31</v>
      </c>
      <c r="E34781" s="2" t="s">
        <v>17</v>
      </c>
      <c r="F34781">
        <v>316</v>
      </c>
      <c r="G34781">
        <v>24</v>
      </c>
      <c r="H34781">
        <v>52</v>
      </c>
      <c r="I34781">
        <v>28</v>
      </c>
      <c r="J34781">
        <v>37.270000000000003</v>
      </c>
      <c r="K34781">
        <v>15</v>
      </c>
      <c r="L34781">
        <v>1</v>
      </c>
      <c r="M34781">
        <v>40.700000000000003</v>
      </c>
      <c r="N34781" s="2">
        <v>894.48</v>
      </c>
      <c r="O34781">
        <v>-82.32</v>
      </c>
      <c r="P34781" t="s">
        <v>51</v>
      </c>
      <c r="Q34781">
        <v>22.270000000000003</v>
      </c>
    </row>
    <row r="34782" spans="1:17" x14ac:dyDescent="0.2">
      <c r="A34782" s="1">
        <v>44909</v>
      </c>
      <c r="B34782" s="2" t="s">
        <v>47</v>
      </c>
      <c r="C34782" s="2" t="s">
        <v>15</v>
      </c>
      <c r="D34782" s="2" t="s">
        <v>16</v>
      </c>
      <c r="E34782" s="2" t="s">
        <v>17</v>
      </c>
      <c r="F34782">
        <v>329</v>
      </c>
      <c r="G34782">
        <v>238</v>
      </c>
      <c r="H34782">
        <v>188</v>
      </c>
      <c r="I34782">
        <v>233.26</v>
      </c>
      <c r="J34782">
        <v>49.17</v>
      </c>
      <c r="K34782">
        <v>15</v>
      </c>
      <c r="L34782">
        <v>0</v>
      </c>
      <c r="M34782">
        <v>50.36</v>
      </c>
      <c r="N34782" s="2">
        <v>11702.460000000001</v>
      </c>
      <c r="O34782">
        <v>-283.21999999999946</v>
      </c>
      <c r="P34782" t="s">
        <v>51</v>
      </c>
      <c r="Q34782">
        <v>34.17</v>
      </c>
    </row>
    <row r="34783" spans="1:17" x14ac:dyDescent="0.2">
      <c r="A34783" s="1">
        <v>44909</v>
      </c>
      <c r="B34783" s="2" t="s">
        <v>47</v>
      </c>
      <c r="C34783" s="2" t="s">
        <v>18</v>
      </c>
      <c r="D34783" s="2" t="s">
        <v>25</v>
      </c>
      <c r="E34783" s="2" t="s">
        <v>26</v>
      </c>
      <c r="F34783">
        <v>297</v>
      </c>
      <c r="G34783">
        <v>131</v>
      </c>
      <c r="H34783">
        <v>78</v>
      </c>
      <c r="I34783">
        <v>142.71</v>
      </c>
      <c r="J34783">
        <v>22.54</v>
      </c>
      <c r="K34783">
        <v>20</v>
      </c>
      <c r="L34783">
        <v>1</v>
      </c>
      <c r="M34783">
        <v>25.93</v>
      </c>
      <c r="N34783" s="2">
        <v>2952.74</v>
      </c>
      <c r="O34783">
        <v>-444.09000000000009</v>
      </c>
      <c r="P34783" t="s">
        <v>51</v>
      </c>
      <c r="Q34783">
        <v>2.5399999999999991</v>
      </c>
    </row>
    <row r="34784" spans="1:17" x14ac:dyDescent="0.2">
      <c r="A34784" s="1">
        <v>44909</v>
      </c>
      <c r="B34784" s="2" t="s">
        <v>47</v>
      </c>
      <c r="C34784" s="2" t="s">
        <v>21</v>
      </c>
      <c r="D34784" s="2" t="s">
        <v>19</v>
      </c>
      <c r="E34784" s="2" t="s">
        <v>26</v>
      </c>
      <c r="F34784">
        <v>397</v>
      </c>
      <c r="G34784">
        <v>338</v>
      </c>
      <c r="H34784">
        <v>147</v>
      </c>
      <c r="I34784">
        <v>344.74</v>
      </c>
      <c r="J34784">
        <v>74.400000000000006</v>
      </c>
      <c r="K34784">
        <v>15</v>
      </c>
      <c r="L34784">
        <v>0</v>
      </c>
      <c r="M34784">
        <v>75.08</v>
      </c>
      <c r="N34784" s="2">
        <v>25147.200000000001</v>
      </c>
      <c r="O34784">
        <v>-229.8399999999975</v>
      </c>
      <c r="P34784" t="s">
        <v>51</v>
      </c>
      <c r="Q34784">
        <v>59.400000000000006</v>
      </c>
    </row>
    <row r="34785" spans="1:17" x14ac:dyDescent="0.2">
      <c r="A34785" s="1">
        <v>44909</v>
      </c>
      <c r="B34785" s="2" t="s">
        <v>47</v>
      </c>
      <c r="C34785" s="2" t="s">
        <v>23</v>
      </c>
      <c r="D34785" s="2" t="s">
        <v>16</v>
      </c>
      <c r="E34785" s="2" t="s">
        <v>26</v>
      </c>
      <c r="F34785">
        <v>370</v>
      </c>
      <c r="G34785">
        <v>28</v>
      </c>
      <c r="H34785">
        <v>63</v>
      </c>
      <c r="I34785">
        <v>37.229999999999997</v>
      </c>
      <c r="J34785">
        <v>38.5</v>
      </c>
      <c r="K34785">
        <v>20</v>
      </c>
      <c r="L34785">
        <v>0</v>
      </c>
      <c r="M34785">
        <v>36.61</v>
      </c>
      <c r="N34785" s="2">
        <v>1078</v>
      </c>
      <c r="O34785">
        <v>52.920000000000016</v>
      </c>
      <c r="P34785" t="s">
        <v>51</v>
      </c>
      <c r="Q34785">
        <v>18.5</v>
      </c>
    </row>
    <row r="34786" spans="1:17" x14ac:dyDescent="0.2">
      <c r="A34786" s="1">
        <v>44909</v>
      </c>
      <c r="B34786" s="2" t="s">
        <v>47</v>
      </c>
      <c r="C34786" s="2" t="s">
        <v>24</v>
      </c>
      <c r="D34786" s="2" t="s">
        <v>19</v>
      </c>
      <c r="E34786" s="2" t="s">
        <v>17</v>
      </c>
      <c r="F34786">
        <v>472</v>
      </c>
      <c r="G34786">
        <v>233</v>
      </c>
      <c r="H34786">
        <v>162</v>
      </c>
      <c r="I34786">
        <v>245.16</v>
      </c>
      <c r="J34786">
        <v>49.74</v>
      </c>
      <c r="K34786">
        <v>0</v>
      </c>
      <c r="L34786">
        <v>0</v>
      </c>
      <c r="M34786">
        <v>48.57</v>
      </c>
      <c r="N34786" s="2">
        <v>11589.42</v>
      </c>
      <c r="O34786">
        <v>272.61000000000041</v>
      </c>
      <c r="P34786" t="s">
        <v>51</v>
      </c>
      <c r="Q34786">
        <v>49.74</v>
      </c>
    </row>
    <row r="34787" spans="1:17" x14ac:dyDescent="0.2">
      <c r="A34787" s="1">
        <v>44909</v>
      </c>
      <c r="B34787" s="2" t="s">
        <v>47</v>
      </c>
      <c r="C34787" s="2" t="s">
        <v>27</v>
      </c>
      <c r="D34787" s="2" t="s">
        <v>16</v>
      </c>
      <c r="E34787" s="2" t="s">
        <v>20</v>
      </c>
      <c r="F34787">
        <v>83</v>
      </c>
      <c r="G34787">
        <v>58</v>
      </c>
      <c r="H34787">
        <v>150</v>
      </c>
      <c r="I34787">
        <v>57.28</v>
      </c>
      <c r="J34787">
        <v>50.77</v>
      </c>
      <c r="K34787">
        <v>0</v>
      </c>
      <c r="L34787">
        <v>0</v>
      </c>
      <c r="M34787">
        <v>54.84</v>
      </c>
      <c r="N34787" s="2">
        <v>2944.6600000000003</v>
      </c>
      <c r="O34787">
        <v>-236.06</v>
      </c>
      <c r="P34787" t="s">
        <v>51</v>
      </c>
      <c r="Q34787">
        <v>50.77</v>
      </c>
    </row>
    <row r="34788" spans="1:17" x14ac:dyDescent="0.2">
      <c r="A34788" s="1">
        <v>44909</v>
      </c>
      <c r="B34788" s="2" t="s">
        <v>47</v>
      </c>
      <c r="C34788" s="2" t="s">
        <v>28</v>
      </c>
      <c r="D34788" s="2" t="s">
        <v>25</v>
      </c>
      <c r="E34788" s="2" t="s">
        <v>20</v>
      </c>
      <c r="F34788">
        <v>495</v>
      </c>
      <c r="G34788">
        <v>136</v>
      </c>
      <c r="H34788">
        <v>90</v>
      </c>
      <c r="I34788">
        <v>139.37</v>
      </c>
      <c r="J34788">
        <v>30.49</v>
      </c>
      <c r="K34788">
        <v>15</v>
      </c>
      <c r="L34788">
        <v>1</v>
      </c>
      <c r="M34788">
        <v>28.43</v>
      </c>
      <c r="N34788" s="2">
        <v>4146.6399999999994</v>
      </c>
      <c r="O34788">
        <v>280.15999999999985</v>
      </c>
      <c r="P34788" t="s">
        <v>51</v>
      </c>
      <c r="Q34788">
        <v>15.489999999999998</v>
      </c>
    </row>
    <row r="34789" spans="1:17" x14ac:dyDescent="0.2">
      <c r="A34789" s="1">
        <v>44909</v>
      </c>
      <c r="B34789" s="2" t="s">
        <v>47</v>
      </c>
      <c r="C34789" s="2" t="s">
        <v>30</v>
      </c>
      <c r="D34789" s="2" t="s">
        <v>31</v>
      </c>
      <c r="E34789" s="2" t="s">
        <v>22</v>
      </c>
      <c r="F34789">
        <v>87</v>
      </c>
      <c r="G34789">
        <v>82</v>
      </c>
      <c r="H34789">
        <v>94</v>
      </c>
      <c r="I34789">
        <v>98.05</v>
      </c>
      <c r="J34789">
        <v>44.96</v>
      </c>
      <c r="K34789">
        <v>10</v>
      </c>
      <c r="L34789">
        <v>0</v>
      </c>
      <c r="M34789">
        <v>47.13</v>
      </c>
      <c r="N34789" s="2">
        <v>3686.7200000000003</v>
      </c>
      <c r="O34789">
        <v>-177.94000000000014</v>
      </c>
      <c r="P34789" t="s">
        <v>52</v>
      </c>
      <c r="Q34789">
        <v>34.96</v>
      </c>
    </row>
    <row r="34790" spans="1:17" x14ac:dyDescent="0.2">
      <c r="A34790" s="1">
        <v>44909</v>
      </c>
      <c r="B34790" s="2" t="s">
        <v>47</v>
      </c>
      <c r="C34790" s="2" t="s">
        <v>32</v>
      </c>
      <c r="D34790" s="2" t="s">
        <v>19</v>
      </c>
      <c r="E34790" s="2" t="s">
        <v>22</v>
      </c>
      <c r="F34790">
        <v>391</v>
      </c>
      <c r="G34790">
        <v>367</v>
      </c>
      <c r="H34790">
        <v>44</v>
      </c>
      <c r="I34790">
        <v>364.26</v>
      </c>
      <c r="J34790">
        <v>32.229999999999997</v>
      </c>
      <c r="K34790">
        <v>10</v>
      </c>
      <c r="L34790">
        <v>1</v>
      </c>
      <c r="M34790">
        <v>35.03</v>
      </c>
      <c r="N34790" s="2">
        <v>11828.409999999998</v>
      </c>
      <c r="O34790">
        <v>-1027.6000000000015</v>
      </c>
      <c r="P34790" t="s">
        <v>51</v>
      </c>
      <c r="Q34790">
        <v>22.229999999999997</v>
      </c>
    </row>
    <row r="34791" spans="1:17" x14ac:dyDescent="0.2">
      <c r="A34791" s="1">
        <v>44909</v>
      </c>
      <c r="B34791" s="2" t="s">
        <v>47</v>
      </c>
      <c r="C34791" s="2" t="s">
        <v>33</v>
      </c>
      <c r="D34791" s="2" t="s">
        <v>16</v>
      </c>
      <c r="E34791" s="2" t="s">
        <v>17</v>
      </c>
      <c r="F34791">
        <v>441</v>
      </c>
      <c r="G34791">
        <v>17</v>
      </c>
      <c r="H34791">
        <v>101</v>
      </c>
      <c r="I34791">
        <v>21.05</v>
      </c>
      <c r="J34791">
        <v>53.8</v>
      </c>
      <c r="K34791">
        <v>0</v>
      </c>
      <c r="L34791">
        <v>0</v>
      </c>
      <c r="M34791">
        <v>50.66</v>
      </c>
      <c r="N34791" s="2">
        <v>914.59999999999991</v>
      </c>
      <c r="O34791">
        <v>53.38000000000001</v>
      </c>
      <c r="P34791" t="s">
        <v>51</v>
      </c>
      <c r="Q34791">
        <v>53.8</v>
      </c>
    </row>
    <row r="34792" spans="1:17" x14ac:dyDescent="0.2">
      <c r="A34792" s="1">
        <v>44909</v>
      </c>
      <c r="B34792" s="2" t="s">
        <v>47</v>
      </c>
      <c r="C34792" s="2" t="s">
        <v>34</v>
      </c>
      <c r="D34792" s="2" t="s">
        <v>16</v>
      </c>
      <c r="E34792" s="2" t="s">
        <v>22</v>
      </c>
      <c r="F34792">
        <v>491</v>
      </c>
      <c r="G34792">
        <v>396</v>
      </c>
      <c r="H34792">
        <v>44</v>
      </c>
      <c r="I34792">
        <v>409.57</v>
      </c>
      <c r="J34792">
        <v>79.430000000000007</v>
      </c>
      <c r="K34792">
        <v>15</v>
      </c>
      <c r="L34792">
        <v>0</v>
      </c>
      <c r="M34792">
        <v>83.76</v>
      </c>
      <c r="N34792" s="2">
        <v>31454.280000000002</v>
      </c>
      <c r="O34792">
        <v>-1714.6799999999994</v>
      </c>
      <c r="P34792" t="s">
        <v>51</v>
      </c>
      <c r="Q34792">
        <v>64.430000000000007</v>
      </c>
    </row>
    <row r="34793" spans="1:17" x14ac:dyDescent="0.2">
      <c r="A34793" s="1">
        <v>44909</v>
      </c>
      <c r="B34793" s="2" t="s">
        <v>47</v>
      </c>
      <c r="C34793" s="2" t="s">
        <v>35</v>
      </c>
      <c r="D34793" s="2" t="s">
        <v>19</v>
      </c>
      <c r="E34793" s="2" t="s">
        <v>26</v>
      </c>
      <c r="F34793">
        <v>84</v>
      </c>
      <c r="G34793">
        <v>65</v>
      </c>
      <c r="H34793">
        <v>198</v>
      </c>
      <c r="I34793">
        <v>75.33</v>
      </c>
      <c r="J34793">
        <v>51.82</v>
      </c>
      <c r="K34793">
        <v>20</v>
      </c>
      <c r="L34793">
        <v>1</v>
      </c>
      <c r="M34793">
        <v>54.11</v>
      </c>
      <c r="N34793" s="2">
        <v>3368.3</v>
      </c>
      <c r="O34793">
        <v>-148.84999999999994</v>
      </c>
      <c r="P34793" t="s">
        <v>51</v>
      </c>
      <c r="Q34793">
        <v>31.82</v>
      </c>
    </row>
    <row r="34794" spans="1:17" x14ac:dyDescent="0.2">
      <c r="A34794" s="1">
        <v>44909</v>
      </c>
      <c r="B34794" s="2" t="s">
        <v>47</v>
      </c>
      <c r="C34794" s="2" t="s">
        <v>36</v>
      </c>
      <c r="D34794" s="2" t="s">
        <v>25</v>
      </c>
      <c r="E34794" s="2" t="s">
        <v>22</v>
      </c>
      <c r="F34794">
        <v>204</v>
      </c>
      <c r="G34794">
        <v>117</v>
      </c>
      <c r="H34794">
        <v>79</v>
      </c>
      <c r="I34794">
        <v>130.13</v>
      </c>
      <c r="J34794">
        <v>37.799999999999997</v>
      </c>
      <c r="K34794">
        <v>5</v>
      </c>
      <c r="L34794">
        <v>0</v>
      </c>
      <c r="M34794">
        <v>39.36</v>
      </c>
      <c r="N34794" s="2">
        <v>4422.5999999999995</v>
      </c>
      <c r="O34794">
        <v>-182.52000000000027</v>
      </c>
      <c r="P34794" t="s">
        <v>51</v>
      </c>
      <c r="Q34794">
        <v>32.799999999999997</v>
      </c>
    </row>
    <row r="34795" spans="1:17" x14ac:dyDescent="0.2">
      <c r="A34795" s="1">
        <v>44909</v>
      </c>
      <c r="B34795" s="2" t="s">
        <v>47</v>
      </c>
      <c r="C34795" s="2" t="s">
        <v>37</v>
      </c>
      <c r="D34795" s="2" t="s">
        <v>19</v>
      </c>
      <c r="E34795" s="2" t="s">
        <v>26</v>
      </c>
      <c r="F34795">
        <v>419</v>
      </c>
      <c r="G34795">
        <v>418</v>
      </c>
      <c r="H34795">
        <v>52</v>
      </c>
      <c r="I34795">
        <v>413.79</v>
      </c>
      <c r="J34795">
        <v>74.099999999999994</v>
      </c>
      <c r="K34795">
        <v>0</v>
      </c>
      <c r="L34795">
        <v>1</v>
      </c>
      <c r="M34795">
        <v>75.03</v>
      </c>
      <c r="N34795" s="2">
        <v>30973.8</v>
      </c>
      <c r="O34795">
        <v>-388.74000000000285</v>
      </c>
      <c r="P34795" t="s">
        <v>51</v>
      </c>
      <c r="Q34795">
        <v>74.099999999999994</v>
      </c>
    </row>
    <row r="34796" spans="1:17" x14ac:dyDescent="0.2">
      <c r="A34796" s="1">
        <v>44909</v>
      </c>
      <c r="B34796" s="2" t="s">
        <v>47</v>
      </c>
      <c r="C34796" s="2" t="s">
        <v>38</v>
      </c>
      <c r="D34796" s="2" t="s">
        <v>16</v>
      </c>
      <c r="E34796" s="2" t="s">
        <v>20</v>
      </c>
      <c r="F34796">
        <v>363</v>
      </c>
      <c r="G34796">
        <v>185</v>
      </c>
      <c r="H34796">
        <v>92</v>
      </c>
      <c r="I34796">
        <v>196.2</v>
      </c>
      <c r="J34796">
        <v>25.57</v>
      </c>
      <c r="K34796">
        <v>0</v>
      </c>
      <c r="L34796">
        <v>0</v>
      </c>
      <c r="M34796">
        <v>21.07</v>
      </c>
      <c r="N34796" s="2">
        <v>4730.45</v>
      </c>
      <c r="O34796">
        <v>832.5</v>
      </c>
      <c r="P34796" t="s">
        <v>51</v>
      </c>
      <c r="Q34796">
        <v>25.57</v>
      </c>
    </row>
    <row r="34797" spans="1:17" x14ac:dyDescent="0.2">
      <c r="A34797" s="1">
        <v>44909</v>
      </c>
      <c r="B34797" s="2" t="s">
        <v>47</v>
      </c>
      <c r="C34797" s="2" t="s">
        <v>39</v>
      </c>
      <c r="D34797" s="2" t="s">
        <v>29</v>
      </c>
      <c r="E34797" s="2" t="s">
        <v>17</v>
      </c>
      <c r="F34797">
        <v>288</v>
      </c>
      <c r="G34797">
        <v>262</v>
      </c>
      <c r="H34797">
        <v>154</v>
      </c>
      <c r="I34797">
        <v>252.43</v>
      </c>
      <c r="J34797">
        <v>72.19</v>
      </c>
      <c r="K34797">
        <v>15</v>
      </c>
      <c r="L34797">
        <v>0</v>
      </c>
      <c r="M34797">
        <v>71.819999999999993</v>
      </c>
      <c r="N34797" s="2">
        <v>18913.78</v>
      </c>
      <c r="O34797">
        <v>96.940000000001191</v>
      </c>
      <c r="P34797" t="s">
        <v>51</v>
      </c>
      <c r="Q34797">
        <v>57.19</v>
      </c>
    </row>
    <row r="34798" spans="1:17" x14ac:dyDescent="0.2">
      <c r="A34798" s="1">
        <v>44909</v>
      </c>
      <c r="B34798" s="2" t="s">
        <v>47</v>
      </c>
      <c r="C34798" s="2" t="s">
        <v>40</v>
      </c>
      <c r="D34798" s="2" t="s">
        <v>31</v>
      </c>
      <c r="E34798" s="2" t="s">
        <v>20</v>
      </c>
      <c r="F34798">
        <v>361</v>
      </c>
      <c r="G34798">
        <v>274</v>
      </c>
      <c r="H34798">
        <v>98</v>
      </c>
      <c r="I34798">
        <v>280.08999999999997</v>
      </c>
      <c r="J34798">
        <v>53.37</v>
      </c>
      <c r="K34798">
        <v>5</v>
      </c>
      <c r="L34798">
        <v>1</v>
      </c>
      <c r="M34798">
        <v>55.76</v>
      </c>
      <c r="N34798" s="2">
        <v>14623.38</v>
      </c>
      <c r="O34798">
        <v>-654.86000000000013</v>
      </c>
      <c r="P34798" t="s">
        <v>51</v>
      </c>
      <c r="Q34798">
        <v>48.37</v>
      </c>
    </row>
    <row r="34799" spans="1:17" x14ac:dyDescent="0.2">
      <c r="A34799" s="1">
        <v>44909</v>
      </c>
      <c r="B34799" s="2" t="s">
        <v>47</v>
      </c>
      <c r="C34799" s="2" t="s">
        <v>41</v>
      </c>
      <c r="D34799" s="2" t="s">
        <v>31</v>
      </c>
      <c r="E34799" s="2" t="s">
        <v>22</v>
      </c>
      <c r="F34799">
        <v>214</v>
      </c>
      <c r="G34799">
        <v>102</v>
      </c>
      <c r="H34799">
        <v>68</v>
      </c>
      <c r="I34799">
        <v>120.52</v>
      </c>
      <c r="J34799">
        <v>92.53</v>
      </c>
      <c r="K34799">
        <v>10</v>
      </c>
      <c r="L34799">
        <v>1</v>
      </c>
      <c r="M34799">
        <v>93.53</v>
      </c>
      <c r="N34799" s="2">
        <v>9438.06</v>
      </c>
      <c r="O34799">
        <v>-102</v>
      </c>
      <c r="P34799" t="s">
        <v>51</v>
      </c>
      <c r="Q34799">
        <v>82.53</v>
      </c>
    </row>
    <row r="34800" spans="1:17" x14ac:dyDescent="0.2">
      <c r="A34800" s="1">
        <v>44909</v>
      </c>
      <c r="B34800" s="2" t="s">
        <v>47</v>
      </c>
      <c r="C34800" s="2" t="s">
        <v>42</v>
      </c>
      <c r="D34800" s="2" t="s">
        <v>19</v>
      </c>
      <c r="E34800" s="2" t="s">
        <v>17</v>
      </c>
      <c r="F34800">
        <v>271</v>
      </c>
      <c r="G34800">
        <v>184</v>
      </c>
      <c r="H34800">
        <v>124</v>
      </c>
      <c r="I34800">
        <v>198.52</v>
      </c>
      <c r="J34800">
        <v>47.33</v>
      </c>
      <c r="K34800">
        <v>0</v>
      </c>
      <c r="L34800">
        <v>1</v>
      </c>
      <c r="M34800">
        <v>51.43</v>
      </c>
      <c r="N34800" s="2">
        <v>8708.7199999999993</v>
      </c>
      <c r="O34800">
        <v>-754.40000000000032</v>
      </c>
      <c r="P34800" t="s">
        <v>51</v>
      </c>
      <c r="Q34800">
        <v>47.33</v>
      </c>
    </row>
    <row r="34801" spans="1:17" x14ac:dyDescent="0.2">
      <c r="A34801" s="1">
        <v>44909</v>
      </c>
      <c r="B34801" s="2" t="s">
        <v>47</v>
      </c>
      <c r="C34801" s="2" t="s">
        <v>43</v>
      </c>
      <c r="D34801" s="2" t="s">
        <v>16</v>
      </c>
      <c r="E34801" s="2" t="s">
        <v>17</v>
      </c>
      <c r="F34801">
        <v>287</v>
      </c>
      <c r="G34801">
        <v>19</v>
      </c>
      <c r="H34801">
        <v>106</v>
      </c>
      <c r="I34801">
        <v>31</v>
      </c>
      <c r="J34801">
        <v>71.88</v>
      </c>
      <c r="K34801">
        <v>15</v>
      </c>
      <c r="L34801">
        <v>1</v>
      </c>
      <c r="M34801">
        <v>76.78</v>
      </c>
      <c r="N34801" s="2">
        <v>1365.7199999999998</v>
      </c>
      <c r="O34801">
        <v>-93.100000000000108</v>
      </c>
      <c r="P34801" t="s">
        <v>51</v>
      </c>
      <c r="Q34801">
        <v>56.879999999999995</v>
      </c>
    </row>
    <row r="34802" spans="1:17" x14ac:dyDescent="0.2">
      <c r="A34802" s="1">
        <v>44910</v>
      </c>
      <c r="B34802" s="2" t="s">
        <v>14</v>
      </c>
      <c r="C34802" s="2" t="s">
        <v>15</v>
      </c>
      <c r="D34802" s="2" t="s">
        <v>16</v>
      </c>
      <c r="E34802" s="2" t="s">
        <v>22</v>
      </c>
      <c r="F34802">
        <v>201</v>
      </c>
      <c r="G34802">
        <v>114</v>
      </c>
      <c r="H34802">
        <v>118</v>
      </c>
      <c r="I34802">
        <v>113.35</v>
      </c>
      <c r="J34802">
        <v>94.23</v>
      </c>
      <c r="K34802">
        <v>0</v>
      </c>
      <c r="L34802">
        <v>1</v>
      </c>
      <c r="M34802">
        <v>98.95</v>
      </c>
      <c r="N34802" s="2">
        <v>10742.220000000001</v>
      </c>
      <c r="O34802">
        <v>-538.07999999999993</v>
      </c>
      <c r="P34802" t="s">
        <v>51</v>
      </c>
      <c r="Q34802">
        <v>94.23</v>
      </c>
    </row>
    <row r="34803" spans="1:17" x14ac:dyDescent="0.2">
      <c r="A34803" s="1">
        <v>44910</v>
      </c>
      <c r="B34803" s="2" t="s">
        <v>14</v>
      </c>
      <c r="C34803" s="2" t="s">
        <v>18</v>
      </c>
      <c r="D34803" s="2" t="s">
        <v>25</v>
      </c>
      <c r="E34803" s="2" t="s">
        <v>17</v>
      </c>
      <c r="F34803">
        <v>264</v>
      </c>
      <c r="G34803">
        <v>201</v>
      </c>
      <c r="H34803">
        <v>33</v>
      </c>
      <c r="I34803">
        <v>199.41</v>
      </c>
      <c r="J34803">
        <v>36.659999999999997</v>
      </c>
      <c r="K34803">
        <v>15</v>
      </c>
      <c r="L34803">
        <v>1</v>
      </c>
      <c r="M34803">
        <v>32.36</v>
      </c>
      <c r="N34803" s="2">
        <v>7368.6599999999989</v>
      </c>
      <c r="O34803">
        <v>864.29999999999939</v>
      </c>
      <c r="P34803" t="s">
        <v>51</v>
      </c>
      <c r="Q34803">
        <v>21.659999999999997</v>
      </c>
    </row>
    <row r="34804" spans="1:17" x14ac:dyDescent="0.2">
      <c r="A34804" s="1">
        <v>44910</v>
      </c>
      <c r="B34804" s="2" t="s">
        <v>14</v>
      </c>
      <c r="C34804" s="2" t="s">
        <v>21</v>
      </c>
      <c r="D34804" s="2" t="s">
        <v>31</v>
      </c>
      <c r="E34804" s="2" t="s">
        <v>26</v>
      </c>
      <c r="F34804">
        <v>487</v>
      </c>
      <c r="G34804">
        <v>312</v>
      </c>
      <c r="H34804">
        <v>67</v>
      </c>
      <c r="I34804">
        <v>309.45</v>
      </c>
      <c r="J34804">
        <v>77.11</v>
      </c>
      <c r="K34804">
        <v>0</v>
      </c>
      <c r="L34804">
        <v>1</v>
      </c>
      <c r="M34804">
        <v>77.72</v>
      </c>
      <c r="N34804" s="2">
        <v>24058.32</v>
      </c>
      <c r="O34804">
        <v>-190.31999999999982</v>
      </c>
      <c r="P34804" t="s">
        <v>51</v>
      </c>
      <c r="Q34804">
        <v>77.11</v>
      </c>
    </row>
    <row r="34805" spans="1:17" x14ac:dyDescent="0.2">
      <c r="A34805" s="1">
        <v>44910</v>
      </c>
      <c r="B34805" s="2" t="s">
        <v>14</v>
      </c>
      <c r="C34805" s="2" t="s">
        <v>23</v>
      </c>
      <c r="D34805" s="2" t="s">
        <v>31</v>
      </c>
      <c r="E34805" s="2" t="s">
        <v>22</v>
      </c>
      <c r="F34805">
        <v>394</v>
      </c>
      <c r="G34805">
        <v>209</v>
      </c>
      <c r="H34805">
        <v>57</v>
      </c>
      <c r="I34805">
        <v>207.74</v>
      </c>
      <c r="J34805">
        <v>93.47</v>
      </c>
      <c r="K34805">
        <v>0</v>
      </c>
      <c r="L34805">
        <v>0</v>
      </c>
      <c r="M34805">
        <v>95.41</v>
      </c>
      <c r="N34805" s="2">
        <v>19535.23</v>
      </c>
      <c r="O34805">
        <v>-405.45999999999952</v>
      </c>
      <c r="P34805" t="s">
        <v>51</v>
      </c>
      <c r="Q34805">
        <v>93.47</v>
      </c>
    </row>
    <row r="34806" spans="1:17" x14ac:dyDescent="0.2">
      <c r="A34806" s="1">
        <v>44910</v>
      </c>
      <c r="B34806" s="2" t="s">
        <v>14</v>
      </c>
      <c r="C34806" s="2" t="s">
        <v>24</v>
      </c>
      <c r="D34806" s="2" t="s">
        <v>25</v>
      </c>
      <c r="E34806" s="2" t="s">
        <v>17</v>
      </c>
      <c r="F34806">
        <v>293</v>
      </c>
      <c r="G34806">
        <v>69</v>
      </c>
      <c r="H34806">
        <v>139</v>
      </c>
      <c r="I34806">
        <v>67.03</v>
      </c>
      <c r="J34806">
        <v>17.89</v>
      </c>
      <c r="K34806">
        <v>15</v>
      </c>
      <c r="L34806">
        <v>0</v>
      </c>
      <c r="M34806">
        <v>19.03</v>
      </c>
      <c r="N34806" s="2">
        <v>1234.4100000000001</v>
      </c>
      <c r="O34806">
        <v>-78.660000000000039</v>
      </c>
      <c r="P34806" t="s">
        <v>51</v>
      </c>
      <c r="Q34806">
        <v>2.8900000000000006</v>
      </c>
    </row>
    <row r="34807" spans="1:17" x14ac:dyDescent="0.2">
      <c r="A34807" s="1">
        <v>44910</v>
      </c>
      <c r="B34807" s="2" t="s">
        <v>14</v>
      </c>
      <c r="C34807" s="2" t="s">
        <v>27</v>
      </c>
      <c r="D34807" s="2" t="s">
        <v>29</v>
      </c>
      <c r="E34807" s="2" t="s">
        <v>20</v>
      </c>
      <c r="F34807">
        <v>343</v>
      </c>
      <c r="G34807">
        <v>245</v>
      </c>
      <c r="H34807">
        <v>60</v>
      </c>
      <c r="I34807">
        <v>242.99</v>
      </c>
      <c r="J34807">
        <v>79.73</v>
      </c>
      <c r="K34807">
        <v>15</v>
      </c>
      <c r="L34807">
        <v>0</v>
      </c>
      <c r="M34807">
        <v>74.73</v>
      </c>
      <c r="N34807" s="2">
        <v>19533.850000000002</v>
      </c>
      <c r="O34807">
        <v>1225</v>
      </c>
      <c r="P34807" t="s">
        <v>51</v>
      </c>
      <c r="Q34807">
        <v>64.73</v>
      </c>
    </row>
    <row r="34808" spans="1:17" x14ac:dyDescent="0.2">
      <c r="A34808" s="1">
        <v>44910</v>
      </c>
      <c r="B34808" s="2" t="s">
        <v>14</v>
      </c>
      <c r="C34808" s="2" t="s">
        <v>28</v>
      </c>
      <c r="D34808" s="2" t="s">
        <v>29</v>
      </c>
      <c r="E34808" s="2" t="s">
        <v>22</v>
      </c>
      <c r="F34808">
        <v>307</v>
      </c>
      <c r="G34808">
        <v>159</v>
      </c>
      <c r="H34808">
        <v>68</v>
      </c>
      <c r="I34808">
        <v>165.02</v>
      </c>
      <c r="J34808">
        <v>50.95</v>
      </c>
      <c r="K34808">
        <v>10</v>
      </c>
      <c r="L34808">
        <v>0</v>
      </c>
      <c r="M34808">
        <v>48.74</v>
      </c>
      <c r="N34808" s="2">
        <v>8101.05</v>
      </c>
      <c r="O34808">
        <v>351.39000000000016</v>
      </c>
      <c r="P34808" t="s">
        <v>51</v>
      </c>
      <c r="Q34808">
        <v>40.950000000000003</v>
      </c>
    </row>
    <row r="34809" spans="1:17" x14ac:dyDescent="0.2">
      <c r="A34809" s="1">
        <v>44910</v>
      </c>
      <c r="B34809" s="2" t="s">
        <v>14</v>
      </c>
      <c r="C34809" s="2" t="s">
        <v>30</v>
      </c>
      <c r="D34809" s="2" t="s">
        <v>16</v>
      </c>
      <c r="E34809" s="2" t="s">
        <v>17</v>
      </c>
      <c r="F34809">
        <v>89</v>
      </c>
      <c r="G34809">
        <v>12</v>
      </c>
      <c r="H34809">
        <v>60</v>
      </c>
      <c r="I34809">
        <v>29.64</v>
      </c>
      <c r="J34809">
        <v>85.58</v>
      </c>
      <c r="K34809">
        <v>5</v>
      </c>
      <c r="L34809">
        <v>0</v>
      </c>
      <c r="M34809">
        <v>86.36</v>
      </c>
      <c r="N34809" s="2">
        <v>1026.96</v>
      </c>
      <c r="O34809">
        <v>-9.3600000000000136</v>
      </c>
      <c r="P34809" t="s">
        <v>51</v>
      </c>
      <c r="Q34809">
        <v>80.58</v>
      </c>
    </row>
    <row r="34810" spans="1:17" x14ac:dyDescent="0.2">
      <c r="A34810" s="1">
        <v>44910</v>
      </c>
      <c r="B34810" s="2" t="s">
        <v>14</v>
      </c>
      <c r="C34810" s="2" t="s">
        <v>32</v>
      </c>
      <c r="D34810" s="2" t="s">
        <v>25</v>
      </c>
      <c r="E34810" s="2" t="s">
        <v>20</v>
      </c>
      <c r="F34810">
        <v>380</v>
      </c>
      <c r="G34810">
        <v>93</v>
      </c>
      <c r="H34810">
        <v>128</v>
      </c>
      <c r="I34810">
        <v>95.63</v>
      </c>
      <c r="J34810">
        <v>54.46</v>
      </c>
      <c r="K34810">
        <v>20</v>
      </c>
      <c r="L34810">
        <v>0</v>
      </c>
      <c r="M34810">
        <v>58.36</v>
      </c>
      <c r="N34810" s="2">
        <v>5064.78</v>
      </c>
      <c r="O34810">
        <v>-362.69999999999987</v>
      </c>
      <c r="P34810" t="s">
        <v>51</v>
      </c>
      <c r="Q34810">
        <v>34.46</v>
      </c>
    </row>
    <row r="34811" spans="1:17" x14ac:dyDescent="0.2">
      <c r="A34811" s="1">
        <v>44910</v>
      </c>
      <c r="B34811" s="2" t="s">
        <v>14</v>
      </c>
      <c r="C34811" s="2" t="s">
        <v>33</v>
      </c>
      <c r="D34811" s="2" t="s">
        <v>19</v>
      </c>
      <c r="E34811" s="2" t="s">
        <v>22</v>
      </c>
      <c r="F34811">
        <v>420</v>
      </c>
      <c r="G34811">
        <v>54</v>
      </c>
      <c r="H34811">
        <v>99</v>
      </c>
      <c r="I34811">
        <v>52.67</v>
      </c>
      <c r="J34811">
        <v>76.42</v>
      </c>
      <c r="K34811">
        <v>15</v>
      </c>
      <c r="L34811">
        <v>0</v>
      </c>
      <c r="M34811">
        <v>79.569999999999993</v>
      </c>
      <c r="N34811" s="2">
        <v>4126.68</v>
      </c>
      <c r="O34811">
        <v>-170.09999999999954</v>
      </c>
      <c r="P34811" t="s">
        <v>51</v>
      </c>
      <c r="Q34811">
        <v>61.42</v>
      </c>
    </row>
    <row r="34812" spans="1:17" x14ac:dyDescent="0.2">
      <c r="A34812" s="1">
        <v>44910</v>
      </c>
      <c r="B34812" s="2" t="s">
        <v>14</v>
      </c>
      <c r="C34812" s="2" t="s">
        <v>34</v>
      </c>
      <c r="D34812" s="2" t="s">
        <v>31</v>
      </c>
      <c r="E34812" s="2" t="s">
        <v>17</v>
      </c>
      <c r="F34812">
        <v>340</v>
      </c>
      <c r="G34812">
        <v>128</v>
      </c>
      <c r="H34812">
        <v>70</v>
      </c>
      <c r="I34812">
        <v>144.06</v>
      </c>
      <c r="J34812">
        <v>72.569999999999993</v>
      </c>
      <c r="K34812">
        <v>0</v>
      </c>
      <c r="L34812">
        <v>1</v>
      </c>
      <c r="M34812">
        <v>73.91</v>
      </c>
      <c r="N34812" s="2">
        <v>9288.9599999999991</v>
      </c>
      <c r="O34812">
        <v>-171.52000000000044</v>
      </c>
      <c r="P34812" t="s">
        <v>51</v>
      </c>
      <c r="Q34812">
        <v>72.569999999999993</v>
      </c>
    </row>
    <row r="34813" spans="1:17" x14ac:dyDescent="0.2">
      <c r="A34813" s="1">
        <v>44910</v>
      </c>
      <c r="B34813" s="2" t="s">
        <v>14</v>
      </c>
      <c r="C34813" s="2" t="s">
        <v>35</v>
      </c>
      <c r="D34813" s="2" t="s">
        <v>25</v>
      </c>
      <c r="E34813" s="2" t="s">
        <v>20</v>
      </c>
      <c r="F34813">
        <v>440</v>
      </c>
      <c r="G34813">
        <v>132</v>
      </c>
      <c r="H34813">
        <v>171</v>
      </c>
      <c r="I34813">
        <v>133.59</v>
      </c>
      <c r="J34813">
        <v>35.57</v>
      </c>
      <c r="K34813">
        <v>15</v>
      </c>
      <c r="L34813">
        <v>0</v>
      </c>
      <c r="M34813">
        <v>35.630000000000003</v>
      </c>
      <c r="N34813" s="2">
        <v>4695.24</v>
      </c>
      <c r="O34813">
        <v>-7.9200000000003001</v>
      </c>
      <c r="P34813" t="s">
        <v>51</v>
      </c>
      <c r="Q34813">
        <v>20.57</v>
      </c>
    </row>
    <row r="34814" spans="1:17" x14ac:dyDescent="0.2">
      <c r="A34814" s="1">
        <v>44910</v>
      </c>
      <c r="B34814" s="2" t="s">
        <v>14</v>
      </c>
      <c r="C34814" s="2" t="s">
        <v>36</v>
      </c>
      <c r="D34814" s="2" t="s">
        <v>25</v>
      </c>
      <c r="E34814" s="2" t="s">
        <v>22</v>
      </c>
      <c r="F34814">
        <v>248</v>
      </c>
      <c r="G34814">
        <v>178</v>
      </c>
      <c r="H34814">
        <v>176</v>
      </c>
      <c r="I34814">
        <v>181.05</v>
      </c>
      <c r="J34814">
        <v>87.14</v>
      </c>
      <c r="K34814">
        <v>20</v>
      </c>
      <c r="L34814">
        <v>1</v>
      </c>
      <c r="M34814">
        <v>85.56</v>
      </c>
      <c r="N34814" s="2">
        <v>15510.92</v>
      </c>
      <c r="O34814">
        <v>281.23999999999967</v>
      </c>
      <c r="P34814" t="s">
        <v>51</v>
      </c>
      <c r="Q34814">
        <v>67.14</v>
      </c>
    </row>
    <row r="34815" spans="1:17" x14ac:dyDescent="0.2">
      <c r="A34815" s="1">
        <v>44910</v>
      </c>
      <c r="B34815" s="2" t="s">
        <v>14</v>
      </c>
      <c r="C34815" s="2" t="s">
        <v>37</v>
      </c>
      <c r="D34815" s="2" t="s">
        <v>19</v>
      </c>
      <c r="E34815" s="2" t="s">
        <v>20</v>
      </c>
      <c r="F34815">
        <v>71</v>
      </c>
      <c r="G34815">
        <v>33</v>
      </c>
      <c r="H34815">
        <v>162</v>
      </c>
      <c r="I34815">
        <v>50.9</v>
      </c>
      <c r="J34815">
        <v>43.74</v>
      </c>
      <c r="K34815">
        <v>5</v>
      </c>
      <c r="L34815">
        <v>0</v>
      </c>
      <c r="M34815">
        <v>42.87</v>
      </c>
      <c r="N34815" s="2">
        <v>1443.42</v>
      </c>
      <c r="O34815">
        <v>28.71000000000015</v>
      </c>
      <c r="P34815" t="s">
        <v>51</v>
      </c>
      <c r="Q34815">
        <v>38.74</v>
      </c>
    </row>
    <row r="34816" spans="1:17" x14ac:dyDescent="0.2">
      <c r="A34816" s="1">
        <v>44910</v>
      </c>
      <c r="B34816" s="2" t="s">
        <v>14</v>
      </c>
      <c r="C34816" s="2" t="s">
        <v>38</v>
      </c>
      <c r="D34816" s="2" t="s">
        <v>25</v>
      </c>
      <c r="E34816" s="2" t="s">
        <v>17</v>
      </c>
      <c r="F34816">
        <v>263</v>
      </c>
      <c r="G34816">
        <v>200</v>
      </c>
      <c r="H34816">
        <v>169</v>
      </c>
      <c r="I34816">
        <v>196.62</v>
      </c>
      <c r="J34816">
        <v>67.64</v>
      </c>
      <c r="K34816">
        <v>5</v>
      </c>
      <c r="L34816">
        <v>1</v>
      </c>
      <c r="M34816">
        <v>63.63</v>
      </c>
      <c r="N34816" s="2">
        <v>13528</v>
      </c>
      <c r="O34816">
        <v>801.99999999999955</v>
      </c>
      <c r="P34816" t="s">
        <v>51</v>
      </c>
      <c r="Q34816">
        <v>62.64</v>
      </c>
    </row>
    <row r="34817" spans="1:17" x14ac:dyDescent="0.2">
      <c r="A34817" s="1">
        <v>44910</v>
      </c>
      <c r="B34817" s="2" t="s">
        <v>14</v>
      </c>
      <c r="C34817" s="2" t="s">
        <v>39</v>
      </c>
      <c r="D34817" s="2" t="s">
        <v>31</v>
      </c>
      <c r="E34817" s="2" t="s">
        <v>17</v>
      </c>
      <c r="F34817">
        <v>290</v>
      </c>
      <c r="G34817">
        <v>23</v>
      </c>
      <c r="H34817">
        <v>180</v>
      </c>
      <c r="I34817">
        <v>37.04</v>
      </c>
      <c r="J34817">
        <v>58.31</v>
      </c>
      <c r="K34817">
        <v>5</v>
      </c>
      <c r="L34817">
        <v>0</v>
      </c>
      <c r="M34817">
        <v>60.35</v>
      </c>
      <c r="N34817" s="2">
        <v>1341.13</v>
      </c>
      <c r="O34817">
        <v>-46.91999999999998</v>
      </c>
      <c r="P34817" t="s">
        <v>51</v>
      </c>
      <c r="Q34817">
        <v>53.31</v>
      </c>
    </row>
    <row r="34818" spans="1:17" x14ac:dyDescent="0.2">
      <c r="A34818" s="1">
        <v>44910</v>
      </c>
      <c r="B34818" s="2" t="s">
        <v>14</v>
      </c>
      <c r="C34818" s="2" t="s">
        <v>40</v>
      </c>
      <c r="D34818" s="2" t="s">
        <v>31</v>
      </c>
      <c r="E34818" s="2" t="s">
        <v>26</v>
      </c>
      <c r="F34818">
        <v>74</v>
      </c>
      <c r="G34818">
        <v>53</v>
      </c>
      <c r="H34818">
        <v>34</v>
      </c>
      <c r="I34818">
        <v>66.319999999999993</v>
      </c>
      <c r="J34818">
        <v>27.56</v>
      </c>
      <c r="K34818">
        <v>5</v>
      </c>
      <c r="L34818">
        <v>0</v>
      </c>
      <c r="M34818">
        <v>24.47</v>
      </c>
      <c r="N34818" s="2">
        <v>1460.6799999999998</v>
      </c>
      <c r="O34818">
        <v>163.76999999999998</v>
      </c>
      <c r="P34818" t="s">
        <v>51</v>
      </c>
      <c r="Q34818">
        <v>22.56</v>
      </c>
    </row>
    <row r="34819" spans="1:17" x14ac:dyDescent="0.2">
      <c r="A34819" s="1">
        <v>44910</v>
      </c>
      <c r="B34819" s="2" t="s">
        <v>14</v>
      </c>
      <c r="C34819" s="2" t="s">
        <v>41</v>
      </c>
      <c r="D34819" s="2" t="s">
        <v>31</v>
      </c>
      <c r="E34819" s="2" t="s">
        <v>20</v>
      </c>
      <c r="F34819">
        <v>283</v>
      </c>
      <c r="G34819">
        <v>129</v>
      </c>
      <c r="H34819">
        <v>37</v>
      </c>
      <c r="I34819">
        <v>126.95</v>
      </c>
      <c r="J34819">
        <v>21.07</v>
      </c>
      <c r="K34819">
        <v>10</v>
      </c>
      <c r="L34819">
        <v>1</v>
      </c>
      <c r="M34819">
        <v>23.65</v>
      </c>
      <c r="N34819" s="2">
        <v>2718.03</v>
      </c>
      <c r="O34819">
        <v>-332.81999999999977</v>
      </c>
      <c r="P34819" t="s">
        <v>51</v>
      </c>
      <c r="Q34819">
        <v>11.07</v>
      </c>
    </row>
    <row r="34820" spans="1:17" x14ac:dyDescent="0.2">
      <c r="A34820" s="1">
        <v>44910</v>
      </c>
      <c r="B34820" s="2" t="s">
        <v>14</v>
      </c>
      <c r="C34820" s="2" t="s">
        <v>42</v>
      </c>
      <c r="D34820" s="2" t="s">
        <v>19</v>
      </c>
      <c r="E34820" s="2" t="s">
        <v>20</v>
      </c>
      <c r="F34820">
        <v>188</v>
      </c>
      <c r="G34820">
        <v>100</v>
      </c>
      <c r="H34820">
        <v>189</v>
      </c>
      <c r="I34820">
        <v>113.74</v>
      </c>
      <c r="J34820">
        <v>35.950000000000003</v>
      </c>
      <c r="K34820">
        <v>5</v>
      </c>
      <c r="L34820">
        <v>0</v>
      </c>
      <c r="M34820">
        <v>38.51</v>
      </c>
      <c r="N34820" s="2">
        <v>3595.0000000000005</v>
      </c>
      <c r="O34820">
        <v>-255.99999999999952</v>
      </c>
      <c r="P34820" t="s">
        <v>51</v>
      </c>
      <c r="Q34820">
        <v>30.950000000000003</v>
      </c>
    </row>
    <row r="34821" spans="1:17" x14ac:dyDescent="0.2">
      <c r="A34821" s="1">
        <v>44910</v>
      </c>
      <c r="B34821" s="2" t="s">
        <v>14</v>
      </c>
      <c r="C34821" s="2" t="s">
        <v>43</v>
      </c>
      <c r="D34821" s="2" t="s">
        <v>16</v>
      </c>
      <c r="E34821" s="2" t="s">
        <v>22</v>
      </c>
      <c r="F34821">
        <v>254</v>
      </c>
      <c r="G34821">
        <v>69</v>
      </c>
      <c r="H34821">
        <v>73</v>
      </c>
      <c r="I34821">
        <v>68.19</v>
      </c>
      <c r="J34821">
        <v>67.44</v>
      </c>
      <c r="K34821">
        <v>20</v>
      </c>
      <c r="L34821">
        <v>0</v>
      </c>
      <c r="M34821">
        <v>64.56</v>
      </c>
      <c r="N34821" s="2">
        <v>4653.3599999999997</v>
      </c>
      <c r="O34821">
        <v>198.71999999999969</v>
      </c>
      <c r="P34821" t="s">
        <v>51</v>
      </c>
      <c r="Q34821">
        <v>47.44</v>
      </c>
    </row>
    <row r="34822" spans="1:17" x14ac:dyDescent="0.2">
      <c r="A34822" s="1">
        <v>44910</v>
      </c>
      <c r="B34822" s="2" t="s">
        <v>44</v>
      </c>
      <c r="C34822" s="2" t="s">
        <v>15</v>
      </c>
      <c r="D34822" s="2" t="s">
        <v>16</v>
      </c>
      <c r="E34822" s="2" t="s">
        <v>26</v>
      </c>
      <c r="F34822">
        <v>229</v>
      </c>
      <c r="G34822">
        <v>41</v>
      </c>
      <c r="H34822">
        <v>126</v>
      </c>
      <c r="I34822">
        <v>43.34</v>
      </c>
      <c r="J34822">
        <v>19.88</v>
      </c>
      <c r="K34822">
        <v>0</v>
      </c>
      <c r="L34822">
        <v>1</v>
      </c>
      <c r="M34822">
        <v>24.14</v>
      </c>
      <c r="N34822" s="2">
        <v>815.07999999999993</v>
      </c>
      <c r="O34822">
        <v>-174.66000000000005</v>
      </c>
      <c r="P34822" t="s">
        <v>51</v>
      </c>
      <c r="Q34822">
        <v>19.88</v>
      </c>
    </row>
    <row r="34823" spans="1:17" x14ac:dyDescent="0.2">
      <c r="A34823" s="1">
        <v>44910</v>
      </c>
      <c r="B34823" s="2" t="s">
        <v>44</v>
      </c>
      <c r="C34823" s="2" t="s">
        <v>18</v>
      </c>
      <c r="D34823" s="2" t="s">
        <v>16</v>
      </c>
      <c r="E34823" s="2" t="s">
        <v>17</v>
      </c>
      <c r="F34823">
        <v>59</v>
      </c>
      <c r="G34823">
        <v>41</v>
      </c>
      <c r="H34823">
        <v>135</v>
      </c>
      <c r="I34823">
        <v>45.83</v>
      </c>
      <c r="J34823">
        <v>89.62</v>
      </c>
      <c r="K34823">
        <v>10</v>
      </c>
      <c r="L34823">
        <v>0</v>
      </c>
      <c r="M34823">
        <v>86.11</v>
      </c>
      <c r="N34823" s="2">
        <v>3674.42</v>
      </c>
      <c r="O34823">
        <v>143.9100000000002</v>
      </c>
      <c r="P34823" t="s">
        <v>51</v>
      </c>
      <c r="Q34823">
        <v>79.62</v>
      </c>
    </row>
    <row r="34824" spans="1:17" x14ac:dyDescent="0.2">
      <c r="A34824" s="1">
        <v>44910</v>
      </c>
      <c r="B34824" s="2" t="s">
        <v>44</v>
      </c>
      <c r="C34824" s="2" t="s">
        <v>21</v>
      </c>
      <c r="D34824" s="2" t="s">
        <v>19</v>
      </c>
      <c r="E34824" s="2" t="s">
        <v>17</v>
      </c>
      <c r="F34824">
        <v>154</v>
      </c>
      <c r="G34824">
        <v>141</v>
      </c>
      <c r="H34824">
        <v>183</v>
      </c>
      <c r="I34824">
        <v>157.53</v>
      </c>
      <c r="J34824">
        <v>20.55</v>
      </c>
      <c r="K34824">
        <v>15</v>
      </c>
      <c r="L34824">
        <v>1</v>
      </c>
      <c r="M34824">
        <v>16.97</v>
      </c>
      <c r="N34824" s="2">
        <v>2897.55</v>
      </c>
      <c r="O34824">
        <v>504.78000000000026</v>
      </c>
      <c r="P34824" t="s">
        <v>52</v>
      </c>
      <c r="Q34824">
        <v>5.5500000000000007</v>
      </c>
    </row>
    <row r="34825" spans="1:17" x14ac:dyDescent="0.2">
      <c r="A34825" s="1">
        <v>44910</v>
      </c>
      <c r="B34825" s="2" t="s">
        <v>44</v>
      </c>
      <c r="C34825" s="2" t="s">
        <v>23</v>
      </c>
      <c r="D34825" s="2" t="s">
        <v>16</v>
      </c>
      <c r="E34825" s="2" t="s">
        <v>20</v>
      </c>
      <c r="F34825">
        <v>212</v>
      </c>
      <c r="G34825">
        <v>141</v>
      </c>
      <c r="H34825">
        <v>33</v>
      </c>
      <c r="I34825">
        <v>140.88</v>
      </c>
      <c r="J34825">
        <v>36.46</v>
      </c>
      <c r="K34825">
        <v>20</v>
      </c>
      <c r="L34825">
        <v>0</v>
      </c>
      <c r="M34825">
        <v>39.76</v>
      </c>
      <c r="N34825" s="2">
        <v>5140.8599999999997</v>
      </c>
      <c r="O34825">
        <v>-465.29999999999961</v>
      </c>
      <c r="P34825" t="s">
        <v>51</v>
      </c>
      <c r="Q34825">
        <v>16.46</v>
      </c>
    </row>
    <row r="34826" spans="1:17" x14ac:dyDescent="0.2">
      <c r="A34826" s="1">
        <v>44910</v>
      </c>
      <c r="B34826" s="2" t="s">
        <v>44</v>
      </c>
      <c r="C34826" s="2" t="s">
        <v>24</v>
      </c>
      <c r="D34826" s="2" t="s">
        <v>25</v>
      </c>
      <c r="E34826" s="2" t="s">
        <v>22</v>
      </c>
      <c r="F34826">
        <v>84</v>
      </c>
      <c r="G34826">
        <v>80</v>
      </c>
      <c r="H34826">
        <v>187</v>
      </c>
      <c r="I34826">
        <v>97.03</v>
      </c>
      <c r="J34826">
        <v>78.98</v>
      </c>
      <c r="K34826">
        <v>5</v>
      </c>
      <c r="L34826">
        <v>0</v>
      </c>
      <c r="M34826">
        <v>75.28</v>
      </c>
      <c r="N34826" s="2">
        <v>6318.4000000000005</v>
      </c>
      <c r="O34826">
        <v>296.00000000000023</v>
      </c>
      <c r="P34826" t="s">
        <v>52</v>
      </c>
      <c r="Q34826">
        <v>73.98</v>
      </c>
    </row>
    <row r="34827" spans="1:17" x14ac:dyDescent="0.2">
      <c r="A34827" s="1">
        <v>44910</v>
      </c>
      <c r="B34827" s="2" t="s">
        <v>44</v>
      </c>
      <c r="C34827" s="2" t="s">
        <v>27</v>
      </c>
      <c r="D34827" s="2" t="s">
        <v>31</v>
      </c>
      <c r="E34827" s="2" t="s">
        <v>26</v>
      </c>
      <c r="F34827">
        <v>210</v>
      </c>
      <c r="G34827">
        <v>46</v>
      </c>
      <c r="H34827">
        <v>133</v>
      </c>
      <c r="I34827">
        <v>61.11</v>
      </c>
      <c r="J34827">
        <v>49.34</v>
      </c>
      <c r="K34827">
        <v>10</v>
      </c>
      <c r="L34827">
        <v>0</v>
      </c>
      <c r="M34827">
        <v>49.17</v>
      </c>
      <c r="N34827" s="2">
        <v>2269.6400000000003</v>
      </c>
      <c r="O34827">
        <v>7.8200000000000784</v>
      </c>
      <c r="P34827" t="s">
        <v>51</v>
      </c>
      <c r="Q34827">
        <v>39.340000000000003</v>
      </c>
    </row>
    <row r="34828" spans="1:17" x14ac:dyDescent="0.2">
      <c r="A34828" s="1">
        <v>44910</v>
      </c>
      <c r="B34828" s="2" t="s">
        <v>44</v>
      </c>
      <c r="C34828" s="2" t="s">
        <v>28</v>
      </c>
      <c r="D34828" s="2" t="s">
        <v>25</v>
      </c>
      <c r="E34828" s="2" t="s">
        <v>26</v>
      </c>
      <c r="F34828">
        <v>387</v>
      </c>
      <c r="G34828">
        <v>235</v>
      </c>
      <c r="H34828">
        <v>173</v>
      </c>
      <c r="I34828">
        <v>228.17</v>
      </c>
      <c r="J34828">
        <v>98.58</v>
      </c>
      <c r="K34828">
        <v>5</v>
      </c>
      <c r="L34828">
        <v>0</v>
      </c>
      <c r="M34828">
        <v>99.87</v>
      </c>
      <c r="N34828" s="2">
        <v>23166.3</v>
      </c>
      <c r="O34828">
        <v>-303.15000000000146</v>
      </c>
      <c r="P34828" t="s">
        <v>51</v>
      </c>
      <c r="Q34828">
        <v>93.58</v>
      </c>
    </row>
    <row r="34829" spans="1:17" x14ac:dyDescent="0.2">
      <c r="A34829" s="1">
        <v>44910</v>
      </c>
      <c r="B34829" s="2" t="s">
        <v>44</v>
      </c>
      <c r="C34829" s="2" t="s">
        <v>30</v>
      </c>
      <c r="D34829" s="2" t="s">
        <v>31</v>
      </c>
      <c r="E34829" s="2" t="s">
        <v>22</v>
      </c>
      <c r="F34829">
        <v>304</v>
      </c>
      <c r="G34829">
        <v>7</v>
      </c>
      <c r="H34829">
        <v>132</v>
      </c>
      <c r="I34829">
        <v>23.66</v>
      </c>
      <c r="J34829">
        <v>89.81</v>
      </c>
      <c r="K34829">
        <v>20</v>
      </c>
      <c r="L34829">
        <v>1</v>
      </c>
      <c r="M34829">
        <v>94.78</v>
      </c>
      <c r="N34829" s="2">
        <v>628.67000000000007</v>
      </c>
      <c r="O34829">
        <v>-34.789999999999992</v>
      </c>
      <c r="P34829" t="s">
        <v>51</v>
      </c>
      <c r="Q34829">
        <v>69.81</v>
      </c>
    </row>
    <row r="34830" spans="1:17" x14ac:dyDescent="0.2">
      <c r="A34830" s="1">
        <v>44910</v>
      </c>
      <c r="B34830" s="2" t="s">
        <v>44</v>
      </c>
      <c r="C34830" s="2" t="s">
        <v>32</v>
      </c>
      <c r="D34830" s="2" t="s">
        <v>19</v>
      </c>
      <c r="E34830" s="2" t="s">
        <v>17</v>
      </c>
      <c r="F34830">
        <v>437</v>
      </c>
      <c r="G34830">
        <v>395</v>
      </c>
      <c r="H34830">
        <v>188</v>
      </c>
      <c r="I34830">
        <v>397.35</v>
      </c>
      <c r="J34830">
        <v>92.02</v>
      </c>
      <c r="K34830">
        <v>0</v>
      </c>
      <c r="L34830">
        <v>1</v>
      </c>
      <c r="M34830">
        <v>89.64</v>
      </c>
      <c r="N34830" s="2">
        <v>36347.9</v>
      </c>
      <c r="O34830">
        <v>940.0999999999982</v>
      </c>
      <c r="P34830" t="s">
        <v>51</v>
      </c>
      <c r="Q34830">
        <v>92.02</v>
      </c>
    </row>
    <row r="34831" spans="1:17" x14ac:dyDescent="0.2">
      <c r="A34831" s="1">
        <v>44910</v>
      </c>
      <c r="B34831" s="2" t="s">
        <v>44</v>
      </c>
      <c r="C34831" s="2" t="s">
        <v>33</v>
      </c>
      <c r="D34831" s="2" t="s">
        <v>25</v>
      </c>
      <c r="E34831" s="2" t="s">
        <v>20</v>
      </c>
      <c r="F34831">
        <v>151</v>
      </c>
      <c r="G34831">
        <v>90</v>
      </c>
      <c r="H34831">
        <v>31</v>
      </c>
      <c r="I34831">
        <v>88.22</v>
      </c>
      <c r="J34831">
        <v>93.59</v>
      </c>
      <c r="K34831">
        <v>5</v>
      </c>
      <c r="L34831">
        <v>0</v>
      </c>
      <c r="M34831">
        <v>89.24</v>
      </c>
      <c r="N34831" s="2">
        <v>8423.1</v>
      </c>
      <c r="O34831">
        <v>391.5000000000008</v>
      </c>
      <c r="P34831" t="s">
        <v>51</v>
      </c>
      <c r="Q34831">
        <v>88.59</v>
      </c>
    </row>
    <row r="34832" spans="1:17" x14ac:dyDescent="0.2">
      <c r="A34832" s="1">
        <v>44910</v>
      </c>
      <c r="B34832" s="2" t="s">
        <v>44</v>
      </c>
      <c r="C34832" s="2" t="s">
        <v>34</v>
      </c>
      <c r="D34832" s="2" t="s">
        <v>19</v>
      </c>
      <c r="E34832" s="2" t="s">
        <v>22</v>
      </c>
      <c r="F34832">
        <v>461</v>
      </c>
      <c r="G34832">
        <v>102</v>
      </c>
      <c r="H34832">
        <v>65</v>
      </c>
      <c r="I34832">
        <v>102.5</v>
      </c>
      <c r="J34832">
        <v>84.04</v>
      </c>
      <c r="K34832">
        <v>20</v>
      </c>
      <c r="L34832">
        <v>0</v>
      </c>
      <c r="M34832">
        <v>80.81</v>
      </c>
      <c r="N34832" s="2">
        <v>8572.08</v>
      </c>
      <c r="O34832">
        <v>329.46000000000038</v>
      </c>
      <c r="P34832" t="s">
        <v>51</v>
      </c>
      <c r="Q34832">
        <v>64.040000000000006</v>
      </c>
    </row>
    <row r="34833" spans="1:17" x14ac:dyDescent="0.2">
      <c r="A34833" s="1">
        <v>44910</v>
      </c>
      <c r="B34833" s="2" t="s">
        <v>44</v>
      </c>
      <c r="C34833" s="2" t="s">
        <v>35</v>
      </c>
      <c r="D34833" s="2" t="s">
        <v>16</v>
      </c>
      <c r="E34833" s="2" t="s">
        <v>20</v>
      </c>
      <c r="F34833">
        <v>202</v>
      </c>
      <c r="G34833">
        <v>48</v>
      </c>
      <c r="H34833">
        <v>54</v>
      </c>
      <c r="I34833">
        <v>45.16</v>
      </c>
      <c r="J34833">
        <v>61.66</v>
      </c>
      <c r="K34833">
        <v>5</v>
      </c>
      <c r="L34833">
        <v>0</v>
      </c>
      <c r="M34833">
        <v>64.31</v>
      </c>
      <c r="N34833" s="2">
        <v>2959.68</v>
      </c>
      <c r="O34833">
        <v>-127.20000000000027</v>
      </c>
      <c r="P34833" t="s">
        <v>51</v>
      </c>
      <c r="Q34833">
        <v>56.66</v>
      </c>
    </row>
    <row r="34834" spans="1:17" x14ac:dyDescent="0.2">
      <c r="A34834" s="1">
        <v>44910</v>
      </c>
      <c r="B34834" s="2" t="s">
        <v>44</v>
      </c>
      <c r="C34834" s="2" t="s">
        <v>36</v>
      </c>
      <c r="D34834" s="2" t="s">
        <v>31</v>
      </c>
      <c r="E34834" s="2" t="s">
        <v>22</v>
      </c>
      <c r="F34834">
        <v>458</v>
      </c>
      <c r="G34834">
        <v>38</v>
      </c>
      <c r="H34834">
        <v>173</v>
      </c>
      <c r="I34834">
        <v>31</v>
      </c>
      <c r="J34834">
        <v>89.52</v>
      </c>
      <c r="K34834">
        <v>10</v>
      </c>
      <c r="L34834">
        <v>0</v>
      </c>
      <c r="M34834">
        <v>88.13</v>
      </c>
      <c r="N34834" s="2">
        <v>3401.7599999999998</v>
      </c>
      <c r="O34834">
        <v>52.820000000000022</v>
      </c>
      <c r="P34834" t="s">
        <v>51</v>
      </c>
      <c r="Q34834">
        <v>79.52</v>
      </c>
    </row>
    <row r="34835" spans="1:17" x14ac:dyDescent="0.2">
      <c r="A34835" s="1">
        <v>44910</v>
      </c>
      <c r="B34835" s="2" t="s">
        <v>44</v>
      </c>
      <c r="C34835" s="2" t="s">
        <v>37</v>
      </c>
      <c r="D34835" s="2" t="s">
        <v>16</v>
      </c>
      <c r="E34835" s="2" t="s">
        <v>20</v>
      </c>
      <c r="F34835">
        <v>100</v>
      </c>
      <c r="G34835">
        <v>87</v>
      </c>
      <c r="H34835">
        <v>150</v>
      </c>
      <c r="I34835">
        <v>104.85</v>
      </c>
      <c r="J34835">
        <v>20.6</v>
      </c>
      <c r="K34835">
        <v>20</v>
      </c>
      <c r="L34835">
        <v>0</v>
      </c>
      <c r="M34835">
        <v>15.67</v>
      </c>
      <c r="N34835" s="2">
        <v>1792.2</v>
      </c>
      <c r="O34835">
        <v>428.91000000000014</v>
      </c>
      <c r="P34835" t="s">
        <v>52</v>
      </c>
      <c r="Q34835">
        <v>0.60000000000000142</v>
      </c>
    </row>
    <row r="34836" spans="1:17" x14ac:dyDescent="0.2">
      <c r="A34836" s="1">
        <v>44910</v>
      </c>
      <c r="B34836" s="2" t="s">
        <v>44</v>
      </c>
      <c r="C34836" s="2" t="s">
        <v>38</v>
      </c>
      <c r="D34836" s="2" t="s">
        <v>31</v>
      </c>
      <c r="E34836" s="2" t="s">
        <v>22</v>
      </c>
      <c r="F34836">
        <v>439</v>
      </c>
      <c r="G34836">
        <v>293</v>
      </c>
      <c r="H34836">
        <v>33</v>
      </c>
      <c r="I34836">
        <v>303</v>
      </c>
      <c r="J34836">
        <v>66.25</v>
      </c>
      <c r="K34836">
        <v>20</v>
      </c>
      <c r="L34836">
        <v>1</v>
      </c>
      <c r="M34836">
        <v>68.38</v>
      </c>
      <c r="N34836" s="2">
        <v>19411.25</v>
      </c>
      <c r="O34836">
        <v>-624.08999999999867</v>
      </c>
      <c r="P34836" t="s">
        <v>51</v>
      </c>
      <c r="Q34836">
        <v>46.25</v>
      </c>
    </row>
    <row r="34837" spans="1:17" x14ac:dyDescent="0.2">
      <c r="A34837" s="1">
        <v>44910</v>
      </c>
      <c r="B34837" s="2" t="s">
        <v>44</v>
      </c>
      <c r="C34837" s="2" t="s">
        <v>39</v>
      </c>
      <c r="D34837" s="2" t="s">
        <v>16</v>
      </c>
      <c r="E34837" s="2" t="s">
        <v>26</v>
      </c>
      <c r="F34837">
        <v>211</v>
      </c>
      <c r="G34837">
        <v>194</v>
      </c>
      <c r="H34837">
        <v>140</v>
      </c>
      <c r="I34837">
        <v>192.79</v>
      </c>
      <c r="J34837">
        <v>12.54</v>
      </c>
      <c r="K34837">
        <v>10</v>
      </c>
      <c r="L34837">
        <v>0</v>
      </c>
      <c r="M34837">
        <v>14.37</v>
      </c>
      <c r="N34837" s="2">
        <v>2432.7599999999998</v>
      </c>
      <c r="O34837">
        <v>-355.02000000000004</v>
      </c>
      <c r="P34837" t="s">
        <v>51</v>
      </c>
      <c r="Q34837">
        <v>2.5399999999999991</v>
      </c>
    </row>
    <row r="34838" spans="1:17" x14ac:dyDescent="0.2">
      <c r="A34838" s="1">
        <v>44910</v>
      </c>
      <c r="B34838" s="2" t="s">
        <v>44</v>
      </c>
      <c r="C34838" s="2" t="s">
        <v>40</v>
      </c>
      <c r="D34838" s="2" t="s">
        <v>19</v>
      </c>
      <c r="E34838" s="2" t="s">
        <v>20</v>
      </c>
      <c r="F34838">
        <v>426</v>
      </c>
      <c r="G34838">
        <v>154</v>
      </c>
      <c r="H34838">
        <v>22</v>
      </c>
      <c r="I34838">
        <v>163.98</v>
      </c>
      <c r="J34838">
        <v>55.18</v>
      </c>
      <c r="K34838">
        <v>15</v>
      </c>
      <c r="L34838">
        <v>1</v>
      </c>
      <c r="M34838">
        <v>58.7</v>
      </c>
      <c r="N34838" s="2">
        <v>8497.7199999999993</v>
      </c>
      <c r="O34838">
        <v>-542.0800000000005</v>
      </c>
      <c r="P34838" t="s">
        <v>51</v>
      </c>
      <c r="Q34838">
        <v>40.18</v>
      </c>
    </row>
    <row r="34839" spans="1:17" x14ac:dyDescent="0.2">
      <c r="A34839" s="1">
        <v>44910</v>
      </c>
      <c r="B34839" s="2" t="s">
        <v>44</v>
      </c>
      <c r="C34839" s="2" t="s">
        <v>41</v>
      </c>
      <c r="D34839" s="2" t="s">
        <v>19</v>
      </c>
      <c r="E34839" s="2" t="s">
        <v>17</v>
      </c>
      <c r="F34839">
        <v>329</v>
      </c>
      <c r="G34839">
        <v>32</v>
      </c>
      <c r="H34839">
        <v>167</v>
      </c>
      <c r="I34839">
        <v>29.15</v>
      </c>
      <c r="J34839">
        <v>53.32</v>
      </c>
      <c r="K34839">
        <v>10</v>
      </c>
      <c r="L34839">
        <v>1</v>
      </c>
      <c r="M34839">
        <v>48.8</v>
      </c>
      <c r="N34839" s="2">
        <v>1706.24</v>
      </c>
      <c r="O34839">
        <v>144.6400000000001</v>
      </c>
      <c r="P34839" t="s">
        <v>51</v>
      </c>
      <c r="Q34839">
        <v>43.32</v>
      </c>
    </row>
    <row r="34840" spans="1:17" x14ac:dyDescent="0.2">
      <c r="A34840" s="1">
        <v>44910</v>
      </c>
      <c r="B34840" s="2" t="s">
        <v>44</v>
      </c>
      <c r="C34840" s="2" t="s">
        <v>42</v>
      </c>
      <c r="D34840" s="2" t="s">
        <v>31</v>
      </c>
      <c r="E34840" s="2" t="s">
        <v>26</v>
      </c>
      <c r="F34840">
        <v>483</v>
      </c>
      <c r="G34840">
        <v>115</v>
      </c>
      <c r="H34840">
        <v>194</v>
      </c>
      <c r="I34840">
        <v>109.49</v>
      </c>
      <c r="J34840">
        <v>34.68</v>
      </c>
      <c r="K34840">
        <v>15</v>
      </c>
      <c r="L34840">
        <v>0</v>
      </c>
      <c r="M34840">
        <v>34.119999999999997</v>
      </c>
      <c r="N34840" s="2">
        <v>3988.2</v>
      </c>
      <c r="O34840">
        <v>64.400000000000261</v>
      </c>
      <c r="P34840" t="s">
        <v>51</v>
      </c>
      <c r="Q34840">
        <v>19.68</v>
      </c>
    </row>
    <row r="34841" spans="1:17" x14ac:dyDescent="0.2">
      <c r="A34841" s="1">
        <v>44910</v>
      </c>
      <c r="B34841" s="2" t="s">
        <v>44</v>
      </c>
      <c r="C34841" s="2" t="s">
        <v>43</v>
      </c>
      <c r="D34841" s="2" t="s">
        <v>31</v>
      </c>
      <c r="E34841" s="2" t="s">
        <v>22</v>
      </c>
      <c r="F34841">
        <v>127</v>
      </c>
      <c r="G34841">
        <v>35</v>
      </c>
      <c r="H34841">
        <v>44</v>
      </c>
      <c r="I34841">
        <v>54</v>
      </c>
      <c r="J34841">
        <v>48.15</v>
      </c>
      <c r="K34841">
        <v>10</v>
      </c>
      <c r="L34841">
        <v>1</v>
      </c>
      <c r="M34841">
        <v>48.58</v>
      </c>
      <c r="N34841" s="2">
        <v>1685.25</v>
      </c>
      <c r="O34841">
        <v>-15.04999999999999</v>
      </c>
      <c r="P34841" t="s">
        <v>51</v>
      </c>
      <c r="Q34841">
        <v>38.15</v>
      </c>
    </row>
    <row r="34842" spans="1:17" x14ac:dyDescent="0.2">
      <c r="A34842" s="1">
        <v>44910</v>
      </c>
      <c r="B34842" s="2" t="s">
        <v>45</v>
      </c>
      <c r="C34842" s="2" t="s">
        <v>15</v>
      </c>
      <c r="D34842" s="2" t="s">
        <v>16</v>
      </c>
      <c r="E34842" s="2" t="s">
        <v>20</v>
      </c>
      <c r="F34842">
        <v>135</v>
      </c>
      <c r="G34842">
        <v>96</v>
      </c>
      <c r="H34842">
        <v>177</v>
      </c>
      <c r="I34842">
        <v>109.05</v>
      </c>
      <c r="J34842">
        <v>48.69</v>
      </c>
      <c r="K34842">
        <v>0</v>
      </c>
      <c r="L34842">
        <v>1</v>
      </c>
      <c r="M34842">
        <v>52.42</v>
      </c>
      <c r="N34842" s="2">
        <v>4674.24</v>
      </c>
      <c r="O34842">
        <v>-358.08000000000038</v>
      </c>
      <c r="P34842" t="s">
        <v>51</v>
      </c>
      <c r="Q34842">
        <v>48.69</v>
      </c>
    </row>
    <row r="34843" spans="1:17" x14ac:dyDescent="0.2">
      <c r="A34843" s="1">
        <v>44910</v>
      </c>
      <c r="B34843" s="2" t="s">
        <v>45</v>
      </c>
      <c r="C34843" s="2" t="s">
        <v>18</v>
      </c>
      <c r="D34843" s="2" t="s">
        <v>29</v>
      </c>
      <c r="E34843" s="2" t="s">
        <v>26</v>
      </c>
      <c r="F34843">
        <v>207</v>
      </c>
      <c r="G34843">
        <v>167</v>
      </c>
      <c r="H34843">
        <v>166</v>
      </c>
      <c r="I34843">
        <v>181.59</v>
      </c>
      <c r="J34843">
        <v>19.440000000000001</v>
      </c>
      <c r="K34843">
        <v>5</v>
      </c>
      <c r="L34843">
        <v>1</v>
      </c>
      <c r="M34843">
        <v>22.08</v>
      </c>
      <c r="N34843" s="2">
        <v>3246.48</v>
      </c>
      <c r="O34843">
        <v>-440.87999999999948</v>
      </c>
      <c r="P34843" t="s">
        <v>51</v>
      </c>
      <c r="Q34843">
        <v>14.440000000000001</v>
      </c>
    </row>
    <row r="34844" spans="1:17" x14ac:dyDescent="0.2">
      <c r="A34844" s="1">
        <v>44910</v>
      </c>
      <c r="B34844" s="2" t="s">
        <v>45</v>
      </c>
      <c r="C34844" s="2" t="s">
        <v>21</v>
      </c>
      <c r="D34844" s="2" t="s">
        <v>29</v>
      </c>
      <c r="E34844" s="2" t="s">
        <v>26</v>
      </c>
      <c r="F34844">
        <v>487</v>
      </c>
      <c r="G34844">
        <v>75</v>
      </c>
      <c r="H34844">
        <v>41</v>
      </c>
      <c r="I34844">
        <v>86.87</v>
      </c>
      <c r="J34844">
        <v>75.55</v>
      </c>
      <c r="K34844">
        <v>15</v>
      </c>
      <c r="L34844">
        <v>1</v>
      </c>
      <c r="M34844">
        <v>72.819999999999993</v>
      </c>
      <c r="N34844" s="2">
        <v>5666.25</v>
      </c>
      <c r="O34844">
        <v>204.75000000000028</v>
      </c>
      <c r="P34844" t="s">
        <v>51</v>
      </c>
      <c r="Q34844">
        <v>60.55</v>
      </c>
    </row>
    <row r="34845" spans="1:17" x14ac:dyDescent="0.2">
      <c r="A34845" s="1">
        <v>44910</v>
      </c>
      <c r="B34845" s="2" t="s">
        <v>45</v>
      </c>
      <c r="C34845" s="2" t="s">
        <v>23</v>
      </c>
      <c r="D34845" s="2" t="s">
        <v>29</v>
      </c>
      <c r="E34845" s="2" t="s">
        <v>22</v>
      </c>
      <c r="F34845">
        <v>380</v>
      </c>
      <c r="G34845">
        <v>66</v>
      </c>
      <c r="H34845">
        <v>158</v>
      </c>
      <c r="I34845">
        <v>77.38</v>
      </c>
      <c r="J34845">
        <v>90.27</v>
      </c>
      <c r="K34845">
        <v>0</v>
      </c>
      <c r="L34845">
        <v>1</v>
      </c>
      <c r="M34845">
        <v>88.74</v>
      </c>
      <c r="N34845" s="2">
        <v>5957.82</v>
      </c>
      <c r="O34845">
        <v>100.98000000000008</v>
      </c>
      <c r="P34845" t="s">
        <v>51</v>
      </c>
      <c r="Q34845">
        <v>90.27</v>
      </c>
    </row>
    <row r="34846" spans="1:17" x14ac:dyDescent="0.2">
      <c r="A34846" s="1">
        <v>44910</v>
      </c>
      <c r="B34846" s="2" t="s">
        <v>45</v>
      </c>
      <c r="C34846" s="2" t="s">
        <v>24</v>
      </c>
      <c r="D34846" s="2" t="s">
        <v>25</v>
      </c>
      <c r="E34846" s="2" t="s">
        <v>26</v>
      </c>
      <c r="F34846">
        <v>440</v>
      </c>
      <c r="G34846">
        <v>361</v>
      </c>
      <c r="H34846">
        <v>192</v>
      </c>
      <c r="I34846">
        <v>373.64</v>
      </c>
      <c r="J34846">
        <v>40.590000000000003</v>
      </c>
      <c r="K34846">
        <v>15</v>
      </c>
      <c r="L34846">
        <v>0</v>
      </c>
      <c r="M34846">
        <v>45.46</v>
      </c>
      <c r="N34846" s="2">
        <v>14652.990000000002</v>
      </c>
      <c r="O34846">
        <v>-1758.069999999999</v>
      </c>
      <c r="P34846" t="s">
        <v>51</v>
      </c>
      <c r="Q34846">
        <v>25.590000000000003</v>
      </c>
    </row>
    <row r="34847" spans="1:17" x14ac:dyDescent="0.2">
      <c r="A34847" s="1">
        <v>44910</v>
      </c>
      <c r="B34847" s="2" t="s">
        <v>45</v>
      </c>
      <c r="C34847" s="2" t="s">
        <v>27</v>
      </c>
      <c r="D34847" s="2" t="s">
        <v>29</v>
      </c>
      <c r="E34847" s="2" t="s">
        <v>26</v>
      </c>
      <c r="F34847">
        <v>477</v>
      </c>
      <c r="G34847">
        <v>370</v>
      </c>
      <c r="H34847">
        <v>175</v>
      </c>
      <c r="I34847">
        <v>382.79</v>
      </c>
      <c r="J34847">
        <v>40.69</v>
      </c>
      <c r="K34847">
        <v>15</v>
      </c>
      <c r="L34847">
        <v>1</v>
      </c>
      <c r="M34847">
        <v>36.79</v>
      </c>
      <c r="N34847" s="2">
        <v>15055.3</v>
      </c>
      <c r="O34847">
        <v>1442.9999999999995</v>
      </c>
      <c r="P34847" t="s">
        <v>51</v>
      </c>
      <c r="Q34847">
        <v>25.689999999999998</v>
      </c>
    </row>
    <row r="34848" spans="1:17" x14ac:dyDescent="0.2">
      <c r="A34848" s="1">
        <v>44910</v>
      </c>
      <c r="B34848" s="2" t="s">
        <v>45</v>
      </c>
      <c r="C34848" s="2" t="s">
        <v>28</v>
      </c>
      <c r="D34848" s="2" t="s">
        <v>29</v>
      </c>
      <c r="E34848" s="2" t="s">
        <v>17</v>
      </c>
      <c r="F34848">
        <v>365</v>
      </c>
      <c r="G34848">
        <v>362</v>
      </c>
      <c r="H34848">
        <v>187</v>
      </c>
      <c r="I34848">
        <v>359.51</v>
      </c>
      <c r="J34848">
        <v>72.73</v>
      </c>
      <c r="K34848">
        <v>20</v>
      </c>
      <c r="L34848">
        <v>1</v>
      </c>
      <c r="M34848">
        <v>70.180000000000007</v>
      </c>
      <c r="N34848" s="2">
        <v>26328.260000000002</v>
      </c>
      <c r="O34848">
        <v>923.099999999999</v>
      </c>
      <c r="P34848" t="s">
        <v>51</v>
      </c>
      <c r="Q34848">
        <v>52.730000000000004</v>
      </c>
    </row>
    <row r="34849" spans="1:17" x14ac:dyDescent="0.2">
      <c r="A34849" s="1">
        <v>44910</v>
      </c>
      <c r="B34849" s="2" t="s">
        <v>45</v>
      </c>
      <c r="C34849" s="2" t="s">
        <v>30</v>
      </c>
      <c r="D34849" s="2" t="s">
        <v>29</v>
      </c>
      <c r="E34849" s="2" t="s">
        <v>17</v>
      </c>
      <c r="F34849">
        <v>354</v>
      </c>
      <c r="G34849">
        <v>341</v>
      </c>
      <c r="H34849">
        <v>116</v>
      </c>
      <c r="I34849">
        <v>342.39</v>
      </c>
      <c r="J34849">
        <v>86.27</v>
      </c>
      <c r="K34849">
        <v>15</v>
      </c>
      <c r="L34849">
        <v>1</v>
      </c>
      <c r="M34849">
        <v>82.2</v>
      </c>
      <c r="N34849" s="2">
        <v>29418.07</v>
      </c>
      <c r="O34849">
        <v>1387.8699999999976</v>
      </c>
      <c r="P34849" t="s">
        <v>51</v>
      </c>
      <c r="Q34849">
        <v>71.27</v>
      </c>
    </row>
    <row r="34850" spans="1:17" x14ac:dyDescent="0.2">
      <c r="A34850" s="1">
        <v>44910</v>
      </c>
      <c r="B34850" s="2" t="s">
        <v>45</v>
      </c>
      <c r="C34850" s="2" t="s">
        <v>32</v>
      </c>
      <c r="D34850" s="2" t="s">
        <v>19</v>
      </c>
      <c r="E34850" s="2" t="s">
        <v>20</v>
      </c>
      <c r="F34850">
        <v>435</v>
      </c>
      <c r="G34850">
        <v>352</v>
      </c>
      <c r="H34850">
        <v>105</v>
      </c>
      <c r="I34850">
        <v>358.44</v>
      </c>
      <c r="J34850">
        <v>13.18</v>
      </c>
      <c r="K34850">
        <v>20</v>
      </c>
      <c r="L34850">
        <v>0</v>
      </c>
      <c r="M34850">
        <v>9.4700000000000006</v>
      </c>
      <c r="N34850" s="2">
        <v>4639.3599999999997</v>
      </c>
      <c r="O34850">
        <v>1305.9199999999996</v>
      </c>
      <c r="P34850" t="s">
        <v>51</v>
      </c>
      <c r="Q34850">
        <v>-6.82</v>
      </c>
    </row>
    <row r="34851" spans="1:17" x14ac:dyDescent="0.2">
      <c r="A34851" s="1">
        <v>44910</v>
      </c>
      <c r="B34851" s="2" t="s">
        <v>45</v>
      </c>
      <c r="C34851" s="2" t="s">
        <v>33</v>
      </c>
      <c r="D34851" s="2" t="s">
        <v>16</v>
      </c>
      <c r="E34851" s="2" t="s">
        <v>20</v>
      </c>
      <c r="F34851">
        <v>139</v>
      </c>
      <c r="G34851">
        <v>85</v>
      </c>
      <c r="H34851">
        <v>46</v>
      </c>
      <c r="I34851">
        <v>75.03</v>
      </c>
      <c r="J34851">
        <v>36.450000000000003</v>
      </c>
      <c r="K34851">
        <v>10</v>
      </c>
      <c r="L34851">
        <v>1</v>
      </c>
      <c r="M34851">
        <v>38.380000000000003</v>
      </c>
      <c r="N34851" s="2">
        <v>3098.2500000000005</v>
      </c>
      <c r="O34851">
        <v>-164.04999999999998</v>
      </c>
      <c r="P34851" t="s">
        <v>51</v>
      </c>
      <c r="Q34851">
        <v>26.450000000000003</v>
      </c>
    </row>
    <row r="34852" spans="1:17" x14ac:dyDescent="0.2">
      <c r="A34852" s="1">
        <v>44910</v>
      </c>
      <c r="B34852" s="2" t="s">
        <v>45</v>
      </c>
      <c r="C34852" s="2" t="s">
        <v>34</v>
      </c>
      <c r="D34852" s="2" t="s">
        <v>29</v>
      </c>
      <c r="E34852" s="2" t="s">
        <v>22</v>
      </c>
      <c r="F34852">
        <v>133</v>
      </c>
      <c r="G34852">
        <v>74</v>
      </c>
      <c r="H34852">
        <v>180</v>
      </c>
      <c r="I34852">
        <v>66.16</v>
      </c>
      <c r="J34852">
        <v>22.25</v>
      </c>
      <c r="K34852">
        <v>0</v>
      </c>
      <c r="L34852">
        <v>1</v>
      </c>
      <c r="M34852">
        <v>25.84</v>
      </c>
      <c r="N34852" s="2">
        <v>1646.5</v>
      </c>
      <c r="O34852">
        <v>-265.65999999999997</v>
      </c>
      <c r="P34852" t="s">
        <v>51</v>
      </c>
      <c r="Q34852">
        <v>22.25</v>
      </c>
    </row>
    <row r="34853" spans="1:17" x14ac:dyDescent="0.2">
      <c r="A34853" s="1">
        <v>44910</v>
      </c>
      <c r="B34853" s="2" t="s">
        <v>45</v>
      </c>
      <c r="C34853" s="2" t="s">
        <v>35</v>
      </c>
      <c r="D34853" s="2" t="s">
        <v>16</v>
      </c>
      <c r="E34853" s="2" t="s">
        <v>20</v>
      </c>
      <c r="F34853">
        <v>460</v>
      </c>
      <c r="G34853">
        <v>144</v>
      </c>
      <c r="H34853">
        <v>186</v>
      </c>
      <c r="I34853">
        <v>146.34</v>
      </c>
      <c r="J34853">
        <v>72.489999999999995</v>
      </c>
      <c r="K34853">
        <v>20</v>
      </c>
      <c r="L34853">
        <v>0</v>
      </c>
      <c r="M34853">
        <v>70.349999999999994</v>
      </c>
      <c r="N34853" s="2">
        <v>10438.56</v>
      </c>
      <c r="O34853">
        <v>308.16000000000008</v>
      </c>
      <c r="P34853" t="s">
        <v>51</v>
      </c>
      <c r="Q34853">
        <v>52.489999999999995</v>
      </c>
    </row>
    <row r="34854" spans="1:17" x14ac:dyDescent="0.2">
      <c r="A34854" s="1">
        <v>44910</v>
      </c>
      <c r="B34854" s="2" t="s">
        <v>45</v>
      </c>
      <c r="C34854" s="2" t="s">
        <v>36</v>
      </c>
      <c r="D34854" s="2" t="s">
        <v>25</v>
      </c>
      <c r="E34854" s="2" t="s">
        <v>22</v>
      </c>
      <c r="F34854">
        <v>235</v>
      </c>
      <c r="G34854">
        <v>184</v>
      </c>
      <c r="H34854">
        <v>160</v>
      </c>
      <c r="I34854">
        <v>188.11</v>
      </c>
      <c r="J34854">
        <v>19.03</v>
      </c>
      <c r="K34854">
        <v>20</v>
      </c>
      <c r="L34854">
        <v>1</v>
      </c>
      <c r="M34854">
        <v>21.19</v>
      </c>
      <c r="N34854" s="2">
        <v>3501.5200000000004</v>
      </c>
      <c r="O34854">
        <v>-397.44000000000005</v>
      </c>
      <c r="P34854" t="s">
        <v>51</v>
      </c>
      <c r="Q34854">
        <v>-0.96999999999999886</v>
      </c>
    </row>
    <row r="34855" spans="1:17" x14ac:dyDescent="0.2">
      <c r="A34855" s="1">
        <v>44910</v>
      </c>
      <c r="B34855" s="2" t="s">
        <v>45</v>
      </c>
      <c r="C34855" s="2" t="s">
        <v>37</v>
      </c>
      <c r="D34855" s="2" t="s">
        <v>29</v>
      </c>
      <c r="E34855" s="2" t="s">
        <v>22</v>
      </c>
      <c r="F34855">
        <v>446</v>
      </c>
      <c r="G34855">
        <v>134</v>
      </c>
      <c r="H34855">
        <v>127</v>
      </c>
      <c r="I34855">
        <v>143.53</v>
      </c>
      <c r="J34855">
        <v>32.340000000000003</v>
      </c>
      <c r="K34855">
        <v>5</v>
      </c>
      <c r="L34855">
        <v>0</v>
      </c>
      <c r="M34855">
        <v>34.83</v>
      </c>
      <c r="N34855" s="2">
        <v>4333.5600000000004</v>
      </c>
      <c r="O34855">
        <v>-333.65999999999929</v>
      </c>
      <c r="P34855" t="s">
        <v>51</v>
      </c>
      <c r="Q34855">
        <v>27.340000000000003</v>
      </c>
    </row>
    <row r="34856" spans="1:17" x14ac:dyDescent="0.2">
      <c r="A34856" s="1">
        <v>44910</v>
      </c>
      <c r="B34856" s="2" t="s">
        <v>45</v>
      </c>
      <c r="C34856" s="2" t="s">
        <v>38</v>
      </c>
      <c r="D34856" s="2" t="s">
        <v>19</v>
      </c>
      <c r="E34856" s="2" t="s">
        <v>20</v>
      </c>
      <c r="F34856">
        <v>217</v>
      </c>
      <c r="G34856">
        <v>117</v>
      </c>
      <c r="H34856">
        <v>149</v>
      </c>
      <c r="I34856">
        <v>113.57</v>
      </c>
      <c r="J34856">
        <v>95.33</v>
      </c>
      <c r="K34856">
        <v>5</v>
      </c>
      <c r="L34856">
        <v>0</v>
      </c>
      <c r="M34856">
        <v>92.96</v>
      </c>
      <c r="N34856" s="2">
        <v>11153.61</v>
      </c>
      <c r="O34856">
        <v>277.29000000000053</v>
      </c>
      <c r="P34856" t="s">
        <v>51</v>
      </c>
      <c r="Q34856">
        <v>90.33</v>
      </c>
    </row>
    <row r="34857" spans="1:17" x14ac:dyDescent="0.2">
      <c r="A34857" s="1">
        <v>44910</v>
      </c>
      <c r="B34857" s="2" t="s">
        <v>45</v>
      </c>
      <c r="C34857" s="2" t="s">
        <v>39</v>
      </c>
      <c r="D34857" s="2" t="s">
        <v>31</v>
      </c>
      <c r="E34857" s="2" t="s">
        <v>22</v>
      </c>
      <c r="F34857">
        <v>489</v>
      </c>
      <c r="G34857">
        <v>294</v>
      </c>
      <c r="H34857">
        <v>166</v>
      </c>
      <c r="I34857">
        <v>305.22000000000003</v>
      </c>
      <c r="J34857">
        <v>87.17</v>
      </c>
      <c r="K34857">
        <v>10</v>
      </c>
      <c r="L34857">
        <v>0</v>
      </c>
      <c r="M34857">
        <v>92.16</v>
      </c>
      <c r="N34857" s="2">
        <v>25627.98</v>
      </c>
      <c r="O34857">
        <v>-1467.0599999999986</v>
      </c>
      <c r="P34857" t="s">
        <v>51</v>
      </c>
      <c r="Q34857">
        <v>77.17</v>
      </c>
    </row>
    <row r="34858" spans="1:17" x14ac:dyDescent="0.2">
      <c r="A34858" s="1">
        <v>44910</v>
      </c>
      <c r="B34858" s="2" t="s">
        <v>45</v>
      </c>
      <c r="C34858" s="2" t="s">
        <v>40</v>
      </c>
      <c r="D34858" s="2" t="s">
        <v>31</v>
      </c>
      <c r="E34858" s="2" t="s">
        <v>17</v>
      </c>
      <c r="F34858">
        <v>217</v>
      </c>
      <c r="G34858">
        <v>168</v>
      </c>
      <c r="H34858">
        <v>169</v>
      </c>
      <c r="I34858">
        <v>168.29</v>
      </c>
      <c r="J34858">
        <v>84.13</v>
      </c>
      <c r="K34858">
        <v>20</v>
      </c>
      <c r="L34858">
        <v>0</v>
      </c>
      <c r="M34858">
        <v>86.95</v>
      </c>
      <c r="N34858" s="2">
        <v>14133.84</v>
      </c>
      <c r="O34858">
        <v>-473.76000000000124</v>
      </c>
      <c r="P34858" t="s">
        <v>51</v>
      </c>
      <c r="Q34858">
        <v>64.13</v>
      </c>
    </row>
    <row r="34859" spans="1:17" x14ac:dyDescent="0.2">
      <c r="A34859" s="1">
        <v>44910</v>
      </c>
      <c r="B34859" s="2" t="s">
        <v>45</v>
      </c>
      <c r="C34859" s="2" t="s">
        <v>41</v>
      </c>
      <c r="D34859" s="2" t="s">
        <v>16</v>
      </c>
      <c r="E34859" s="2" t="s">
        <v>22</v>
      </c>
      <c r="F34859">
        <v>326</v>
      </c>
      <c r="G34859">
        <v>25</v>
      </c>
      <c r="H34859">
        <v>189</v>
      </c>
      <c r="I34859">
        <v>33.94</v>
      </c>
      <c r="J34859">
        <v>55.47</v>
      </c>
      <c r="K34859">
        <v>15</v>
      </c>
      <c r="L34859">
        <v>1</v>
      </c>
      <c r="M34859">
        <v>55.71</v>
      </c>
      <c r="N34859" s="2">
        <v>1386.75</v>
      </c>
      <c r="O34859">
        <v>-6.0000000000000497</v>
      </c>
      <c r="P34859" t="s">
        <v>51</v>
      </c>
      <c r="Q34859">
        <v>40.47</v>
      </c>
    </row>
    <row r="34860" spans="1:17" x14ac:dyDescent="0.2">
      <c r="A34860" s="1">
        <v>44910</v>
      </c>
      <c r="B34860" s="2" t="s">
        <v>45</v>
      </c>
      <c r="C34860" s="2" t="s">
        <v>42</v>
      </c>
      <c r="D34860" s="2" t="s">
        <v>16</v>
      </c>
      <c r="E34860" s="2" t="s">
        <v>17</v>
      </c>
      <c r="F34860">
        <v>233</v>
      </c>
      <c r="G34860">
        <v>229</v>
      </c>
      <c r="H34860">
        <v>173</v>
      </c>
      <c r="I34860">
        <v>245.03</v>
      </c>
      <c r="J34860">
        <v>63.69</v>
      </c>
      <c r="K34860">
        <v>5</v>
      </c>
      <c r="L34860">
        <v>1</v>
      </c>
      <c r="M34860">
        <v>67.25</v>
      </c>
      <c r="N34860" s="2">
        <v>14585.01</v>
      </c>
      <c r="O34860">
        <v>-815.24000000000046</v>
      </c>
      <c r="P34860" t="s">
        <v>52</v>
      </c>
      <c r="Q34860">
        <v>58.69</v>
      </c>
    </row>
    <row r="34861" spans="1:17" x14ac:dyDescent="0.2">
      <c r="A34861" s="1">
        <v>44910</v>
      </c>
      <c r="B34861" s="2" t="s">
        <v>45</v>
      </c>
      <c r="C34861" s="2" t="s">
        <v>43</v>
      </c>
      <c r="D34861" s="2" t="s">
        <v>31</v>
      </c>
      <c r="E34861" s="2" t="s">
        <v>26</v>
      </c>
      <c r="F34861">
        <v>59</v>
      </c>
      <c r="G34861">
        <v>24</v>
      </c>
      <c r="H34861">
        <v>195</v>
      </c>
      <c r="I34861">
        <v>21.17</v>
      </c>
      <c r="J34861">
        <v>20.34</v>
      </c>
      <c r="K34861">
        <v>15</v>
      </c>
      <c r="L34861">
        <v>1</v>
      </c>
      <c r="M34861">
        <v>18.489999999999998</v>
      </c>
      <c r="N34861" s="2">
        <v>488.15999999999997</v>
      </c>
      <c r="O34861">
        <v>44.400000000000034</v>
      </c>
      <c r="P34861" t="s">
        <v>51</v>
      </c>
      <c r="Q34861">
        <v>5.34</v>
      </c>
    </row>
    <row r="34862" spans="1:17" x14ac:dyDescent="0.2">
      <c r="A34862" s="1">
        <v>44910</v>
      </c>
      <c r="B34862" s="2" t="s">
        <v>46</v>
      </c>
      <c r="C34862" s="2" t="s">
        <v>15</v>
      </c>
      <c r="D34862" s="2" t="s">
        <v>19</v>
      </c>
      <c r="E34862" s="2" t="s">
        <v>26</v>
      </c>
      <c r="F34862">
        <v>120</v>
      </c>
      <c r="G34862">
        <v>98</v>
      </c>
      <c r="H34862">
        <v>63</v>
      </c>
      <c r="I34862">
        <v>110.85</v>
      </c>
      <c r="J34862">
        <v>53.15</v>
      </c>
      <c r="K34862">
        <v>15</v>
      </c>
      <c r="L34862">
        <v>1</v>
      </c>
      <c r="M34862">
        <v>50.63</v>
      </c>
      <c r="N34862" s="2">
        <v>5208.7</v>
      </c>
      <c r="O34862">
        <v>246.95999999999961</v>
      </c>
      <c r="P34862" t="s">
        <v>51</v>
      </c>
      <c r="Q34862">
        <v>38.15</v>
      </c>
    </row>
    <row r="34863" spans="1:17" x14ac:dyDescent="0.2">
      <c r="A34863" s="1">
        <v>44910</v>
      </c>
      <c r="B34863" s="2" t="s">
        <v>46</v>
      </c>
      <c r="C34863" s="2" t="s">
        <v>18</v>
      </c>
      <c r="D34863" s="2" t="s">
        <v>19</v>
      </c>
      <c r="E34863" s="2" t="s">
        <v>20</v>
      </c>
      <c r="F34863">
        <v>284</v>
      </c>
      <c r="G34863">
        <v>65</v>
      </c>
      <c r="H34863">
        <v>45</v>
      </c>
      <c r="I34863">
        <v>82.03</v>
      </c>
      <c r="J34863">
        <v>86.27</v>
      </c>
      <c r="K34863">
        <v>10</v>
      </c>
      <c r="L34863">
        <v>0</v>
      </c>
      <c r="M34863">
        <v>82.27</v>
      </c>
      <c r="N34863" s="2">
        <v>5607.55</v>
      </c>
      <c r="O34863">
        <v>260</v>
      </c>
      <c r="P34863" t="s">
        <v>51</v>
      </c>
      <c r="Q34863">
        <v>76.27</v>
      </c>
    </row>
    <row r="34864" spans="1:17" x14ac:dyDescent="0.2">
      <c r="A34864" s="1">
        <v>44910</v>
      </c>
      <c r="B34864" s="2" t="s">
        <v>46</v>
      </c>
      <c r="C34864" s="2" t="s">
        <v>21</v>
      </c>
      <c r="D34864" s="2" t="s">
        <v>25</v>
      </c>
      <c r="E34864" s="2" t="s">
        <v>22</v>
      </c>
      <c r="F34864">
        <v>140</v>
      </c>
      <c r="G34864">
        <v>37</v>
      </c>
      <c r="H34864">
        <v>194</v>
      </c>
      <c r="I34864">
        <v>52.4</v>
      </c>
      <c r="J34864">
        <v>11.4</v>
      </c>
      <c r="K34864">
        <v>10</v>
      </c>
      <c r="L34864">
        <v>1</v>
      </c>
      <c r="M34864">
        <v>13.47</v>
      </c>
      <c r="N34864" s="2">
        <v>421.8</v>
      </c>
      <c r="O34864">
        <v>-76.59</v>
      </c>
      <c r="P34864" t="s">
        <v>51</v>
      </c>
      <c r="Q34864">
        <v>1.4000000000000004</v>
      </c>
    </row>
    <row r="34865" spans="1:17" x14ac:dyDescent="0.2">
      <c r="A34865" s="1">
        <v>44910</v>
      </c>
      <c r="B34865" s="2" t="s">
        <v>46</v>
      </c>
      <c r="C34865" s="2" t="s">
        <v>23</v>
      </c>
      <c r="D34865" s="2" t="s">
        <v>29</v>
      </c>
      <c r="E34865" s="2" t="s">
        <v>26</v>
      </c>
      <c r="F34865">
        <v>141</v>
      </c>
      <c r="G34865">
        <v>65</v>
      </c>
      <c r="H34865">
        <v>95</v>
      </c>
      <c r="I34865">
        <v>63.27</v>
      </c>
      <c r="J34865">
        <v>47.72</v>
      </c>
      <c r="K34865">
        <v>5</v>
      </c>
      <c r="L34865">
        <v>1</v>
      </c>
      <c r="M34865">
        <v>46.7</v>
      </c>
      <c r="N34865" s="2">
        <v>3101.7999999999997</v>
      </c>
      <c r="O34865">
        <v>66.299999999999741</v>
      </c>
      <c r="P34865" t="s">
        <v>51</v>
      </c>
      <c r="Q34865">
        <v>42.72</v>
      </c>
    </row>
    <row r="34866" spans="1:17" x14ac:dyDescent="0.2">
      <c r="A34866" s="1">
        <v>44910</v>
      </c>
      <c r="B34866" s="2" t="s">
        <v>46</v>
      </c>
      <c r="C34866" s="2" t="s">
        <v>24</v>
      </c>
      <c r="D34866" s="2" t="s">
        <v>25</v>
      </c>
      <c r="E34866" s="2" t="s">
        <v>17</v>
      </c>
      <c r="F34866">
        <v>493</v>
      </c>
      <c r="G34866">
        <v>241</v>
      </c>
      <c r="H34866">
        <v>193</v>
      </c>
      <c r="I34866">
        <v>243.4</v>
      </c>
      <c r="J34866">
        <v>36.659999999999997</v>
      </c>
      <c r="K34866">
        <v>0</v>
      </c>
      <c r="L34866">
        <v>1</v>
      </c>
      <c r="M34866">
        <v>32.770000000000003</v>
      </c>
      <c r="N34866" s="2">
        <v>8835.06</v>
      </c>
      <c r="O34866">
        <v>937.48999999999842</v>
      </c>
      <c r="P34866" t="s">
        <v>51</v>
      </c>
      <c r="Q34866">
        <v>36.659999999999997</v>
      </c>
    </row>
    <row r="34867" spans="1:17" x14ac:dyDescent="0.2">
      <c r="A34867" s="1">
        <v>44910</v>
      </c>
      <c r="B34867" s="2" t="s">
        <v>46</v>
      </c>
      <c r="C34867" s="2" t="s">
        <v>27</v>
      </c>
      <c r="D34867" s="2" t="s">
        <v>31</v>
      </c>
      <c r="E34867" s="2" t="s">
        <v>20</v>
      </c>
      <c r="F34867">
        <v>66</v>
      </c>
      <c r="G34867">
        <v>0</v>
      </c>
      <c r="H34867">
        <v>147</v>
      </c>
      <c r="I34867">
        <v>-2.2200000000000002</v>
      </c>
      <c r="J34867">
        <v>90.11</v>
      </c>
      <c r="K34867">
        <v>5</v>
      </c>
      <c r="L34867">
        <v>0</v>
      </c>
      <c r="M34867">
        <v>92.8</v>
      </c>
      <c r="N34867" s="2">
        <v>0</v>
      </c>
      <c r="O34867">
        <v>0</v>
      </c>
      <c r="P34867" t="s">
        <v>51</v>
      </c>
      <c r="Q34867">
        <v>85.11</v>
      </c>
    </row>
    <row r="34868" spans="1:17" x14ac:dyDescent="0.2">
      <c r="A34868" s="1">
        <v>44910</v>
      </c>
      <c r="B34868" s="2" t="s">
        <v>46</v>
      </c>
      <c r="C34868" s="2" t="s">
        <v>28</v>
      </c>
      <c r="D34868" s="2" t="s">
        <v>25</v>
      </c>
      <c r="E34868" s="2" t="s">
        <v>17</v>
      </c>
      <c r="F34868">
        <v>208</v>
      </c>
      <c r="G34868">
        <v>133</v>
      </c>
      <c r="H34868">
        <v>72</v>
      </c>
      <c r="I34868">
        <v>124.62</v>
      </c>
      <c r="J34868">
        <v>64.900000000000006</v>
      </c>
      <c r="K34868">
        <v>15</v>
      </c>
      <c r="L34868">
        <v>1</v>
      </c>
      <c r="M34868">
        <v>60.28</v>
      </c>
      <c r="N34868" s="2">
        <v>8631.7000000000007</v>
      </c>
      <c r="O34868">
        <v>614.4600000000006</v>
      </c>
      <c r="P34868" t="s">
        <v>51</v>
      </c>
      <c r="Q34868">
        <v>49.900000000000006</v>
      </c>
    </row>
    <row r="34869" spans="1:17" x14ac:dyDescent="0.2">
      <c r="A34869" s="1">
        <v>44910</v>
      </c>
      <c r="B34869" s="2" t="s">
        <v>46</v>
      </c>
      <c r="C34869" s="2" t="s">
        <v>30</v>
      </c>
      <c r="D34869" s="2" t="s">
        <v>19</v>
      </c>
      <c r="E34869" s="2" t="s">
        <v>22</v>
      </c>
      <c r="F34869">
        <v>136</v>
      </c>
      <c r="G34869">
        <v>128</v>
      </c>
      <c r="H34869">
        <v>159</v>
      </c>
      <c r="I34869">
        <v>140.74</v>
      </c>
      <c r="J34869">
        <v>67.25</v>
      </c>
      <c r="K34869">
        <v>0</v>
      </c>
      <c r="L34869">
        <v>0</v>
      </c>
      <c r="M34869">
        <v>65.989999999999995</v>
      </c>
      <c r="N34869" s="2">
        <v>8608</v>
      </c>
      <c r="O34869">
        <v>161.28000000000065</v>
      </c>
      <c r="P34869" t="s">
        <v>52</v>
      </c>
      <c r="Q34869">
        <v>67.25</v>
      </c>
    </row>
    <row r="34870" spans="1:17" x14ac:dyDescent="0.2">
      <c r="A34870" s="1">
        <v>44910</v>
      </c>
      <c r="B34870" s="2" t="s">
        <v>46</v>
      </c>
      <c r="C34870" s="2" t="s">
        <v>32</v>
      </c>
      <c r="D34870" s="2" t="s">
        <v>19</v>
      </c>
      <c r="E34870" s="2" t="s">
        <v>22</v>
      </c>
      <c r="F34870">
        <v>402</v>
      </c>
      <c r="G34870">
        <v>347</v>
      </c>
      <c r="H34870">
        <v>137</v>
      </c>
      <c r="I34870">
        <v>348.3</v>
      </c>
      <c r="J34870">
        <v>76.989999999999995</v>
      </c>
      <c r="K34870">
        <v>5</v>
      </c>
      <c r="L34870">
        <v>1</v>
      </c>
      <c r="M34870">
        <v>77.790000000000006</v>
      </c>
      <c r="N34870" s="2">
        <v>26715.53</v>
      </c>
      <c r="O34870">
        <v>-277.60000000000394</v>
      </c>
      <c r="P34870" t="s">
        <v>51</v>
      </c>
      <c r="Q34870">
        <v>71.989999999999995</v>
      </c>
    </row>
    <row r="34871" spans="1:17" x14ac:dyDescent="0.2">
      <c r="A34871" s="1">
        <v>44910</v>
      </c>
      <c r="B34871" s="2" t="s">
        <v>46</v>
      </c>
      <c r="C34871" s="2" t="s">
        <v>33</v>
      </c>
      <c r="D34871" s="2" t="s">
        <v>25</v>
      </c>
      <c r="E34871" s="2" t="s">
        <v>17</v>
      </c>
      <c r="F34871">
        <v>447</v>
      </c>
      <c r="G34871">
        <v>6</v>
      </c>
      <c r="H34871">
        <v>166</v>
      </c>
      <c r="I34871">
        <v>16.920000000000002</v>
      </c>
      <c r="J34871">
        <v>16.079999999999998</v>
      </c>
      <c r="K34871">
        <v>10</v>
      </c>
      <c r="L34871">
        <v>0</v>
      </c>
      <c r="M34871">
        <v>15.4</v>
      </c>
      <c r="N34871" s="2">
        <v>96.47999999999999</v>
      </c>
      <c r="O34871">
        <v>4.0799999999999876</v>
      </c>
      <c r="P34871" t="s">
        <v>51</v>
      </c>
      <c r="Q34871">
        <v>6.0799999999999983</v>
      </c>
    </row>
    <row r="34872" spans="1:17" x14ac:dyDescent="0.2">
      <c r="A34872" s="1">
        <v>44910</v>
      </c>
      <c r="B34872" s="2" t="s">
        <v>46</v>
      </c>
      <c r="C34872" s="2" t="s">
        <v>34</v>
      </c>
      <c r="D34872" s="2" t="s">
        <v>16</v>
      </c>
      <c r="E34872" s="2" t="s">
        <v>26</v>
      </c>
      <c r="F34872">
        <v>466</v>
      </c>
      <c r="G34872">
        <v>97</v>
      </c>
      <c r="H34872">
        <v>76</v>
      </c>
      <c r="I34872">
        <v>107.21</v>
      </c>
      <c r="J34872">
        <v>93.03</v>
      </c>
      <c r="K34872">
        <v>0</v>
      </c>
      <c r="L34872">
        <v>1</v>
      </c>
      <c r="M34872">
        <v>94.17</v>
      </c>
      <c r="N34872" s="2">
        <v>9023.91</v>
      </c>
      <c r="O34872">
        <v>-110.58000000000006</v>
      </c>
      <c r="P34872" t="s">
        <v>51</v>
      </c>
      <c r="Q34872">
        <v>93.03</v>
      </c>
    </row>
    <row r="34873" spans="1:17" x14ac:dyDescent="0.2">
      <c r="A34873" s="1">
        <v>44910</v>
      </c>
      <c r="B34873" s="2" t="s">
        <v>46</v>
      </c>
      <c r="C34873" s="2" t="s">
        <v>35</v>
      </c>
      <c r="D34873" s="2" t="s">
        <v>31</v>
      </c>
      <c r="E34873" s="2" t="s">
        <v>22</v>
      </c>
      <c r="F34873">
        <v>94</v>
      </c>
      <c r="G34873">
        <v>66</v>
      </c>
      <c r="H34873">
        <v>181</v>
      </c>
      <c r="I34873">
        <v>68.58</v>
      </c>
      <c r="J34873">
        <v>25.95</v>
      </c>
      <c r="K34873">
        <v>15</v>
      </c>
      <c r="L34873">
        <v>1</v>
      </c>
      <c r="M34873">
        <v>27.58</v>
      </c>
      <c r="N34873" s="2">
        <v>1712.7</v>
      </c>
      <c r="O34873">
        <v>-107.57999999999993</v>
      </c>
      <c r="P34873" t="s">
        <v>51</v>
      </c>
      <c r="Q34873">
        <v>10.95</v>
      </c>
    </row>
    <row r="34874" spans="1:17" x14ac:dyDescent="0.2">
      <c r="A34874" s="1">
        <v>44910</v>
      </c>
      <c r="B34874" s="2" t="s">
        <v>46</v>
      </c>
      <c r="C34874" s="2" t="s">
        <v>36</v>
      </c>
      <c r="D34874" s="2" t="s">
        <v>19</v>
      </c>
      <c r="E34874" s="2" t="s">
        <v>20</v>
      </c>
      <c r="F34874">
        <v>452</v>
      </c>
      <c r="G34874">
        <v>234</v>
      </c>
      <c r="H34874">
        <v>66</v>
      </c>
      <c r="I34874">
        <v>247.26</v>
      </c>
      <c r="J34874">
        <v>64.08</v>
      </c>
      <c r="K34874">
        <v>0</v>
      </c>
      <c r="L34874">
        <v>1</v>
      </c>
      <c r="M34874">
        <v>61.48</v>
      </c>
      <c r="N34874" s="2">
        <v>14994.72</v>
      </c>
      <c r="O34874">
        <v>608.40000000000032</v>
      </c>
      <c r="P34874" t="s">
        <v>51</v>
      </c>
      <c r="Q34874">
        <v>64.08</v>
      </c>
    </row>
    <row r="34875" spans="1:17" x14ac:dyDescent="0.2">
      <c r="A34875" s="1">
        <v>44910</v>
      </c>
      <c r="B34875" s="2" t="s">
        <v>46</v>
      </c>
      <c r="C34875" s="2" t="s">
        <v>37</v>
      </c>
      <c r="D34875" s="2" t="s">
        <v>31</v>
      </c>
      <c r="E34875" s="2" t="s">
        <v>22</v>
      </c>
      <c r="F34875">
        <v>322</v>
      </c>
      <c r="G34875">
        <v>161</v>
      </c>
      <c r="H34875">
        <v>22</v>
      </c>
      <c r="I34875">
        <v>166.28</v>
      </c>
      <c r="J34875">
        <v>23.82</v>
      </c>
      <c r="K34875">
        <v>0</v>
      </c>
      <c r="L34875">
        <v>0</v>
      </c>
      <c r="M34875">
        <v>26.87</v>
      </c>
      <c r="N34875" s="2">
        <v>3835.02</v>
      </c>
      <c r="O34875">
        <v>-491.05000000000013</v>
      </c>
      <c r="P34875" t="s">
        <v>51</v>
      </c>
      <c r="Q34875">
        <v>23.82</v>
      </c>
    </row>
    <row r="34876" spans="1:17" x14ac:dyDescent="0.2">
      <c r="A34876" s="1">
        <v>44910</v>
      </c>
      <c r="B34876" s="2" t="s">
        <v>46</v>
      </c>
      <c r="C34876" s="2" t="s">
        <v>38</v>
      </c>
      <c r="D34876" s="2" t="s">
        <v>25</v>
      </c>
      <c r="E34876" s="2" t="s">
        <v>26</v>
      </c>
      <c r="F34876">
        <v>429</v>
      </c>
      <c r="G34876">
        <v>104</v>
      </c>
      <c r="H34876">
        <v>193</v>
      </c>
      <c r="I34876">
        <v>95.47</v>
      </c>
      <c r="J34876">
        <v>80.73</v>
      </c>
      <c r="K34876">
        <v>0</v>
      </c>
      <c r="L34876">
        <v>1</v>
      </c>
      <c r="M34876">
        <v>76.19</v>
      </c>
      <c r="N34876" s="2">
        <v>8395.92</v>
      </c>
      <c r="O34876">
        <v>472.16000000000065</v>
      </c>
      <c r="P34876" t="s">
        <v>51</v>
      </c>
      <c r="Q34876">
        <v>80.73</v>
      </c>
    </row>
    <row r="34877" spans="1:17" x14ac:dyDescent="0.2">
      <c r="A34877" s="1">
        <v>44910</v>
      </c>
      <c r="B34877" s="2" t="s">
        <v>46</v>
      </c>
      <c r="C34877" s="2" t="s">
        <v>39</v>
      </c>
      <c r="D34877" s="2" t="s">
        <v>16</v>
      </c>
      <c r="E34877" s="2" t="s">
        <v>22</v>
      </c>
      <c r="F34877">
        <v>397</v>
      </c>
      <c r="G34877">
        <v>379</v>
      </c>
      <c r="H34877">
        <v>45</v>
      </c>
      <c r="I34877">
        <v>391.61</v>
      </c>
      <c r="J34877">
        <v>69.489999999999995</v>
      </c>
      <c r="K34877">
        <v>5</v>
      </c>
      <c r="L34877">
        <v>0</v>
      </c>
      <c r="M34877">
        <v>72.959999999999994</v>
      </c>
      <c r="N34877" s="2">
        <v>26336.71</v>
      </c>
      <c r="O34877">
        <v>-1315.1299999999997</v>
      </c>
      <c r="P34877" t="s">
        <v>51</v>
      </c>
      <c r="Q34877">
        <v>64.489999999999995</v>
      </c>
    </row>
    <row r="34878" spans="1:17" x14ac:dyDescent="0.2">
      <c r="A34878" s="1">
        <v>44910</v>
      </c>
      <c r="B34878" s="2" t="s">
        <v>46</v>
      </c>
      <c r="C34878" s="2" t="s">
        <v>40</v>
      </c>
      <c r="D34878" s="2" t="s">
        <v>25</v>
      </c>
      <c r="E34878" s="2" t="s">
        <v>26</v>
      </c>
      <c r="F34878">
        <v>368</v>
      </c>
      <c r="G34878">
        <v>219</v>
      </c>
      <c r="H34878">
        <v>130</v>
      </c>
      <c r="I34878">
        <v>217.84</v>
      </c>
      <c r="J34878">
        <v>16.34</v>
      </c>
      <c r="K34878">
        <v>15</v>
      </c>
      <c r="L34878">
        <v>0</v>
      </c>
      <c r="M34878">
        <v>13.61</v>
      </c>
      <c r="N34878" s="2">
        <v>3578.46</v>
      </c>
      <c r="O34878">
        <v>597.87000000000012</v>
      </c>
      <c r="P34878" t="s">
        <v>51</v>
      </c>
      <c r="Q34878">
        <v>1.3399999999999999</v>
      </c>
    </row>
    <row r="34879" spans="1:17" x14ac:dyDescent="0.2">
      <c r="A34879" s="1">
        <v>44910</v>
      </c>
      <c r="B34879" s="2" t="s">
        <v>46</v>
      </c>
      <c r="C34879" s="2" t="s">
        <v>41</v>
      </c>
      <c r="D34879" s="2" t="s">
        <v>25</v>
      </c>
      <c r="E34879" s="2" t="s">
        <v>20</v>
      </c>
      <c r="F34879">
        <v>410</v>
      </c>
      <c r="G34879">
        <v>224</v>
      </c>
      <c r="H34879">
        <v>133</v>
      </c>
      <c r="I34879">
        <v>216.24</v>
      </c>
      <c r="J34879">
        <v>96.99</v>
      </c>
      <c r="K34879">
        <v>5</v>
      </c>
      <c r="L34879">
        <v>0</v>
      </c>
      <c r="M34879">
        <v>96.34</v>
      </c>
      <c r="N34879" s="2">
        <v>21725.759999999998</v>
      </c>
      <c r="O34879">
        <v>145.59999999999809</v>
      </c>
      <c r="P34879" t="s">
        <v>51</v>
      </c>
      <c r="Q34879">
        <v>91.99</v>
      </c>
    </row>
    <row r="34880" spans="1:17" x14ac:dyDescent="0.2">
      <c r="A34880" s="1">
        <v>44910</v>
      </c>
      <c r="B34880" s="2" t="s">
        <v>46</v>
      </c>
      <c r="C34880" s="2" t="s">
        <v>42</v>
      </c>
      <c r="D34880" s="2" t="s">
        <v>25</v>
      </c>
      <c r="E34880" s="2" t="s">
        <v>22</v>
      </c>
      <c r="F34880">
        <v>451</v>
      </c>
      <c r="G34880">
        <v>159</v>
      </c>
      <c r="H34880">
        <v>163</v>
      </c>
      <c r="I34880">
        <v>159.85</v>
      </c>
      <c r="J34880">
        <v>12.68</v>
      </c>
      <c r="K34880">
        <v>15</v>
      </c>
      <c r="L34880">
        <v>0</v>
      </c>
      <c r="M34880">
        <v>17.29</v>
      </c>
      <c r="N34880" s="2">
        <v>2016.12</v>
      </c>
      <c r="O34880">
        <v>-732.9899999999999</v>
      </c>
      <c r="P34880" t="s">
        <v>51</v>
      </c>
      <c r="Q34880">
        <v>-2.3200000000000003</v>
      </c>
    </row>
    <row r="34881" spans="1:17" x14ac:dyDescent="0.2">
      <c r="A34881" s="1">
        <v>44910</v>
      </c>
      <c r="B34881" s="2" t="s">
        <v>46</v>
      </c>
      <c r="C34881" s="2" t="s">
        <v>43</v>
      </c>
      <c r="D34881" s="2" t="s">
        <v>25</v>
      </c>
      <c r="E34881" s="2" t="s">
        <v>17</v>
      </c>
      <c r="F34881">
        <v>416</v>
      </c>
      <c r="G34881">
        <v>199</v>
      </c>
      <c r="H34881">
        <v>38</v>
      </c>
      <c r="I34881">
        <v>218.59</v>
      </c>
      <c r="J34881">
        <v>44.27</v>
      </c>
      <c r="K34881">
        <v>0</v>
      </c>
      <c r="L34881">
        <v>1</v>
      </c>
      <c r="M34881">
        <v>48.12</v>
      </c>
      <c r="N34881" s="2">
        <v>8809.7300000000014</v>
      </c>
      <c r="O34881">
        <v>-766.14999999999884</v>
      </c>
      <c r="P34881" t="s">
        <v>51</v>
      </c>
      <c r="Q34881">
        <v>44.27</v>
      </c>
    </row>
    <row r="34882" spans="1:17" x14ac:dyDescent="0.2">
      <c r="A34882" s="1">
        <v>44910</v>
      </c>
      <c r="B34882" s="2" t="s">
        <v>47</v>
      </c>
      <c r="C34882" s="2" t="s">
        <v>15</v>
      </c>
      <c r="D34882" s="2" t="s">
        <v>19</v>
      </c>
      <c r="E34882" s="2" t="s">
        <v>26</v>
      </c>
      <c r="F34882">
        <v>166</v>
      </c>
      <c r="G34882">
        <v>137</v>
      </c>
      <c r="H34882">
        <v>28</v>
      </c>
      <c r="I34882">
        <v>148</v>
      </c>
      <c r="J34882">
        <v>25.33</v>
      </c>
      <c r="K34882">
        <v>5</v>
      </c>
      <c r="L34882">
        <v>0</v>
      </c>
      <c r="M34882">
        <v>25.6</v>
      </c>
      <c r="N34882" s="2">
        <v>3470.2099999999996</v>
      </c>
      <c r="O34882">
        <v>-36.990000000000428</v>
      </c>
      <c r="P34882" t="s">
        <v>51</v>
      </c>
      <c r="Q34882">
        <v>20.329999999999998</v>
      </c>
    </row>
    <row r="34883" spans="1:17" x14ac:dyDescent="0.2">
      <c r="A34883" s="1">
        <v>44910</v>
      </c>
      <c r="B34883" s="2" t="s">
        <v>47</v>
      </c>
      <c r="C34883" s="2" t="s">
        <v>18</v>
      </c>
      <c r="D34883" s="2" t="s">
        <v>31</v>
      </c>
      <c r="E34883" s="2" t="s">
        <v>20</v>
      </c>
      <c r="F34883">
        <v>92</v>
      </c>
      <c r="G34883">
        <v>28</v>
      </c>
      <c r="H34883">
        <v>184</v>
      </c>
      <c r="I34883">
        <v>35.76</v>
      </c>
      <c r="J34883">
        <v>42.34</v>
      </c>
      <c r="K34883">
        <v>0</v>
      </c>
      <c r="L34883">
        <v>0</v>
      </c>
      <c r="M34883">
        <v>42.98</v>
      </c>
      <c r="N34883" s="2">
        <v>1185.52</v>
      </c>
      <c r="O34883">
        <v>-17.919999999999817</v>
      </c>
      <c r="P34883" t="s">
        <v>51</v>
      </c>
      <c r="Q34883">
        <v>42.34</v>
      </c>
    </row>
    <row r="34884" spans="1:17" x14ac:dyDescent="0.2">
      <c r="A34884" s="1">
        <v>44910</v>
      </c>
      <c r="B34884" s="2" t="s">
        <v>47</v>
      </c>
      <c r="C34884" s="2" t="s">
        <v>21</v>
      </c>
      <c r="D34884" s="2" t="s">
        <v>19</v>
      </c>
      <c r="E34884" s="2" t="s">
        <v>17</v>
      </c>
      <c r="F34884">
        <v>283</v>
      </c>
      <c r="G34884">
        <v>115</v>
      </c>
      <c r="H34884">
        <v>152</v>
      </c>
      <c r="I34884">
        <v>107.98</v>
      </c>
      <c r="J34884">
        <v>56.3</v>
      </c>
      <c r="K34884">
        <v>10</v>
      </c>
      <c r="L34884">
        <v>1</v>
      </c>
      <c r="M34884">
        <v>56.54</v>
      </c>
      <c r="N34884" s="2">
        <v>6474.5</v>
      </c>
      <c r="O34884">
        <v>-27.600000000000229</v>
      </c>
      <c r="P34884" t="s">
        <v>51</v>
      </c>
      <c r="Q34884">
        <v>46.3</v>
      </c>
    </row>
    <row r="34885" spans="1:17" x14ac:dyDescent="0.2">
      <c r="A34885" s="1">
        <v>44910</v>
      </c>
      <c r="B34885" s="2" t="s">
        <v>47</v>
      </c>
      <c r="C34885" s="2" t="s">
        <v>23</v>
      </c>
      <c r="D34885" s="2" t="s">
        <v>16</v>
      </c>
      <c r="E34885" s="2" t="s">
        <v>17</v>
      </c>
      <c r="F34885">
        <v>152</v>
      </c>
      <c r="G34885">
        <v>13</v>
      </c>
      <c r="H34885">
        <v>90</v>
      </c>
      <c r="I34885">
        <v>22.75</v>
      </c>
      <c r="J34885">
        <v>32.22</v>
      </c>
      <c r="K34885">
        <v>15</v>
      </c>
      <c r="L34885">
        <v>0</v>
      </c>
      <c r="M34885">
        <v>32.78</v>
      </c>
      <c r="N34885" s="2">
        <v>418.86</v>
      </c>
      <c r="O34885">
        <v>-7.2800000000000296</v>
      </c>
      <c r="P34885" t="s">
        <v>51</v>
      </c>
      <c r="Q34885">
        <v>17.22</v>
      </c>
    </row>
    <row r="34886" spans="1:17" x14ac:dyDescent="0.2">
      <c r="A34886" s="1">
        <v>44910</v>
      </c>
      <c r="B34886" s="2" t="s">
        <v>47</v>
      </c>
      <c r="C34886" s="2" t="s">
        <v>24</v>
      </c>
      <c r="D34886" s="2" t="s">
        <v>29</v>
      </c>
      <c r="E34886" s="2" t="s">
        <v>26</v>
      </c>
      <c r="F34886">
        <v>327</v>
      </c>
      <c r="G34886">
        <v>323</v>
      </c>
      <c r="H34886">
        <v>34</v>
      </c>
      <c r="I34886">
        <v>337.88</v>
      </c>
      <c r="J34886">
        <v>93.65</v>
      </c>
      <c r="K34886">
        <v>5</v>
      </c>
      <c r="L34886">
        <v>1</v>
      </c>
      <c r="M34886">
        <v>92.49</v>
      </c>
      <c r="N34886" s="2">
        <v>30248.95</v>
      </c>
      <c r="O34886">
        <v>374.68000000000347</v>
      </c>
      <c r="P34886" t="s">
        <v>52</v>
      </c>
      <c r="Q34886">
        <v>88.65</v>
      </c>
    </row>
    <row r="34887" spans="1:17" x14ac:dyDescent="0.2">
      <c r="A34887" s="1">
        <v>44910</v>
      </c>
      <c r="B34887" s="2" t="s">
        <v>47</v>
      </c>
      <c r="C34887" s="2" t="s">
        <v>27</v>
      </c>
      <c r="D34887" s="2" t="s">
        <v>31</v>
      </c>
      <c r="E34887" s="2" t="s">
        <v>20</v>
      </c>
      <c r="F34887">
        <v>242</v>
      </c>
      <c r="G34887">
        <v>57</v>
      </c>
      <c r="H34887">
        <v>21</v>
      </c>
      <c r="I34887">
        <v>61.57</v>
      </c>
      <c r="J34887">
        <v>87.47</v>
      </c>
      <c r="K34887">
        <v>15</v>
      </c>
      <c r="L34887">
        <v>1</v>
      </c>
      <c r="M34887">
        <v>87.4</v>
      </c>
      <c r="N34887" s="2">
        <v>4985.79</v>
      </c>
      <c r="O34887">
        <v>3.9899999999996112</v>
      </c>
      <c r="P34887" t="s">
        <v>51</v>
      </c>
      <c r="Q34887">
        <v>72.47</v>
      </c>
    </row>
    <row r="34888" spans="1:17" x14ac:dyDescent="0.2">
      <c r="A34888" s="1">
        <v>44910</v>
      </c>
      <c r="B34888" s="2" t="s">
        <v>47</v>
      </c>
      <c r="C34888" s="2" t="s">
        <v>28</v>
      </c>
      <c r="D34888" s="2" t="s">
        <v>29</v>
      </c>
      <c r="E34888" s="2" t="s">
        <v>17</v>
      </c>
      <c r="F34888">
        <v>296</v>
      </c>
      <c r="G34888">
        <v>123</v>
      </c>
      <c r="H34888">
        <v>195</v>
      </c>
      <c r="I34888">
        <v>141.33000000000001</v>
      </c>
      <c r="J34888">
        <v>18.850000000000001</v>
      </c>
      <c r="K34888">
        <v>15</v>
      </c>
      <c r="L34888">
        <v>0</v>
      </c>
      <c r="M34888">
        <v>22.72</v>
      </c>
      <c r="N34888" s="2">
        <v>2318.5500000000002</v>
      </c>
      <c r="O34888">
        <v>-476.00999999999971</v>
      </c>
      <c r="P34888" t="s">
        <v>51</v>
      </c>
      <c r="Q34888">
        <v>3.8500000000000014</v>
      </c>
    </row>
    <row r="34889" spans="1:17" x14ac:dyDescent="0.2">
      <c r="A34889" s="1">
        <v>44910</v>
      </c>
      <c r="B34889" s="2" t="s">
        <v>47</v>
      </c>
      <c r="C34889" s="2" t="s">
        <v>30</v>
      </c>
      <c r="D34889" s="2" t="s">
        <v>29</v>
      </c>
      <c r="E34889" s="2" t="s">
        <v>17</v>
      </c>
      <c r="F34889">
        <v>87</v>
      </c>
      <c r="G34889">
        <v>70</v>
      </c>
      <c r="H34889">
        <v>37</v>
      </c>
      <c r="I34889">
        <v>83.92</v>
      </c>
      <c r="J34889">
        <v>44.33</v>
      </c>
      <c r="K34889">
        <v>15</v>
      </c>
      <c r="L34889">
        <v>0</v>
      </c>
      <c r="M34889">
        <v>48.13</v>
      </c>
      <c r="N34889" s="2">
        <v>3103.1</v>
      </c>
      <c r="O34889">
        <v>-266.00000000000028</v>
      </c>
      <c r="P34889" t="s">
        <v>51</v>
      </c>
      <c r="Q34889">
        <v>29.33</v>
      </c>
    </row>
    <row r="34890" spans="1:17" x14ac:dyDescent="0.2">
      <c r="A34890" s="1">
        <v>44910</v>
      </c>
      <c r="B34890" s="2" t="s">
        <v>47</v>
      </c>
      <c r="C34890" s="2" t="s">
        <v>32</v>
      </c>
      <c r="D34890" s="2" t="s">
        <v>29</v>
      </c>
      <c r="E34890" s="2" t="s">
        <v>26</v>
      </c>
      <c r="F34890">
        <v>113</v>
      </c>
      <c r="G34890">
        <v>9</v>
      </c>
      <c r="H34890">
        <v>67</v>
      </c>
      <c r="I34890">
        <v>16.13</v>
      </c>
      <c r="J34890">
        <v>66.41</v>
      </c>
      <c r="K34890">
        <v>5</v>
      </c>
      <c r="L34890">
        <v>0</v>
      </c>
      <c r="M34890">
        <v>63.74</v>
      </c>
      <c r="N34890" s="2">
        <v>597.68999999999994</v>
      </c>
      <c r="O34890">
        <v>24.029999999999951</v>
      </c>
      <c r="P34890" t="s">
        <v>51</v>
      </c>
      <c r="Q34890">
        <v>61.41</v>
      </c>
    </row>
    <row r="34891" spans="1:17" x14ac:dyDescent="0.2">
      <c r="A34891" s="1">
        <v>44910</v>
      </c>
      <c r="B34891" s="2" t="s">
        <v>47</v>
      </c>
      <c r="C34891" s="2" t="s">
        <v>33</v>
      </c>
      <c r="D34891" s="2" t="s">
        <v>19</v>
      </c>
      <c r="E34891" s="2" t="s">
        <v>26</v>
      </c>
      <c r="F34891">
        <v>63</v>
      </c>
      <c r="G34891">
        <v>26</v>
      </c>
      <c r="H34891">
        <v>76</v>
      </c>
      <c r="I34891">
        <v>22.48</v>
      </c>
      <c r="J34891">
        <v>15.26</v>
      </c>
      <c r="K34891">
        <v>10</v>
      </c>
      <c r="L34891">
        <v>1</v>
      </c>
      <c r="M34891">
        <v>17.440000000000001</v>
      </c>
      <c r="N34891" s="2">
        <v>396.76</v>
      </c>
      <c r="O34891">
        <v>-56.680000000000035</v>
      </c>
      <c r="P34891" t="s">
        <v>51</v>
      </c>
      <c r="Q34891">
        <v>5.26</v>
      </c>
    </row>
    <row r="34892" spans="1:17" x14ac:dyDescent="0.2">
      <c r="A34892" s="1">
        <v>44910</v>
      </c>
      <c r="B34892" s="2" t="s">
        <v>47</v>
      </c>
      <c r="C34892" s="2" t="s">
        <v>34</v>
      </c>
      <c r="D34892" s="2" t="s">
        <v>29</v>
      </c>
      <c r="E34892" s="2" t="s">
        <v>20</v>
      </c>
      <c r="F34892">
        <v>224</v>
      </c>
      <c r="G34892">
        <v>180</v>
      </c>
      <c r="H34892">
        <v>45</v>
      </c>
      <c r="I34892">
        <v>192.67</v>
      </c>
      <c r="J34892">
        <v>33.86</v>
      </c>
      <c r="K34892">
        <v>5</v>
      </c>
      <c r="L34892">
        <v>0</v>
      </c>
      <c r="M34892">
        <v>31.75</v>
      </c>
      <c r="N34892" s="2">
        <v>6094.8</v>
      </c>
      <c r="O34892">
        <v>379.7999999999999</v>
      </c>
      <c r="P34892" t="s">
        <v>51</v>
      </c>
      <c r="Q34892">
        <v>28.86</v>
      </c>
    </row>
    <row r="34893" spans="1:17" x14ac:dyDescent="0.2">
      <c r="A34893" s="1">
        <v>44910</v>
      </c>
      <c r="B34893" s="2" t="s">
        <v>47</v>
      </c>
      <c r="C34893" s="2" t="s">
        <v>35</v>
      </c>
      <c r="D34893" s="2" t="s">
        <v>16</v>
      </c>
      <c r="E34893" s="2" t="s">
        <v>20</v>
      </c>
      <c r="F34893">
        <v>131</v>
      </c>
      <c r="G34893">
        <v>124</v>
      </c>
      <c r="H34893">
        <v>148</v>
      </c>
      <c r="I34893">
        <v>142.77000000000001</v>
      </c>
      <c r="J34893">
        <v>21.3</v>
      </c>
      <c r="K34893">
        <v>5</v>
      </c>
      <c r="L34893">
        <v>0</v>
      </c>
      <c r="M34893">
        <v>24.7</v>
      </c>
      <c r="N34893" s="2">
        <v>2641.2000000000003</v>
      </c>
      <c r="O34893">
        <v>-421.5999999999998</v>
      </c>
      <c r="P34893" t="s">
        <v>52</v>
      </c>
      <c r="Q34893">
        <v>16.3</v>
      </c>
    </row>
    <row r="34894" spans="1:17" x14ac:dyDescent="0.2">
      <c r="A34894" s="1">
        <v>44910</v>
      </c>
      <c r="B34894" s="2" t="s">
        <v>47</v>
      </c>
      <c r="C34894" s="2" t="s">
        <v>36</v>
      </c>
      <c r="D34894" s="2" t="s">
        <v>29</v>
      </c>
      <c r="E34894" s="2" t="s">
        <v>20</v>
      </c>
      <c r="F34894">
        <v>417</v>
      </c>
      <c r="G34894">
        <v>343</v>
      </c>
      <c r="H34894">
        <v>142</v>
      </c>
      <c r="I34894">
        <v>338.95</v>
      </c>
      <c r="J34894">
        <v>39.380000000000003</v>
      </c>
      <c r="K34894">
        <v>5</v>
      </c>
      <c r="L34894">
        <v>1</v>
      </c>
      <c r="M34894">
        <v>42.63</v>
      </c>
      <c r="N34894" s="2">
        <v>13507.34</v>
      </c>
      <c r="O34894">
        <v>-1114.75</v>
      </c>
      <c r="P34894" t="s">
        <v>51</v>
      </c>
      <c r="Q34894">
        <v>34.380000000000003</v>
      </c>
    </row>
    <row r="34895" spans="1:17" x14ac:dyDescent="0.2">
      <c r="A34895" s="1">
        <v>44910</v>
      </c>
      <c r="B34895" s="2" t="s">
        <v>47</v>
      </c>
      <c r="C34895" s="2" t="s">
        <v>37</v>
      </c>
      <c r="D34895" s="2" t="s">
        <v>31</v>
      </c>
      <c r="E34895" s="2" t="s">
        <v>20</v>
      </c>
      <c r="F34895">
        <v>454</v>
      </c>
      <c r="G34895">
        <v>340</v>
      </c>
      <c r="H34895">
        <v>73</v>
      </c>
      <c r="I34895">
        <v>339.28</v>
      </c>
      <c r="J34895">
        <v>79.59</v>
      </c>
      <c r="K34895">
        <v>0</v>
      </c>
      <c r="L34895">
        <v>1</v>
      </c>
      <c r="M34895">
        <v>83.24</v>
      </c>
      <c r="N34895" s="2">
        <v>27060.600000000002</v>
      </c>
      <c r="O34895">
        <v>-1240.999999999997</v>
      </c>
      <c r="P34895" t="s">
        <v>51</v>
      </c>
      <c r="Q34895">
        <v>79.59</v>
      </c>
    </row>
    <row r="34896" spans="1:17" x14ac:dyDescent="0.2">
      <c r="A34896" s="1">
        <v>44910</v>
      </c>
      <c r="B34896" s="2" t="s">
        <v>47</v>
      </c>
      <c r="C34896" s="2" t="s">
        <v>38</v>
      </c>
      <c r="D34896" s="2" t="s">
        <v>31</v>
      </c>
      <c r="E34896" s="2" t="s">
        <v>20</v>
      </c>
      <c r="F34896">
        <v>186</v>
      </c>
      <c r="G34896">
        <v>21</v>
      </c>
      <c r="H34896">
        <v>86</v>
      </c>
      <c r="I34896">
        <v>37.18</v>
      </c>
      <c r="J34896">
        <v>51.32</v>
      </c>
      <c r="K34896">
        <v>10</v>
      </c>
      <c r="L34896">
        <v>1</v>
      </c>
      <c r="M34896">
        <v>52.3</v>
      </c>
      <c r="N34896" s="2">
        <v>1077.72</v>
      </c>
      <c r="O34896">
        <v>-20.579999999999934</v>
      </c>
      <c r="P34896" t="s">
        <v>51</v>
      </c>
      <c r="Q34896">
        <v>41.32</v>
      </c>
    </row>
    <row r="34897" spans="1:17" x14ac:dyDescent="0.2">
      <c r="A34897" s="1">
        <v>44910</v>
      </c>
      <c r="B34897" s="2" t="s">
        <v>47</v>
      </c>
      <c r="C34897" s="2" t="s">
        <v>39</v>
      </c>
      <c r="D34897" s="2" t="s">
        <v>16</v>
      </c>
      <c r="E34897" s="2" t="s">
        <v>17</v>
      </c>
      <c r="F34897">
        <v>100</v>
      </c>
      <c r="G34897">
        <v>12</v>
      </c>
      <c r="H34897">
        <v>49</v>
      </c>
      <c r="I34897">
        <v>21.56</v>
      </c>
      <c r="J34897">
        <v>71.02</v>
      </c>
      <c r="K34897">
        <v>5</v>
      </c>
      <c r="L34897">
        <v>0</v>
      </c>
      <c r="M34897">
        <v>70.78</v>
      </c>
      <c r="N34897" s="2">
        <v>852.24</v>
      </c>
      <c r="O34897">
        <v>2.8799999999999386</v>
      </c>
      <c r="P34897" t="s">
        <v>51</v>
      </c>
      <c r="Q34897">
        <v>66.02</v>
      </c>
    </row>
    <row r="34898" spans="1:17" x14ac:dyDescent="0.2">
      <c r="A34898" s="1">
        <v>44910</v>
      </c>
      <c r="B34898" s="2" t="s">
        <v>47</v>
      </c>
      <c r="C34898" s="2" t="s">
        <v>40</v>
      </c>
      <c r="D34898" s="2" t="s">
        <v>19</v>
      </c>
      <c r="E34898" s="2" t="s">
        <v>22</v>
      </c>
      <c r="F34898">
        <v>52</v>
      </c>
      <c r="G34898">
        <v>47</v>
      </c>
      <c r="H34898">
        <v>136</v>
      </c>
      <c r="I34898">
        <v>62.9</v>
      </c>
      <c r="J34898">
        <v>47.44</v>
      </c>
      <c r="K34898">
        <v>5</v>
      </c>
      <c r="L34898">
        <v>0</v>
      </c>
      <c r="M34898">
        <v>50.11</v>
      </c>
      <c r="N34898" s="2">
        <v>2229.6799999999998</v>
      </c>
      <c r="O34898">
        <v>-125.49000000000008</v>
      </c>
      <c r="P34898" t="s">
        <v>52</v>
      </c>
      <c r="Q34898">
        <v>42.44</v>
      </c>
    </row>
    <row r="34899" spans="1:17" x14ac:dyDescent="0.2">
      <c r="A34899" s="1">
        <v>44910</v>
      </c>
      <c r="B34899" s="2" t="s">
        <v>47</v>
      </c>
      <c r="C34899" s="2" t="s">
        <v>41</v>
      </c>
      <c r="D34899" s="2" t="s">
        <v>31</v>
      </c>
      <c r="E34899" s="2" t="s">
        <v>17</v>
      </c>
      <c r="F34899">
        <v>298</v>
      </c>
      <c r="G34899">
        <v>221</v>
      </c>
      <c r="H34899">
        <v>54</v>
      </c>
      <c r="I34899">
        <v>220.52</v>
      </c>
      <c r="J34899">
        <v>99.59</v>
      </c>
      <c r="K34899">
        <v>10</v>
      </c>
      <c r="L34899">
        <v>1</v>
      </c>
      <c r="M34899">
        <v>96.34</v>
      </c>
      <c r="N34899" s="2">
        <v>22009.39</v>
      </c>
      <c r="O34899">
        <v>718.25</v>
      </c>
      <c r="P34899" t="s">
        <v>51</v>
      </c>
      <c r="Q34899">
        <v>89.59</v>
      </c>
    </row>
    <row r="34900" spans="1:17" x14ac:dyDescent="0.2">
      <c r="A34900" s="1">
        <v>44910</v>
      </c>
      <c r="B34900" s="2" t="s">
        <v>47</v>
      </c>
      <c r="C34900" s="2" t="s">
        <v>42</v>
      </c>
      <c r="D34900" s="2" t="s">
        <v>25</v>
      </c>
      <c r="E34900" s="2" t="s">
        <v>20</v>
      </c>
      <c r="F34900">
        <v>93</v>
      </c>
      <c r="G34900">
        <v>61</v>
      </c>
      <c r="H34900">
        <v>33</v>
      </c>
      <c r="I34900">
        <v>52.65</v>
      </c>
      <c r="J34900">
        <v>18.25</v>
      </c>
      <c r="K34900">
        <v>10</v>
      </c>
      <c r="L34900">
        <v>0</v>
      </c>
      <c r="M34900">
        <v>18.079999999999998</v>
      </c>
      <c r="N34900" s="2">
        <v>1113.25</v>
      </c>
      <c r="O34900">
        <v>10.370000000000104</v>
      </c>
      <c r="P34900" t="s">
        <v>51</v>
      </c>
      <c r="Q34900">
        <v>8.25</v>
      </c>
    </row>
    <row r="34901" spans="1:17" x14ac:dyDescent="0.2">
      <c r="A34901" s="1">
        <v>44910</v>
      </c>
      <c r="B34901" s="2" t="s">
        <v>47</v>
      </c>
      <c r="C34901" s="2" t="s">
        <v>43</v>
      </c>
      <c r="D34901" s="2" t="s">
        <v>25</v>
      </c>
      <c r="E34901" s="2" t="s">
        <v>26</v>
      </c>
      <c r="F34901">
        <v>197</v>
      </c>
      <c r="G34901">
        <v>24</v>
      </c>
      <c r="H34901">
        <v>147</v>
      </c>
      <c r="I34901">
        <v>21.84</v>
      </c>
      <c r="J34901">
        <v>91.5</v>
      </c>
      <c r="K34901">
        <v>0</v>
      </c>
      <c r="L34901">
        <v>0</v>
      </c>
      <c r="M34901">
        <v>92.37</v>
      </c>
      <c r="N34901" s="2">
        <v>2196</v>
      </c>
      <c r="O34901">
        <v>-20.880000000000109</v>
      </c>
      <c r="P34901" t="s">
        <v>51</v>
      </c>
      <c r="Q34901">
        <v>91.5</v>
      </c>
    </row>
    <row r="34902" spans="1:17" x14ac:dyDescent="0.2">
      <c r="A34902" s="1">
        <v>44911</v>
      </c>
      <c r="B34902" s="2" t="s">
        <v>14</v>
      </c>
      <c r="C34902" s="2" t="s">
        <v>15</v>
      </c>
      <c r="D34902" s="2" t="s">
        <v>25</v>
      </c>
      <c r="E34902" s="2" t="s">
        <v>26</v>
      </c>
      <c r="F34902">
        <v>341</v>
      </c>
      <c r="G34902">
        <v>301</v>
      </c>
      <c r="H34902">
        <v>97</v>
      </c>
      <c r="I34902">
        <v>314.92</v>
      </c>
      <c r="J34902">
        <v>73.39</v>
      </c>
      <c r="K34902">
        <v>5</v>
      </c>
      <c r="L34902">
        <v>0</v>
      </c>
      <c r="M34902">
        <v>71.040000000000006</v>
      </c>
      <c r="N34902" s="2">
        <v>22090.39</v>
      </c>
      <c r="O34902">
        <v>707.34999999999832</v>
      </c>
      <c r="P34902" t="s">
        <v>51</v>
      </c>
      <c r="Q34902">
        <v>68.39</v>
      </c>
    </row>
    <row r="34903" spans="1:17" x14ac:dyDescent="0.2">
      <c r="A34903" s="1">
        <v>44911</v>
      </c>
      <c r="B34903" s="2" t="s">
        <v>14</v>
      </c>
      <c r="C34903" s="2" t="s">
        <v>18</v>
      </c>
      <c r="D34903" s="2" t="s">
        <v>19</v>
      </c>
      <c r="E34903" s="2" t="s">
        <v>26</v>
      </c>
      <c r="F34903">
        <v>337</v>
      </c>
      <c r="G34903">
        <v>164</v>
      </c>
      <c r="H34903">
        <v>137</v>
      </c>
      <c r="I34903">
        <v>179.36</v>
      </c>
      <c r="J34903">
        <v>23.99</v>
      </c>
      <c r="K34903">
        <v>15</v>
      </c>
      <c r="L34903">
        <v>1</v>
      </c>
      <c r="M34903">
        <v>26.25</v>
      </c>
      <c r="N34903" s="2">
        <v>3934.3599999999997</v>
      </c>
      <c r="O34903">
        <v>-370.64000000000027</v>
      </c>
      <c r="P34903" t="s">
        <v>51</v>
      </c>
      <c r="Q34903">
        <v>8.9899999999999984</v>
      </c>
    </row>
    <row r="34904" spans="1:17" x14ac:dyDescent="0.2">
      <c r="A34904" s="1">
        <v>44911</v>
      </c>
      <c r="B34904" s="2" t="s">
        <v>14</v>
      </c>
      <c r="C34904" s="2" t="s">
        <v>21</v>
      </c>
      <c r="D34904" s="2" t="s">
        <v>31</v>
      </c>
      <c r="E34904" s="2" t="s">
        <v>17</v>
      </c>
      <c r="F34904">
        <v>289</v>
      </c>
      <c r="G34904">
        <v>109</v>
      </c>
      <c r="H34904">
        <v>72</v>
      </c>
      <c r="I34904">
        <v>110.47</v>
      </c>
      <c r="J34904">
        <v>85.06</v>
      </c>
      <c r="K34904">
        <v>0</v>
      </c>
      <c r="L34904">
        <v>1</v>
      </c>
      <c r="M34904">
        <v>85.03</v>
      </c>
      <c r="N34904" s="2">
        <v>9271.5400000000009</v>
      </c>
      <c r="O34904">
        <v>3.2700000000001239</v>
      </c>
      <c r="P34904" t="s">
        <v>51</v>
      </c>
      <c r="Q34904">
        <v>85.06</v>
      </c>
    </row>
    <row r="34905" spans="1:17" x14ac:dyDescent="0.2">
      <c r="A34905" s="1">
        <v>44911</v>
      </c>
      <c r="B34905" s="2" t="s">
        <v>14</v>
      </c>
      <c r="C34905" s="2" t="s">
        <v>23</v>
      </c>
      <c r="D34905" s="2" t="s">
        <v>19</v>
      </c>
      <c r="E34905" s="2" t="s">
        <v>17</v>
      </c>
      <c r="F34905">
        <v>463</v>
      </c>
      <c r="G34905">
        <v>14</v>
      </c>
      <c r="H34905">
        <v>141</v>
      </c>
      <c r="I34905">
        <v>12.19</v>
      </c>
      <c r="J34905">
        <v>84.81</v>
      </c>
      <c r="K34905">
        <v>20</v>
      </c>
      <c r="L34905">
        <v>1</v>
      </c>
      <c r="M34905">
        <v>84.81</v>
      </c>
      <c r="N34905" s="2">
        <v>1187.3400000000001</v>
      </c>
      <c r="O34905">
        <v>0</v>
      </c>
      <c r="P34905" t="s">
        <v>51</v>
      </c>
      <c r="Q34905">
        <v>64.81</v>
      </c>
    </row>
    <row r="34906" spans="1:17" x14ac:dyDescent="0.2">
      <c r="A34906" s="1">
        <v>44911</v>
      </c>
      <c r="B34906" s="2" t="s">
        <v>14</v>
      </c>
      <c r="C34906" s="2" t="s">
        <v>24</v>
      </c>
      <c r="D34906" s="2" t="s">
        <v>25</v>
      </c>
      <c r="E34906" s="2" t="s">
        <v>22</v>
      </c>
      <c r="F34906">
        <v>465</v>
      </c>
      <c r="G34906">
        <v>416</v>
      </c>
      <c r="H34906">
        <v>24</v>
      </c>
      <c r="I34906">
        <v>424.18</v>
      </c>
      <c r="J34906">
        <v>71.87</v>
      </c>
      <c r="K34906">
        <v>5</v>
      </c>
      <c r="L34906">
        <v>1</v>
      </c>
      <c r="M34906">
        <v>68.19</v>
      </c>
      <c r="N34906" s="2">
        <v>29897.920000000002</v>
      </c>
      <c r="O34906">
        <v>1530.8800000000028</v>
      </c>
      <c r="P34906" t="s">
        <v>51</v>
      </c>
      <c r="Q34906">
        <v>66.87</v>
      </c>
    </row>
    <row r="34907" spans="1:17" x14ac:dyDescent="0.2">
      <c r="A34907" s="1">
        <v>44911</v>
      </c>
      <c r="B34907" s="2" t="s">
        <v>14</v>
      </c>
      <c r="C34907" s="2" t="s">
        <v>27</v>
      </c>
      <c r="D34907" s="2" t="s">
        <v>31</v>
      </c>
      <c r="E34907" s="2" t="s">
        <v>22</v>
      </c>
      <c r="F34907">
        <v>409</v>
      </c>
      <c r="G34907">
        <v>407</v>
      </c>
      <c r="H34907">
        <v>198</v>
      </c>
      <c r="I34907">
        <v>423.77</v>
      </c>
      <c r="J34907">
        <v>21.1</v>
      </c>
      <c r="K34907">
        <v>15</v>
      </c>
      <c r="L34907">
        <v>1</v>
      </c>
      <c r="M34907">
        <v>20.440000000000001</v>
      </c>
      <c r="N34907" s="2">
        <v>8587.7000000000007</v>
      </c>
      <c r="O34907">
        <v>268.62000000000006</v>
      </c>
      <c r="P34907" t="s">
        <v>52</v>
      </c>
      <c r="Q34907">
        <v>6.1000000000000014</v>
      </c>
    </row>
    <row r="34908" spans="1:17" x14ac:dyDescent="0.2">
      <c r="A34908" s="1">
        <v>44911</v>
      </c>
      <c r="B34908" s="2" t="s">
        <v>14</v>
      </c>
      <c r="C34908" s="2" t="s">
        <v>28</v>
      </c>
      <c r="D34908" s="2" t="s">
        <v>29</v>
      </c>
      <c r="E34908" s="2" t="s">
        <v>26</v>
      </c>
      <c r="F34908">
        <v>345</v>
      </c>
      <c r="G34908">
        <v>297</v>
      </c>
      <c r="H34908">
        <v>198</v>
      </c>
      <c r="I34908">
        <v>297.70999999999998</v>
      </c>
      <c r="J34908">
        <v>31.35</v>
      </c>
      <c r="K34908">
        <v>5</v>
      </c>
      <c r="L34908">
        <v>0</v>
      </c>
      <c r="M34908">
        <v>35.700000000000003</v>
      </c>
      <c r="N34908" s="2">
        <v>9310.9500000000007</v>
      </c>
      <c r="O34908">
        <v>-1291.9500000000005</v>
      </c>
      <c r="P34908" t="s">
        <v>51</v>
      </c>
      <c r="Q34908">
        <v>26.35</v>
      </c>
    </row>
    <row r="34909" spans="1:17" x14ac:dyDescent="0.2">
      <c r="A34909" s="1">
        <v>44911</v>
      </c>
      <c r="B34909" s="2" t="s">
        <v>14</v>
      </c>
      <c r="C34909" s="2" t="s">
        <v>30</v>
      </c>
      <c r="D34909" s="2" t="s">
        <v>25</v>
      </c>
      <c r="E34909" s="2" t="s">
        <v>20</v>
      </c>
      <c r="F34909">
        <v>212</v>
      </c>
      <c r="G34909">
        <v>12</v>
      </c>
      <c r="H34909">
        <v>72</v>
      </c>
      <c r="I34909">
        <v>21.5</v>
      </c>
      <c r="J34909">
        <v>64.400000000000006</v>
      </c>
      <c r="K34909">
        <v>0</v>
      </c>
      <c r="L34909">
        <v>1</v>
      </c>
      <c r="M34909">
        <v>67.150000000000006</v>
      </c>
      <c r="N34909" s="2">
        <v>772.80000000000007</v>
      </c>
      <c r="O34909">
        <v>-33</v>
      </c>
      <c r="P34909" t="s">
        <v>51</v>
      </c>
      <c r="Q34909">
        <v>64.400000000000006</v>
      </c>
    </row>
    <row r="34910" spans="1:17" x14ac:dyDescent="0.2">
      <c r="A34910" s="1">
        <v>44911</v>
      </c>
      <c r="B34910" s="2" t="s">
        <v>14</v>
      </c>
      <c r="C34910" s="2" t="s">
        <v>32</v>
      </c>
      <c r="D34910" s="2" t="s">
        <v>19</v>
      </c>
      <c r="E34910" s="2" t="s">
        <v>17</v>
      </c>
      <c r="F34910">
        <v>296</v>
      </c>
      <c r="G34910">
        <v>135</v>
      </c>
      <c r="H34910">
        <v>101</v>
      </c>
      <c r="I34910">
        <v>133.57</v>
      </c>
      <c r="J34910">
        <v>98.58</v>
      </c>
      <c r="K34910">
        <v>0</v>
      </c>
      <c r="L34910">
        <v>0</v>
      </c>
      <c r="M34910">
        <v>93.71</v>
      </c>
      <c r="N34910" s="2">
        <v>13308.3</v>
      </c>
      <c r="O34910">
        <v>657.45000000000061</v>
      </c>
      <c r="P34910" t="s">
        <v>51</v>
      </c>
      <c r="Q34910">
        <v>98.58</v>
      </c>
    </row>
    <row r="34911" spans="1:17" x14ac:dyDescent="0.2">
      <c r="A34911" s="1">
        <v>44911</v>
      </c>
      <c r="B34911" s="2" t="s">
        <v>14</v>
      </c>
      <c r="C34911" s="2" t="s">
        <v>33</v>
      </c>
      <c r="D34911" s="2" t="s">
        <v>31</v>
      </c>
      <c r="E34911" s="2" t="s">
        <v>17</v>
      </c>
      <c r="F34911">
        <v>304</v>
      </c>
      <c r="G34911">
        <v>260</v>
      </c>
      <c r="H34911">
        <v>34</v>
      </c>
      <c r="I34911">
        <v>262.3</v>
      </c>
      <c r="J34911">
        <v>88.58</v>
      </c>
      <c r="K34911">
        <v>20</v>
      </c>
      <c r="L34911">
        <v>1</v>
      </c>
      <c r="M34911">
        <v>93.23</v>
      </c>
      <c r="N34911" s="2">
        <v>23030.799999999999</v>
      </c>
      <c r="O34911">
        <v>-1209.0000000000014</v>
      </c>
      <c r="P34911" t="s">
        <v>51</v>
      </c>
      <c r="Q34911">
        <v>68.58</v>
      </c>
    </row>
    <row r="34912" spans="1:17" x14ac:dyDescent="0.2">
      <c r="A34912" s="1">
        <v>44911</v>
      </c>
      <c r="B34912" s="2" t="s">
        <v>14</v>
      </c>
      <c r="C34912" s="2" t="s">
        <v>34</v>
      </c>
      <c r="D34912" s="2" t="s">
        <v>31</v>
      </c>
      <c r="E34912" s="2" t="s">
        <v>20</v>
      </c>
      <c r="F34912">
        <v>160</v>
      </c>
      <c r="G34912">
        <v>31</v>
      </c>
      <c r="H34912">
        <v>24</v>
      </c>
      <c r="I34912">
        <v>43.2</v>
      </c>
      <c r="J34912">
        <v>95.13</v>
      </c>
      <c r="K34912">
        <v>15</v>
      </c>
      <c r="L34912">
        <v>1</v>
      </c>
      <c r="M34912">
        <v>90.22</v>
      </c>
      <c r="N34912" s="2">
        <v>2949.0299999999997</v>
      </c>
      <c r="O34912">
        <v>152.20999999999989</v>
      </c>
      <c r="P34912" t="s">
        <v>51</v>
      </c>
      <c r="Q34912">
        <v>80.13</v>
      </c>
    </row>
    <row r="34913" spans="1:17" x14ac:dyDescent="0.2">
      <c r="A34913" s="1">
        <v>44911</v>
      </c>
      <c r="B34913" s="2" t="s">
        <v>14</v>
      </c>
      <c r="C34913" s="2" t="s">
        <v>35</v>
      </c>
      <c r="D34913" s="2" t="s">
        <v>25</v>
      </c>
      <c r="E34913" s="2" t="s">
        <v>22</v>
      </c>
      <c r="F34913">
        <v>303</v>
      </c>
      <c r="G34913">
        <v>226</v>
      </c>
      <c r="H34913">
        <v>139</v>
      </c>
      <c r="I34913">
        <v>235.08</v>
      </c>
      <c r="J34913">
        <v>97.37</v>
      </c>
      <c r="K34913">
        <v>0</v>
      </c>
      <c r="L34913">
        <v>0</v>
      </c>
      <c r="M34913">
        <v>101.93</v>
      </c>
      <c r="N34913" s="2">
        <v>22005.620000000003</v>
      </c>
      <c r="O34913">
        <v>-1030.5600000000004</v>
      </c>
      <c r="P34913" t="s">
        <v>51</v>
      </c>
      <c r="Q34913">
        <v>97.37</v>
      </c>
    </row>
    <row r="34914" spans="1:17" x14ac:dyDescent="0.2">
      <c r="A34914" s="1">
        <v>44911</v>
      </c>
      <c r="B34914" s="2" t="s">
        <v>14</v>
      </c>
      <c r="C34914" s="2" t="s">
        <v>36</v>
      </c>
      <c r="D34914" s="2" t="s">
        <v>16</v>
      </c>
      <c r="E34914" s="2" t="s">
        <v>17</v>
      </c>
      <c r="F34914">
        <v>449</v>
      </c>
      <c r="G34914">
        <v>247</v>
      </c>
      <c r="H34914">
        <v>39</v>
      </c>
      <c r="I34914">
        <v>242.73</v>
      </c>
      <c r="J34914">
        <v>29.14</v>
      </c>
      <c r="K34914">
        <v>0</v>
      </c>
      <c r="L34914">
        <v>0</v>
      </c>
      <c r="M34914">
        <v>30.15</v>
      </c>
      <c r="N34914" s="2">
        <v>7197.58</v>
      </c>
      <c r="O34914">
        <v>-249.46999999999952</v>
      </c>
      <c r="P34914" t="s">
        <v>51</v>
      </c>
      <c r="Q34914">
        <v>29.14</v>
      </c>
    </row>
    <row r="34915" spans="1:17" x14ac:dyDescent="0.2">
      <c r="A34915" s="1">
        <v>44911</v>
      </c>
      <c r="B34915" s="2" t="s">
        <v>14</v>
      </c>
      <c r="C34915" s="2" t="s">
        <v>37</v>
      </c>
      <c r="D34915" s="2" t="s">
        <v>16</v>
      </c>
      <c r="E34915" s="2" t="s">
        <v>17</v>
      </c>
      <c r="F34915">
        <v>404</v>
      </c>
      <c r="G34915">
        <v>154</v>
      </c>
      <c r="H34915">
        <v>126</v>
      </c>
      <c r="I34915">
        <v>148.18</v>
      </c>
      <c r="J34915">
        <v>39.56</v>
      </c>
      <c r="K34915">
        <v>15</v>
      </c>
      <c r="L34915">
        <v>0</v>
      </c>
      <c r="M34915">
        <v>41.83</v>
      </c>
      <c r="N34915" s="2">
        <v>6092.2400000000007</v>
      </c>
      <c r="O34915">
        <v>-349.57999999999936</v>
      </c>
      <c r="P34915" t="s">
        <v>51</v>
      </c>
      <c r="Q34915">
        <v>24.560000000000002</v>
      </c>
    </row>
    <row r="34916" spans="1:17" x14ac:dyDescent="0.2">
      <c r="A34916" s="1">
        <v>44911</v>
      </c>
      <c r="B34916" s="2" t="s">
        <v>14</v>
      </c>
      <c r="C34916" s="2" t="s">
        <v>38</v>
      </c>
      <c r="D34916" s="2" t="s">
        <v>25</v>
      </c>
      <c r="E34916" s="2" t="s">
        <v>22</v>
      </c>
      <c r="F34916">
        <v>111</v>
      </c>
      <c r="G34916">
        <v>103</v>
      </c>
      <c r="H34916">
        <v>134</v>
      </c>
      <c r="I34916">
        <v>94.39</v>
      </c>
      <c r="J34916">
        <v>23.29</v>
      </c>
      <c r="K34916">
        <v>0</v>
      </c>
      <c r="L34916">
        <v>1</v>
      </c>
      <c r="M34916">
        <v>24.06</v>
      </c>
      <c r="N34916" s="2">
        <v>2398.87</v>
      </c>
      <c r="O34916">
        <v>-79.30999999999996</v>
      </c>
      <c r="P34916" t="s">
        <v>51</v>
      </c>
      <c r="Q34916">
        <v>23.29</v>
      </c>
    </row>
    <row r="34917" spans="1:17" x14ac:dyDescent="0.2">
      <c r="A34917" s="1">
        <v>44911</v>
      </c>
      <c r="B34917" s="2" t="s">
        <v>14</v>
      </c>
      <c r="C34917" s="2" t="s">
        <v>39</v>
      </c>
      <c r="D34917" s="2" t="s">
        <v>31</v>
      </c>
      <c r="E34917" s="2" t="s">
        <v>22</v>
      </c>
      <c r="F34917">
        <v>238</v>
      </c>
      <c r="G34917">
        <v>112</v>
      </c>
      <c r="H34917">
        <v>109</v>
      </c>
      <c r="I34917">
        <v>130.63</v>
      </c>
      <c r="J34917">
        <v>15.67</v>
      </c>
      <c r="K34917">
        <v>5</v>
      </c>
      <c r="L34917">
        <v>1</v>
      </c>
      <c r="M34917">
        <v>14.05</v>
      </c>
      <c r="N34917" s="2">
        <v>1755.04</v>
      </c>
      <c r="O34917">
        <v>181.43999999999991</v>
      </c>
      <c r="P34917" t="s">
        <v>51</v>
      </c>
      <c r="Q34917">
        <v>10.67</v>
      </c>
    </row>
    <row r="34918" spans="1:17" x14ac:dyDescent="0.2">
      <c r="A34918" s="1">
        <v>44911</v>
      </c>
      <c r="B34918" s="2" t="s">
        <v>14</v>
      </c>
      <c r="C34918" s="2" t="s">
        <v>40</v>
      </c>
      <c r="D34918" s="2" t="s">
        <v>19</v>
      </c>
      <c r="E34918" s="2" t="s">
        <v>26</v>
      </c>
      <c r="F34918">
        <v>343</v>
      </c>
      <c r="G34918">
        <v>145</v>
      </c>
      <c r="H34918">
        <v>61</v>
      </c>
      <c r="I34918">
        <v>151.07</v>
      </c>
      <c r="J34918">
        <v>69.14</v>
      </c>
      <c r="K34918">
        <v>15</v>
      </c>
      <c r="L34918">
        <v>0</v>
      </c>
      <c r="M34918">
        <v>71.23</v>
      </c>
      <c r="N34918" s="2">
        <v>10025.299999999999</v>
      </c>
      <c r="O34918">
        <v>-303.05000000000052</v>
      </c>
      <c r="P34918" t="s">
        <v>51</v>
      </c>
      <c r="Q34918">
        <v>54.14</v>
      </c>
    </row>
    <row r="34919" spans="1:17" x14ac:dyDescent="0.2">
      <c r="A34919" s="1">
        <v>44911</v>
      </c>
      <c r="B34919" s="2" t="s">
        <v>14</v>
      </c>
      <c r="C34919" s="2" t="s">
        <v>41</v>
      </c>
      <c r="D34919" s="2" t="s">
        <v>29</v>
      </c>
      <c r="E34919" s="2" t="s">
        <v>17</v>
      </c>
      <c r="F34919">
        <v>425</v>
      </c>
      <c r="G34919">
        <v>112</v>
      </c>
      <c r="H34919">
        <v>85</v>
      </c>
      <c r="I34919">
        <v>127.99</v>
      </c>
      <c r="J34919">
        <v>95.9</v>
      </c>
      <c r="K34919">
        <v>5</v>
      </c>
      <c r="L34919">
        <v>0</v>
      </c>
      <c r="M34919">
        <v>92.8</v>
      </c>
      <c r="N34919" s="2">
        <v>10740.800000000001</v>
      </c>
      <c r="O34919">
        <v>347.20000000000095</v>
      </c>
      <c r="P34919" t="s">
        <v>51</v>
      </c>
      <c r="Q34919">
        <v>90.9</v>
      </c>
    </row>
    <row r="34920" spans="1:17" x14ac:dyDescent="0.2">
      <c r="A34920" s="1">
        <v>44911</v>
      </c>
      <c r="B34920" s="2" t="s">
        <v>14</v>
      </c>
      <c r="C34920" s="2" t="s">
        <v>42</v>
      </c>
      <c r="D34920" s="2" t="s">
        <v>31</v>
      </c>
      <c r="E34920" s="2" t="s">
        <v>26</v>
      </c>
      <c r="F34920">
        <v>400</v>
      </c>
      <c r="G34920">
        <v>394</v>
      </c>
      <c r="H34920">
        <v>114</v>
      </c>
      <c r="I34920">
        <v>393.2</v>
      </c>
      <c r="J34920">
        <v>12.8</v>
      </c>
      <c r="K34920">
        <v>15</v>
      </c>
      <c r="L34920">
        <v>1</v>
      </c>
      <c r="M34920">
        <v>12.61</v>
      </c>
      <c r="N34920" s="2">
        <v>5043.2000000000007</v>
      </c>
      <c r="O34920">
        <v>74.860000000000497</v>
      </c>
      <c r="P34920" t="s">
        <v>51</v>
      </c>
      <c r="Q34920">
        <v>-2.1999999999999993</v>
      </c>
    </row>
    <row r="34921" spans="1:17" x14ac:dyDescent="0.2">
      <c r="A34921" s="1">
        <v>44911</v>
      </c>
      <c r="B34921" s="2" t="s">
        <v>14</v>
      </c>
      <c r="C34921" s="2" t="s">
        <v>43</v>
      </c>
      <c r="D34921" s="2" t="s">
        <v>19</v>
      </c>
      <c r="E34921" s="2" t="s">
        <v>22</v>
      </c>
      <c r="F34921">
        <v>241</v>
      </c>
      <c r="G34921">
        <v>122</v>
      </c>
      <c r="H34921">
        <v>74</v>
      </c>
      <c r="I34921">
        <v>118.76</v>
      </c>
      <c r="J34921">
        <v>45.08</v>
      </c>
      <c r="K34921">
        <v>10</v>
      </c>
      <c r="L34921">
        <v>1</v>
      </c>
      <c r="M34921">
        <v>42.24</v>
      </c>
      <c r="N34921" s="2">
        <v>5499.76</v>
      </c>
      <c r="O34921">
        <v>346.47999999999956</v>
      </c>
      <c r="P34921" t="s">
        <v>51</v>
      </c>
      <c r="Q34921">
        <v>35.08</v>
      </c>
    </row>
    <row r="34922" spans="1:17" x14ac:dyDescent="0.2">
      <c r="A34922" s="1">
        <v>44911</v>
      </c>
      <c r="B34922" s="2" t="s">
        <v>44</v>
      </c>
      <c r="C34922" s="2" t="s">
        <v>15</v>
      </c>
      <c r="D34922" s="2" t="s">
        <v>29</v>
      </c>
      <c r="E34922" s="2" t="s">
        <v>20</v>
      </c>
      <c r="F34922">
        <v>456</v>
      </c>
      <c r="G34922">
        <v>308</v>
      </c>
      <c r="H34922">
        <v>168</v>
      </c>
      <c r="I34922">
        <v>299.31</v>
      </c>
      <c r="J34922">
        <v>86.75</v>
      </c>
      <c r="K34922">
        <v>0</v>
      </c>
      <c r="L34922">
        <v>1</v>
      </c>
      <c r="M34922">
        <v>82.84</v>
      </c>
      <c r="N34922" s="2">
        <v>26719</v>
      </c>
      <c r="O34922">
        <v>1204.2799999999988</v>
      </c>
      <c r="P34922" t="s">
        <v>51</v>
      </c>
      <c r="Q34922">
        <v>86.75</v>
      </c>
    </row>
    <row r="34923" spans="1:17" x14ac:dyDescent="0.2">
      <c r="A34923" s="1">
        <v>44911</v>
      </c>
      <c r="B34923" s="2" t="s">
        <v>44</v>
      </c>
      <c r="C34923" s="2" t="s">
        <v>18</v>
      </c>
      <c r="D34923" s="2" t="s">
        <v>19</v>
      </c>
      <c r="E34923" s="2" t="s">
        <v>26</v>
      </c>
      <c r="F34923">
        <v>61</v>
      </c>
      <c r="G34923">
        <v>60</v>
      </c>
      <c r="H34923">
        <v>124</v>
      </c>
      <c r="I34923">
        <v>63.71</v>
      </c>
      <c r="J34923">
        <v>76.14</v>
      </c>
      <c r="K34923">
        <v>0</v>
      </c>
      <c r="L34923">
        <v>1</v>
      </c>
      <c r="M34923">
        <v>79.209999999999994</v>
      </c>
      <c r="N34923" s="2">
        <v>4568.3999999999996</v>
      </c>
      <c r="O34923">
        <v>-184.19999999999959</v>
      </c>
      <c r="P34923" t="s">
        <v>52</v>
      </c>
      <c r="Q34923">
        <v>76.14</v>
      </c>
    </row>
    <row r="34924" spans="1:17" x14ac:dyDescent="0.2">
      <c r="A34924" s="1">
        <v>44911</v>
      </c>
      <c r="B34924" s="2" t="s">
        <v>44</v>
      </c>
      <c r="C34924" s="2" t="s">
        <v>21</v>
      </c>
      <c r="D34924" s="2" t="s">
        <v>29</v>
      </c>
      <c r="E34924" s="2" t="s">
        <v>17</v>
      </c>
      <c r="F34924">
        <v>75</v>
      </c>
      <c r="G34924">
        <v>34</v>
      </c>
      <c r="H34924">
        <v>195</v>
      </c>
      <c r="I34924">
        <v>34.67</v>
      </c>
      <c r="J34924">
        <v>57.74</v>
      </c>
      <c r="K34924">
        <v>0</v>
      </c>
      <c r="L34924">
        <v>0</v>
      </c>
      <c r="M34924">
        <v>59.62</v>
      </c>
      <c r="N34924" s="2">
        <v>1963.16</v>
      </c>
      <c r="O34924">
        <v>-63.919999999999845</v>
      </c>
      <c r="P34924" t="s">
        <v>51</v>
      </c>
      <c r="Q34924">
        <v>57.74</v>
      </c>
    </row>
    <row r="34925" spans="1:17" x14ac:dyDescent="0.2">
      <c r="A34925" s="1">
        <v>44911</v>
      </c>
      <c r="B34925" s="2" t="s">
        <v>44</v>
      </c>
      <c r="C34925" s="2" t="s">
        <v>23</v>
      </c>
      <c r="D34925" s="2" t="s">
        <v>25</v>
      </c>
      <c r="E34925" s="2" t="s">
        <v>17</v>
      </c>
      <c r="F34925">
        <v>334</v>
      </c>
      <c r="G34925">
        <v>147</v>
      </c>
      <c r="H34925">
        <v>99</v>
      </c>
      <c r="I34925">
        <v>141.34</v>
      </c>
      <c r="J34925">
        <v>24.28</v>
      </c>
      <c r="K34925">
        <v>5</v>
      </c>
      <c r="L34925">
        <v>1</v>
      </c>
      <c r="M34925">
        <v>26.5</v>
      </c>
      <c r="N34925" s="2">
        <v>3569.1600000000003</v>
      </c>
      <c r="O34925">
        <v>-326.3399999999998</v>
      </c>
      <c r="P34925" t="s">
        <v>51</v>
      </c>
      <c r="Q34925">
        <v>19.28</v>
      </c>
    </row>
    <row r="34926" spans="1:17" x14ac:dyDescent="0.2">
      <c r="A34926" s="1">
        <v>44911</v>
      </c>
      <c r="B34926" s="2" t="s">
        <v>44</v>
      </c>
      <c r="C34926" s="2" t="s">
        <v>24</v>
      </c>
      <c r="D34926" s="2" t="s">
        <v>25</v>
      </c>
      <c r="E34926" s="2" t="s">
        <v>22</v>
      </c>
      <c r="F34926">
        <v>199</v>
      </c>
      <c r="G34926">
        <v>145</v>
      </c>
      <c r="H34926">
        <v>164</v>
      </c>
      <c r="I34926">
        <v>145.19</v>
      </c>
      <c r="J34926">
        <v>78.290000000000006</v>
      </c>
      <c r="K34926">
        <v>10</v>
      </c>
      <c r="L34926">
        <v>1</v>
      </c>
      <c r="M34926">
        <v>81.430000000000007</v>
      </c>
      <c r="N34926" s="2">
        <v>11352.050000000001</v>
      </c>
      <c r="O34926">
        <v>-455.30000000000007</v>
      </c>
      <c r="P34926" t="s">
        <v>51</v>
      </c>
      <c r="Q34926">
        <v>68.290000000000006</v>
      </c>
    </row>
    <row r="34927" spans="1:17" x14ac:dyDescent="0.2">
      <c r="A34927" s="1">
        <v>44911</v>
      </c>
      <c r="B34927" s="2" t="s">
        <v>44</v>
      </c>
      <c r="C34927" s="2" t="s">
        <v>27</v>
      </c>
      <c r="D34927" s="2" t="s">
        <v>31</v>
      </c>
      <c r="E34927" s="2" t="s">
        <v>17</v>
      </c>
      <c r="F34927">
        <v>91</v>
      </c>
      <c r="G34927">
        <v>22</v>
      </c>
      <c r="H34927">
        <v>94</v>
      </c>
      <c r="I34927">
        <v>36.44</v>
      </c>
      <c r="J34927">
        <v>92.42</v>
      </c>
      <c r="K34927">
        <v>5</v>
      </c>
      <c r="L34927">
        <v>1</v>
      </c>
      <c r="M34927">
        <v>88.7</v>
      </c>
      <c r="N34927" s="2">
        <v>2033.24</v>
      </c>
      <c r="O34927">
        <v>81.839999999999975</v>
      </c>
      <c r="P34927" t="s">
        <v>51</v>
      </c>
      <c r="Q34927">
        <v>87.42</v>
      </c>
    </row>
    <row r="34928" spans="1:17" x14ac:dyDescent="0.2">
      <c r="A34928" s="1">
        <v>44911</v>
      </c>
      <c r="B34928" s="2" t="s">
        <v>44</v>
      </c>
      <c r="C34928" s="2" t="s">
        <v>28</v>
      </c>
      <c r="D34928" s="2" t="s">
        <v>31</v>
      </c>
      <c r="E34928" s="2" t="s">
        <v>26</v>
      </c>
      <c r="F34928">
        <v>235</v>
      </c>
      <c r="G34928">
        <v>227</v>
      </c>
      <c r="H34928">
        <v>83</v>
      </c>
      <c r="I34928">
        <v>219.26</v>
      </c>
      <c r="J34928">
        <v>48.7</v>
      </c>
      <c r="K34928">
        <v>20</v>
      </c>
      <c r="L34928">
        <v>0</v>
      </c>
      <c r="M34928">
        <v>51.73</v>
      </c>
      <c r="N34928" s="2">
        <v>11054.900000000001</v>
      </c>
      <c r="O34928">
        <v>-687.80999999999869</v>
      </c>
      <c r="P34928" t="s">
        <v>51</v>
      </c>
      <c r="Q34928">
        <v>28.700000000000003</v>
      </c>
    </row>
    <row r="34929" spans="1:17" x14ac:dyDescent="0.2">
      <c r="A34929" s="1">
        <v>44911</v>
      </c>
      <c r="B34929" s="2" t="s">
        <v>44</v>
      </c>
      <c r="C34929" s="2" t="s">
        <v>30</v>
      </c>
      <c r="D34929" s="2" t="s">
        <v>29</v>
      </c>
      <c r="E34929" s="2" t="s">
        <v>20</v>
      </c>
      <c r="F34929">
        <v>475</v>
      </c>
      <c r="G34929">
        <v>1</v>
      </c>
      <c r="H34929">
        <v>159</v>
      </c>
      <c r="I34929">
        <v>6.23</v>
      </c>
      <c r="J34929">
        <v>25.08</v>
      </c>
      <c r="K34929">
        <v>0</v>
      </c>
      <c r="L34929">
        <v>1</v>
      </c>
      <c r="M34929">
        <v>29.54</v>
      </c>
      <c r="N34929" s="2">
        <v>25.08</v>
      </c>
      <c r="O34929">
        <v>-4.4600000000000009</v>
      </c>
      <c r="P34929" t="s">
        <v>51</v>
      </c>
      <c r="Q34929">
        <v>25.08</v>
      </c>
    </row>
    <row r="34930" spans="1:17" x14ac:dyDescent="0.2">
      <c r="A34930" s="1">
        <v>44911</v>
      </c>
      <c r="B34930" s="2" t="s">
        <v>44</v>
      </c>
      <c r="C34930" s="2" t="s">
        <v>32</v>
      </c>
      <c r="D34930" s="2" t="s">
        <v>31</v>
      </c>
      <c r="E34930" s="2" t="s">
        <v>17</v>
      </c>
      <c r="F34930">
        <v>468</v>
      </c>
      <c r="G34930">
        <v>135</v>
      </c>
      <c r="H34930">
        <v>30</v>
      </c>
      <c r="I34930">
        <v>126.63</v>
      </c>
      <c r="J34930">
        <v>67.8</v>
      </c>
      <c r="K34930">
        <v>10</v>
      </c>
      <c r="L34930">
        <v>0</v>
      </c>
      <c r="M34930">
        <v>66.849999999999994</v>
      </c>
      <c r="N34930" s="2">
        <v>9153</v>
      </c>
      <c r="O34930">
        <v>128.2500000000004</v>
      </c>
      <c r="P34930" t="s">
        <v>51</v>
      </c>
      <c r="Q34930">
        <v>57.8</v>
      </c>
    </row>
    <row r="34931" spans="1:17" x14ac:dyDescent="0.2">
      <c r="A34931" s="1">
        <v>44911</v>
      </c>
      <c r="B34931" s="2" t="s">
        <v>44</v>
      </c>
      <c r="C34931" s="2" t="s">
        <v>33</v>
      </c>
      <c r="D34931" s="2" t="s">
        <v>19</v>
      </c>
      <c r="E34931" s="2" t="s">
        <v>20</v>
      </c>
      <c r="F34931">
        <v>63</v>
      </c>
      <c r="G34931">
        <v>5</v>
      </c>
      <c r="H34931">
        <v>135</v>
      </c>
      <c r="I34931">
        <v>-2.92</v>
      </c>
      <c r="J34931">
        <v>34.19</v>
      </c>
      <c r="K34931">
        <v>10</v>
      </c>
      <c r="L34931">
        <v>0</v>
      </c>
      <c r="M34931">
        <v>33.549999999999997</v>
      </c>
      <c r="N34931" s="2">
        <v>170.95</v>
      </c>
      <c r="O34931">
        <v>3.2000000000000028</v>
      </c>
      <c r="P34931" t="s">
        <v>51</v>
      </c>
      <c r="Q34931">
        <v>24.189999999999998</v>
      </c>
    </row>
    <row r="34932" spans="1:17" x14ac:dyDescent="0.2">
      <c r="A34932" s="1">
        <v>44911</v>
      </c>
      <c r="B34932" s="2" t="s">
        <v>44</v>
      </c>
      <c r="C34932" s="2" t="s">
        <v>34</v>
      </c>
      <c r="D34932" s="2" t="s">
        <v>31</v>
      </c>
      <c r="E34932" s="2" t="s">
        <v>22</v>
      </c>
      <c r="F34932">
        <v>283</v>
      </c>
      <c r="G34932">
        <v>267</v>
      </c>
      <c r="H34932">
        <v>66</v>
      </c>
      <c r="I34932">
        <v>280.05</v>
      </c>
      <c r="J34932">
        <v>82.33</v>
      </c>
      <c r="K34932">
        <v>15</v>
      </c>
      <c r="L34932">
        <v>1</v>
      </c>
      <c r="M34932">
        <v>84.94</v>
      </c>
      <c r="N34932" s="2">
        <v>21982.11</v>
      </c>
      <c r="O34932">
        <v>-696.86999999999989</v>
      </c>
      <c r="P34932" t="s">
        <v>51</v>
      </c>
      <c r="Q34932">
        <v>67.33</v>
      </c>
    </row>
    <row r="34933" spans="1:17" x14ac:dyDescent="0.2">
      <c r="A34933" s="1">
        <v>44911</v>
      </c>
      <c r="B34933" s="2" t="s">
        <v>44</v>
      </c>
      <c r="C34933" s="2" t="s">
        <v>35</v>
      </c>
      <c r="D34933" s="2" t="s">
        <v>16</v>
      </c>
      <c r="E34933" s="2" t="s">
        <v>22</v>
      </c>
      <c r="F34933">
        <v>309</v>
      </c>
      <c r="G34933">
        <v>38</v>
      </c>
      <c r="H34933">
        <v>50</v>
      </c>
      <c r="I34933">
        <v>50.26</v>
      </c>
      <c r="J34933">
        <v>29</v>
      </c>
      <c r="K34933">
        <v>20</v>
      </c>
      <c r="L34933">
        <v>1</v>
      </c>
      <c r="M34933">
        <v>24.47</v>
      </c>
      <c r="N34933" s="2">
        <v>1102</v>
      </c>
      <c r="O34933">
        <v>172.14000000000004</v>
      </c>
      <c r="P34933" t="s">
        <v>51</v>
      </c>
      <c r="Q34933">
        <v>9</v>
      </c>
    </row>
    <row r="34934" spans="1:17" x14ac:dyDescent="0.2">
      <c r="A34934" s="1">
        <v>44911</v>
      </c>
      <c r="B34934" s="2" t="s">
        <v>44</v>
      </c>
      <c r="C34934" s="2" t="s">
        <v>36</v>
      </c>
      <c r="D34934" s="2" t="s">
        <v>19</v>
      </c>
      <c r="E34934" s="2" t="s">
        <v>20</v>
      </c>
      <c r="F34934">
        <v>415</v>
      </c>
      <c r="G34934">
        <v>229</v>
      </c>
      <c r="H34934">
        <v>64</v>
      </c>
      <c r="I34934">
        <v>230.61</v>
      </c>
      <c r="J34934">
        <v>53.73</v>
      </c>
      <c r="K34934">
        <v>5</v>
      </c>
      <c r="L34934">
        <v>1</v>
      </c>
      <c r="M34934">
        <v>53.54</v>
      </c>
      <c r="N34934" s="2">
        <v>12304.17</v>
      </c>
      <c r="O34934">
        <v>43.509999999999479</v>
      </c>
      <c r="P34934" t="s">
        <v>51</v>
      </c>
      <c r="Q34934">
        <v>48.73</v>
      </c>
    </row>
    <row r="34935" spans="1:17" x14ac:dyDescent="0.2">
      <c r="A34935" s="1">
        <v>44911</v>
      </c>
      <c r="B34935" s="2" t="s">
        <v>44</v>
      </c>
      <c r="C34935" s="2" t="s">
        <v>37</v>
      </c>
      <c r="D34935" s="2" t="s">
        <v>31</v>
      </c>
      <c r="E34935" s="2" t="s">
        <v>26</v>
      </c>
      <c r="F34935">
        <v>248</v>
      </c>
      <c r="G34935">
        <v>128</v>
      </c>
      <c r="H34935">
        <v>29</v>
      </c>
      <c r="I34935">
        <v>118.93</v>
      </c>
      <c r="J34935">
        <v>34.42</v>
      </c>
      <c r="K34935">
        <v>20</v>
      </c>
      <c r="L34935">
        <v>0</v>
      </c>
      <c r="M34935">
        <v>39.369999999999997</v>
      </c>
      <c r="N34935" s="2">
        <v>4405.76</v>
      </c>
      <c r="O34935">
        <v>-633.59999999999945</v>
      </c>
      <c r="P34935" t="s">
        <v>51</v>
      </c>
      <c r="Q34935">
        <v>14.420000000000002</v>
      </c>
    </row>
    <row r="34936" spans="1:17" x14ac:dyDescent="0.2">
      <c r="A34936" s="1">
        <v>44911</v>
      </c>
      <c r="B34936" s="2" t="s">
        <v>44</v>
      </c>
      <c r="C34936" s="2" t="s">
        <v>38</v>
      </c>
      <c r="D34936" s="2" t="s">
        <v>29</v>
      </c>
      <c r="E34936" s="2" t="s">
        <v>26</v>
      </c>
      <c r="F34936">
        <v>79</v>
      </c>
      <c r="G34936">
        <v>11</v>
      </c>
      <c r="H34936">
        <v>135</v>
      </c>
      <c r="I34936">
        <v>10.24</v>
      </c>
      <c r="J34936">
        <v>21.69</v>
      </c>
      <c r="K34936">
        <v>10</v>
      </c>
      <c r="L34936">
        <v>0</v>
      </c>
      <c r="M34936">
        <v>20.25</v>
      </c>
      <c r="N34936" s="2">
        <v>238.59</v>
      </c>
      <c r="O34936">
        <v>15.840000000000014</v>
      </c>
      <c r="P34936" t="s">
        <v>51</v>
      </c>
      <c r="Q34936">
        <v>11.690000000000001</v>
      </c>
    </row>
    <row r="34937" spans="1:17" x14ac:dyDescent="0.2">
      <c r="A34937" s="1">
        <v>44911</v>
      </c>
      <c r="B34937" s="2" t="s">
        <v>44</v>
      </c>
      <c r="C34937" s="2" t="s">
        <v>39</v>
      </c>
      <c r="D34937" s="2" t="s">
        <v>29</v>
      </c>
      <c r="E34937" s="2" t="s">
        <v>22</v>
      </c>
      <c r="F34937">
        <v>330</v>
      </c>
      <c r="G34937">
        <v>40</v>
      </c>
      <c r="H34937">
        <v>156</v>
      </c>
      <c r="I34937">
        <v>42.13</v>
      </c>
      <c r="J34937">
        <v>98.15</v>
      </c>
      <c r="K34937">
        <v>20</v>
      </c>
      <c r="L34937">
        <v>0</v>
      </c>
      <c r="M34937">
        <v>97.48</v>
      </c>
      <c r="N34937" s="2">
        <v>3926</v>
      </c>
      <c r="O34937">
        <v>26.800000000000068</v>
      </c>
      <c r="P34937" t="s">
        <v>51</v>
      </c>
      <c r="Q34937">
        <v>78.150000000000006</v>
      </c>
    </row>
    <row r="34938" spans="1:17" x14ac:dyDescent="0.2">
      <c r="A34938" s="1">
        <v>44911</v>
      </c>
      <c r="B34938" s="2" t="s">
        <v>44</v>
      </c>
      <c r="C34938" s="2" t="s">
        <v>40</v>
      </c>
      <c r="D34938" s="2" t="s">
        <v>29</v>
      </c>
      <c r="E34938" s="2" t="s">
        <v>20</v>
      </c>
      <c r="F34938">
        <v>214</v>
      </c>
      <c r="G34938">
        <v>43</v>
      </c>
      <c r="H34938">
        <v>163</v>
      </c>
      <c r="I34938">
        <v>54.59</v>
      </c>
      <c r="J34938">
        <v>53.59</v>
      </c>
      <c r="K34938">
        <v>20</v>
      </c>
      <c r="L34938">
        <v>0</v>
      </c>
      <c r="M34938">
        <v>52.76</v>
      </c>
      <c r="N34938" s="2">
        <v>2304.3700000000003</v>
      </c>
      <c r="O34938">
        <v>35.690000000000232</v>
      </c>
      <c r="P34938" t="s">
        <v>51</v>
      </c>
      <c r="Q34938">
        <v>33.590000000000003</v>
      </c>
    </row>
    <row r="34939" spans="1:17" x14ac:dyDescent="0.2">
      <c r="A34939" s="1">
        <v>44911</v>
      </c>
      <c r="B34939" s="2" t="s">
        <v>44</v>
      </c>
      <c r="C34939" s="2" t="s">
        <v>41</v>
      </c>
      <c r="D34939" s="2" t="s">
        <v>29</v>
      </c>
      <c r="E34939" s="2" t="s">
        <v>20</v>
      </c>
      <c r="F34939">
        <v>393</v>
      </c>
      <c r="G34939">
        <v>374</v>
      </c>
      <c r="H34939">
        <v>98</v>
      </c>
      <c r="I34939">
        <v>376.85</v>
      </c>
      <c r="J34939">
        <v>11.91</v>
      </c>
      <c r="K34939">
        <v>0</v>
      </c>
      <c r="L34939">
        <v>1</v>
      </c>
      <c r="M34939">
        <v>15.94</v>
      </c>
      <c r="N34939" s="2">
        <v>4454.34</v>
      </c>
      <c r="O34939">
        <v>-1507.2199999999998</v>
      </c>
      <c r="P34939" t="s">
        <v>51</v>
      </c>
      <c r="Q34939">
        <v>11.91</v>
      </c>
    </row>
    <row r="34940" spans="1:17" x14ac:dyDescent="0.2">
      <c r="A34940" s="1">
        <v>44911</v>
      </c>
      <c r="B34940" s="2" t="s">
        <v>44</v>
      </c>
      <c r="C34940" s="2" t="s">
        <v>42</v>
      </c>
      <c r="D34940" s="2" t="s">
        <v>19</v>
      </c>
      <c r="E34940" s="2" t="s">
        <v>26</v>
      </c>
      <c r="F34940">
        <v>455</v>
      </c>
      <c r="G34940">
        <v>321</v>
      </c>
      <c r="H34940">
        <v>102</v>
      </c>
      <c r="I34940">
        <v>318.54000000000002</v>
      </c>
      <c r="J34940">
        <v>54.34</v>
      </c>
      <c r="K34940">
        <v>10</v>
      </c>
      <c r="L34940">
        <v>0</v>
      </c>
      <c r="M34940">
        <v>51.48</v>
      </c>
      <c r="N34940" s="2">
        <v>17443.14</v>
      </c>
      <c r="O34940">
        <v>918.06000000000211</v>
      </c>
      <c r="P34940" t="s">
        <v>51</v>
      </c>
      <c r="Q34940">
        <v>44.34</v>
      </c>
    </row>
    <row r="34941" spans="1:17" x14ac:dyDescent="0.2">
      <c r="A34941" s="1">
        <v>44911</v>
      </c>
      <c r="B34941" s="2" t="s">
        <v>44</v>
      </c>
      <c r="C34941" s="2" t="s">
        <v>43</v>
      </c>
      <c r="D34941" s="2" t="s">
        <v>25</v>
      </c>
      <c r="E34941" s="2" t="s">
        <v>20</v>
      </c>
      <c r="F34941">
        <v>429</v>
      </c>
      <c r="G34941">
        <v>121</v>
      </c>
      <c r="H34941">
        <v>186</v>
      </c>
      <c r="I34941">
        <v>118.98</v>
      </c>
      <c r="J34941">
        <v>97.58</v>
      </c>
      <c r="K34941">
        <v>5</v>
      </c>
      <c r="L34941">
        <v>0</v>
      </c>
      <c r="M34941">
        <v>96.51</v>
      </c>
      <c r="N34941" s="2">
        <v>11807.18</v>
      </c>
      <c r="O34941">
        <v>129.46999999999917</v>
      </c>
      <c r="P34941" t="s">
        <v>51</v>
      </c>
      <c r="Q34941">
        <v>92.58</v>
      </c>
    </row>
    <row r="34942" spans="1:17" x14ac:dyDescent="0.2">
      <c r="A34942" s="1">
        <v>44911</v>
      </c>
      <c r="B34942" s="2" t="s">
        <v>45</v>
      </c>
      <c r="C34942" s="2" t="s">
        <v>15</v>
      </c>
      <c r="D34942" s="2" t="s">
        <v>31</v>
      </c>
      <c r="E34942" s="2" t="s">
        <v>17</v>
      </c>
      <c r="F34942">
        <v>247</v>
      </c>
      <c r="G34942">
        <v>198</v>
      </c>
      <c r="H34942">
        <v>133</v>
      </c>
      <c r="I34942">
        <v>195.86</v>
      </c>
      <c r="J34942">
        <v>82.29</v>
      </c>
      <c r="K34942">
        <v>15</v>
      </c>
      <c r="L34942">
        <v>1</v>
      </c>
      <c r="M34942">
        <v>79.64</v>
      </c>
      <c r="N34942" s="2">
        <v>16293.420000000002</v>
      </c>
      <c r="O34942">
        <v>524.70000000000118</v>
      </c>
      <c r="P34942" t="s">
        <v>51</v>
      </c>
      <c r="Q34942">
        <v>67.290000000000006</v>
      </c>
    </row>
    <row r="34943" spans="1:17" x14ac:dyDescent="0.2">
      <c r="A34943" s="1">
        <v>44911</v>
      </c>
      <c r="B34943" s="2" t="s">
        <v>45</v>
      </c>
      <c r="C34943" s="2" t="s">
        <v>18</v>
      </c>
      <c r="D34943" s="2" t="s">
        <v>19</v>
      </c>
      <c r="E34943" s="2" t="s">
        <v>20</v>
      </c>
      <c r="F34943">
        <v>469</v>
      </c>
      <c r="G34943">
        <v>397</v>
      </c>
      <c r="H34943">
        <v>103</v>
      </c>
      <c r="I34943">
        <v>412.84</v>
      </c>
      <c r="J34943">
        <v>23.66</v>
      </c>
      <c r="K34943">
        <v>0</v>
      </c>
      <c r="L34943">
        <v>0</v>
      </c>
      <c r="M34943">
        <v>19.97</v>
      </c>
      <c r="N34943" s="2">
        <v>9393.02</v>
      </c>
      <c r="O34943">
        <v>1464.9300000000005</v>
      </c>
      <c r="P34943" t="s">
        <v>51</v>
      </c>
      <c r="Q34943">
        <v>23.66</v>
      </c>
    </row>
    <row r="34944" spans="1:17" x14ac:dyDescent="0.2">
      <c r="A34944" s="1">
        <v>44911</v>
      </c>
      <c r="B34944" s="2" t="s">
        <v>45</v>
      </c>
      <c r="C34944" s="2" t="s">
        <v>21</v>
      </c>
      <c r="D34944" s="2" t="s">
        <v>16</v>
      </c>
      <c r="E34944" s="2" t="s">
        <v>20</v>
      </c>
      <c r="F34944">
        <v>241</v>
      </c>
      <c r="G34944">
        <v>80</v>
      </c>
      <c r="H34944">
        <v>158</v>
      </c>
      <c r="I34944">
        <v>72.56</v>
      </c>
      <c r="J34944">
        <v>36.619999999999997</v>
      </c>
      <c r="K34944">
        <v>15</v>
      </c>
      <c r="L34944">
        <v>0</v>
      </c>
      <c r="M34944">
        <v>37.25</v>
      </c>
      <c r="N34944" s="2">
        <v>2929.6</v>
      </c>
      <c r="O34944">
        <v>-50.400000000000205</v>
      </c>
      <c r="P34944" t="s">
        <v>51</v>
      </c>
      <c r="Q34944">
        <v>21.619999999999997</v>
      </c>
    </row>
    <row r="34945" spans="1:17" x14ac:dyDescent="0.2">
      <c r="A34945" s="1">
        <v>44911</v>
      </c>
      <c r="B34945" s="2" t="s">
        <v>45</v>
      </c>
      <c r="C34945" s="2" t="s">
        <v>23</v>
      </c>
      <c r="D34945" s="2" t="s">
        <v>16</v>
      </c>
      <c r="E34945" s="2" t="s">
        <v>17</v>
      </c>
      <c r="F34945">
        <v>192</v>
      </c>
      <c r="G34945">
        <v>156</v>
      </c>
      <c r="H34945">
        <v>79</v>
      </c>
      <c r="I34945">
        <v>164.82</v>
      </c>
      <c r="J34945">
        <v>50.88</v>
      </c>
      <c r="K34945">
        <v>15</v>
      </c>
      <c r="L34945">
        <v>0</v>
      </c>
      <c r="M34945">
        <v>48.88</v>
      </c>
      <c r="N34945" s="2">
        <v>7937.2800000000007</v>
      </c>
      <c r="O34945">
        <v>312</v>
      </c>
      <c r="P34945" t="s">
        <v>51</v>
      </c>
      <c r="Q34945">
        <v>35.880000000000003</v>
      </c>
    </row>
    <row r="34946" spans="1:17" x14ac:dyDescent="0.2">
      <c r="A34946" s="1">
        <v>44911</v>
      </c>
      <c r="B34946" s="2" t="s">
        <v>45</v>
      </c>
      <c r="C34946" s="2" t="s">
        <v>24</v>
      </c>
      <c r="D34946" s="2" t="s">
        <v>31</v>
      </c>
      <c r="E34946" s="2" t="s">
        <v>20</v>
      </c>
      <c r="F34946">
        <v>448</v>
      </c>
      <c r="G34946">
        <v>348</v>
      </c>
      <c r="H34946">
        <v>198</v>
      </c>
      <c r="I34946">
        <v>351.65</v>
      </c>
      <c r="J34946">
        <v>93.26</v>
      </c>
      <c r="K34946">
        <v>20</v>
      </c>
      <c r="L34946">
        <v>0</v>
      </c>
      <c r="M34946">
        <v>91.73</v>
      </c>
      <c r="N34946" s="2">
        <v>32454.480000000003</v>
      </c>
      <c r="O34946">
        <v>532.4400000000004</v>
      </c>
      <c r="P34946" t="s">
        <v>51</v>
      </c>
      <c r="Q34946">
        <v>73.260000000000005</v>
      </c>
    </row>
    <row r="34947" spans="1:17" x14ac:dyDescent="0.2">
      <c r="A34947" s="1">
        <v>44911</v>
      </c>
      <c r="B34947" s="2" t="s">
        <v>45</v>
      </c>
      <c r="C34947" s="2" t="s">
        <v>27</v>
      </c>
      <c r="D34947" s="2" t="s">
        <v>31</v>
      </c>
      <c r="E34947" s="2" t="s">
        <v>17</v>
      </c>
      <c r="F34947">
        <v>333</v>
      </c>
      <c r="G34947">
        <v>53</v>
      </c>
      <c r="H34947">
        <v>44</v>
      </c>
      <c r="I34947">
        <v>72.040000000000006</v>
      </c>
      <c r="J34947">
        <v>32.159999999999997</v>
      </c>
      <c r="K34947">
        <v>10</v>
      </c>
      <c r="L34947">
        <v>0</v>
      </c>
      <c r="M34947">
        <v>29.34</v>
      </c>
      <c r="N34947" s="2">
        <v>1704.4799999999998</v>
      </c>
      <c r="O34947">
        <v>149.45999999999984</v>
      </c>
      <c r="P34947" t="s">
        <v>51</v>
      </c>
      <c r="Q34947">
        <v>22.159999999999997</v>
      </c>
    </row>
    <row r="34948" spans="1:17" x14ac:dyDescent="0.2">
      <c r="A34948" s="1">
        <v>44911</v>
      </c>
      <c r="B34948" s="2" t="s">
        <v>45</v>
      </c>
      <c r="C34948" s="2" t="s">
        <v>28</v>
      </c>
      <c r="D34948" s="2" t="s">
        <v>31</v>
      </c>
      <c r="E34948" s="2" t="s">
        <v>22</v>
      </c>
      <c r="F34948">
        <v>307</v>
      </c>
      <c r="G34948">
        <v>13</v>
      </c>
      <c r="H34948">
        <v>174</v>
      </c>
      <c r="I34948">
        <v>31.25</v>
      </c>
      <c r="J34948">
        <v>15.81</v>
      </c>
      <c r="K34948">
        <v>0</v>
      </c>
      <c r="L34948">
        <v>0</v>
      </c>
      <c r="M34948">
        <v>13.18</v>
      </c>
      <c r="N34948" s="2">
        <v>205.53</v>
      </c>
      <c r="O34948">
        <v>34.190000000000012</v>
      </c>
      <c r="P34948" t="s">
        <v>51</v>
      </c>
      <c r="Q34948">
        <v>15.81</v>
      </c>
    </row>
    <row r="34949" spans="1:17" x14ac:dyDescent="0.2">
      <c r="A34949" s="1">
        <v>44911</v>
      </c>
      <c r="B34949" s="2" t="s">
        <v>45</v>
      </c>
      <c r="C34949" s="2" t="s">
        <v>30</v>
      </c>
      <c r="D34949" s="2" t="s">
        <v>29</v>
      </c>
      <c r="E34949" s="2" t="s">
        <v>26</v>
      </c>
      <c r="F34949">
        <v>57</v>
      </c>
      <c r="G34949">
        <v>31</v>
      </c>
      <c r="H34949">
        <v>180</v>
      </c>
      <c r="I34949">
        <v>23.9</v>
      </c>
      <c r="J34949">
        <v>84.14</v>
      </c>
      <c r="K34949">
        <v>10</v>
      </c>
      <c r="L34949">
        <v>1</v>
      </c>
      <c r="M34949">
        <v>85.14</v>
      </c>
      <c r="N34949" s="2">
        <v>2608.34</v>
      </c>
      <c r="O34949">
        <v>-31</v>
      </c>
      <c r="P34949" t="s">
        <v>51</v>
      </c>
      <c r="Q34949">
        <v>74.14</v>
      </c>
    </row>
    <row r="34950" spans="1:17" x14ac:dyDescent="0.2">
      <c r="A34950" s="1">
        <v>44911</v>
      </c>
      <c r="B34950" s="2" t="s">
        <v>45</v>
      </c>
      <c r="C34950" s="2" t="s">
        <v>32</v>
      </c>
      <c r="D34950" s="2" t="s">
        <v>19</v>
      </c>
      <c r="E34950" s="2" t="s">
        <v>20</v>
      </c>
      <c r="F34950">
        <v>57</v>
      </c>
      <c r="G34950">
        <v>39</v>
      </c>
      <c r="H34950">
        <v>200</v>
      </c>
      <c r="I34950">
        <v>43.69</v>
      </c>
      <c r="J34950">
        <v>79.37</v>
      </c>
      <c r="K34950">
        <v>15</v>
      </c>
      <c r="L34950">
        <v>1</v>
      </c>
      <c r="M34950">
        <v>80.34</v>
      </c>
      <c r="N34950" s="2">
        <v>3095.4300000000003</v>
      </c>
      <c r="O34950">
        <v>-37.829999999999956</v>
      </c>
      <c r="P34950" t="s">
        <v>51</v>
      </c>
      <c r="Q34950">
        <v>64.37</v>
      </c>
    </row>
    <row r="34951" spans="1:17" x14ac:dyDescent="0.2">
      <c r="A34951" s="1">
        <v>44911</v>
      </c>
      <c r="B34951" s="2" t="s">
        <v>45</v>
      </c>
      <c r="C34951" s="2" t="s">
        <v>33</v>
      </c>
      <c r="D34951" s="2" t="s">
        <v>31</v>
      </c>
      <c r="E34951" s="2" t="s">
        <v>17</v>
      </c>
      <c r="F34951">
        <v>189</v>
      </c>
      <c r="G34951">
        <v>64</v>
      </c>
      <c r="H34951">
        <v>39</v>
      </c>
      <c r="I34951">
        <v>65.209999999999994</v>
      </c>
      <c r="J34951">
        <v>13.25</v>
      </c>
      <c r="K34951">
        <v>15</v>
      </c>
      <c r="L34951">
        <v>1</v>
      </c>
      <c r="M34951">
        <v>10.88</v>
      </c>
      <c r="N34951" s="2">
        <v>848</v>
      </c>
      <c r="O34951">
        <v>151.67999999999995</v>
      </c>
      <c r="P34951" t="s">
        <v>51</v>
      </c>
      <c r="Q34951">
        <v>-1.75</v>
      </c>
    </row>
    <row r="34952" spans="1:17" x14ac:dyDescent="0.2">
      <c r="A34952" s="1">
        <v>44911</v>
      </c>
      <c r="B34952" s="2" t="s">
        <v>45</v>
      </c>
      <c r="C34952" s="2" t="s">
        <v>34</v>
      </c>
      <c r="D34952" s="2" t="s">
        <v>25</v>
      </c>
      <c r="E34952" s="2" t="s">
        <v>22</v>
      </c>
      <c r="F34952">
        <v>287</v>
      </c>
      <c r="G34952">
        <v>104</v>
      </c>
      <c r="H34952">
        <v>23</v>
      </c>
      <c r="I34952">
        <v>118.56</v>
      </c>
      <c r="J34952">
        <v>61.42</v>
      </c>
      <c r="K34952">
        <v>0</v>
      </c>
      <c r="L34952">
        <v>1</v>
      </c>
      <c r="M34952">
        <v>62.51</v>
      </c>
      <c r="N34952" s="2">
        <v>6387.68</v>
      </c>
      <c r="O34952">
        <v>-113.35999999999962</v>
      </c>
      <c r="P34952" t="s">
        <v>51</v>
      </c>
      <c r="Q34952">
        <v>61.42</v>
      </c>
    </row>
    <row r="34953" spans="1:17" x14ac:dyDescent="0.2">
      <c r="A34953" s="1">
        <v>44911</v>
      </c>
      <c r="B34953" s="2" t="s">
        <v>45</v>
      </c>
      <c r="C34953" s="2" t="s">
        <v>35</v>
      </c>
      <c r="D34953" s="2" t="s">
        <v>31</v>
      </c>
      <c r="E34953" s="2" t="s">
        <v>22</v>
      </c>
      <c r="F34953">
        <v>190</v>
      </c>
      <c r="G34953">
        <v>102</v>
      </c>
      <c r="H34953">
        <v>181</v>
      </c>
      <c r="I34953">
        <v>108.05</v>
      </c>
      <c r="J34953">
        <v>26.47</v>
      </c>
      <c r="K34953">
        <v>0</v>
      </c>
      <c r="L34953">
        <v>0</v>
      </c>
      <c r="M34953">
        <v>21.86</v>
      </c>
      <c r="N34953" s="2">
        <v>2699.94</v>
      </c>
      <c r="O34953">
        <v>470.21999999999991</v>
      </c>
      <c r="P34953" t="s">
        <v>51</v>
      </c>
      <c r="Q34953">
        <v>26.47</v>
      </c>
    </row>
    <row r="34954" spans="1:17" x14ac:dyDescent="0.2">
      <c r="A34954" s="1">
        <v>44911</v>
      </c>
      <c r="B34954" s="2" t="s">
        <v>45</v>
      </c>
      <c r="C34954" s="2" t="s">
        <v>36</v>
      </c>
      <c r="D34954" s="2" t="s">
        <v>19</v>
      </c>
      <c r="E34954" s="2" t="s">
        <v>20</v>
      </c>
      <c r="F34954">
        <v>447</v>
      </c>
      <c r="G34954">
        <v>144</v>
      </c>
      <c r="H34954">
        <v>199</v>
      </c>
      <c r="I34954">
        <v>152.46</v>
      </c>
      <c r="J34954">
        <v>85.74</v>
      </c>
      <c r="K34954">
        <v>20</v>
      </c>
      <c r="L34954">
        <v>1</v>
      </c>
      <c r="M34954">
        <v>88.14</v>
      </c>
      <c r="N34954" s="2">
        <v>12346.56</v>
      </c>
      <c r="O34954">
        <v>-345.60000000000082</v>
      </c>
      <c r="P34954" t="s">
        <v>51</v>
      </c>
      <c r="Q34954">
        <v>65.739999999999995</v>
      </c>
    </row>
    <row r="34955" spans="1:17" x14ac:dyDescent="0.2">
      <c r="A34955" s="1">
        <v>44911</v>
      </c>
      <c r="B34955" s="2" t="s">
        <v>45</v>
      </c>
      <c r="C34955" s="2" t="s">
        <v>37</v>
      </c>
      <c r="D34955" s="2" t="s">
        <v>16</v>
      </c>
      <c r="E34955" s="2" t="s">
        <v>22</v>
      </c>
      <c r="F34955">
        <v>267</v>
      </c>
      <c r="G34955">
        <v>11</v>
      </c>
      <c r="H34955">
        <v>174</v>
      </c>
      <c r="I34955">
        <v>14.06</v>
      </c>
      <c r="J34955">
        <v>59.65</v>
      </c>
      <c r="K34955">
        <v>10</v>
      </c>
      <c r="L34955">
        <v>0</v>
      </c>
      <c r="M34955">
        <v>57.87</v>
      </c>
      <c r="N34955" s="2">
        <v>656.15</v>
      </c>
      <c r="O34955">
        <v>19.580000000000013</v>
      </c>
      <c r="P34955" t="s">
        <v>51</v>
      </c>
      <c r="Q34955">
        <v>49.65</v>
      </c>
    </row>
    <row r="34956" spans="1:17" x14ac:dyDescent="0.2">
      <c r="A34956" s="1">
        <v>44911</v>
      </c>
      <c r="B34956" s="2" t="s">
        <v>45</v>
      </c>
      <c r="C34956" s="2" t="s">
        <v>38</v>
      </c>
      <c r="D34956" s="2" t="s">
        <v>25</v>
      </c>
      <c r="E34956" s="2" t="s">
        <v>26</v>
      </c>
      <c r="F34956">
        <v>333</v>
      </c>
      <c r="G34956">
        <v>194</v>
      </c>
      <c r="H34956">
        <v>50</v>
      </c>
      <c r="I34956">
        <v>202.17</v>
      </c>
      <c r="J34956">
        <v>80.34</v>
      </c>
      <c r="K34956">
        <v>20</v>
      </c>
      <c r="L34956">
        <v>0</v>
      </c>
      <c r="M34956">
        <v>84.58</v>
      </c>
      <c r="N34956" s="2">
        <v>15585.960000000001</v>
      </c>
      <c r="O34956">
        <v>-822.55999999999904</v>
      </c>
      <c r="P34956" t="s">
        <v>51</v>
      </c>
      <c r="Q34956">
        <v>60.34</v>
      </c>
    </row>
    <row r="34957" spans="1:17" x14ac:dyDescent="0.2">
      <c r="A34957" s="1">
        <v>44911</v>
      </c>
      <c r="B34957" s="2" t="s">
        <v>45</v>
      </c>
      <c r="C34957" s="2" t="s">
        <v>39</v>
      </c>
      <c r="D34957" s="2" t="s">
        <v>16</v>
      </c>
      <c r="E34957" s="2" t="s">
        <v>20</v>
      </c>
      <c r="F34957">
        <v>148</v>
      </c>
      <c r="G34957">
        <v>19</v>
      </c>
      <c r="H34957">
        <v>58</v>
      </c>
      <c r="I34957">
        <v>31.79</v>
      </c>
      <c r="J34957">
        <v>91.27</v>
      </c>
      <c r="K34957">
        <v>15</v>
      </c>
      <c r="L34957">
        <v>1</v>
      </c>
      <c r="M34957">
        <v>90.77</v>
      </c>
      <c r="N34957" s="2">
        <v>1734.1299999999999</v>
      </c>
      <c r="O34957">
        <v>9.5</v>
      </c>
      <c r="P34957" t="s">
        <v>51</v>
      </c>
      <c r="Q34957">
        <v>76.27</v>
      </c>
    </row>
    <row r="34958" spans="1:17" x14ac:dyDescent="0.2">
      <c r="A34958" s="1">
        <v>44911</v>
      </c>
      <c r="B34958" s="2" t="s">
        <v>45</v>
      </c>
      <c r="C34958" s="2" t="s">
        <v>40</v>
      </c>
      <c r="D34958" s="2" t="s">
        <v>19</v>
      </c>
      <c r="E34958" s="2" t="s">
        <v>22</v>
      </c>
      <c r="F34958">
        <v>451</v>
      </c>
      <c r="G34958">
        <v>278</v>
      </c>
      <c r="H34958">
        <v>72</v>
      </c>
      <c r="I34958">
        <v>273.39</v>
      </c>
      <c r="J34958">
        <v>20.99</v>
      </c>
      <c r="K34958">
        <v>5</v>
      </c>
      <c r="L34958">
        <v>0</v>
      </c>
      <c r="M34958">
        <v>17.670000000000002</v>
      </c>
      <c r="N34958" s="2">
        <v>5835.2199999999993</v>
      </c>
      <c r="O34958">
        <v>922.95999999999913</v>
      </c>
      <c r="P34958" t="s">
        <v>51</v>
      </c>
      <c r="Q34958">
        <v>15.989999999999998</v>
      </c>
    </row>
    <row r="34959" spans="1:17" x14ac:dyDescent="0.2">
      <c r="A34959" s="1">
        <v>44911</v>
      </c>
      <c r="B34959" s="2" t="s">
        <v>45</v>
      </c>
      <c r="C34959" s="2" t="s">
        <v>41</v>
      </c>
      <c r="D34959" s="2" t="s">
        <v>29</v>
      </c>
      <c r="E34959" s="2" t="s">
        <v>26</v>
      </c>
      <c r="F34959">
        <v>294</v>
      </c>
      <c r="G34959">
        <v>17</v>
      </c>
      <c r="H34959">
        <v>156</v>
      </c>
      <c r="I34959">
        <v>34.72</v>
      </c>
      <c r="J34959">
        <v>98.99</v>
      </c>
      <c r="K34959">
        <v>10</v>
      </c>
      <c r="L34959">
        <v>0</v>
      </c>
      <c r="M34959">
        <v>103.29</v>
      </c>
      <c r="N34959" s="2">
        <v>1682.83</v>
      </c>
      <c r="O34959">
        <v>-73.100000000000193</v>
      </c>
      <c r="P34959" t="s">
        <v>51</v>
      </c>
      <c r="Q34959">
        <v>88.99</v>
      </c>
    </row>
    <row r="34960" spans="1:17" x14ac:dyDescent="0.2">
      <c r="A34960" s="1">
        <v>44911</v>
      </c>
      <c r="B34960" s="2" t="s">
        <v>45</v>
      </c>
      <c r="C34960" s="2" t="s">
        <v>42</v>
      </c>
      <c r="D34960" s="2" t="s">
        <v>25</v>
      </c>
      <c r="E34960" s="2" t="s">
        <v>26</v>
      </c>
      <c r="F34960">
        <v>385</v>
      </c>
      <c r="G34960">
        <v>123</v>
      </c>
      <c r="H34960">
        <v>83</v>
      </c>
      <c r="I34960">
        <v>114.32</v>
      </c>
      <c r="J34960">
        <v>21.61</v>
      </c>
      <c r="K34960">
        <v>15</v>
      </c>
      <c r="L34960">
        <v>1</v>
      </c>
      <c r="M34960">
        <v>26.29</v>
      </c>
      <c r="N34960" s="2">
        <v>2658.0299999999997</v>
      </c>
      <c r="O34960">
        <v>-575.64</v>
      </c>
      <c r="P34960" t="s">
        <v>51</v>
      </c>
      <c r="Q34960">
        <v>6.6099999999999994</v>
      </c>
    </row>
    <row r="34961" spans="1:17" x14ac:dyDescent="0.2">
      <c r="A34961" s="1">
        <v>44911</v>
      </c>
      <c r="B34961" s="2" t="s">
        <v>45</v>
      </c>
      <c r="C34961" s="2" t="s">
        <v>43</v>
      </c>
      <c r="D34961" s="2" t="s">
        <v>16</v>
      </c>
      <c r="E34961" s="2" t="s">
        <v>20</v>
      </c>
      <c r="F34961">
        <v>157</v>
      </c>
      <c r="G34961">
        <v>38</v>
      </c>
      <c r="H34961">
        <v>197</v>
      </c>
      <c r="I34961">
        <v>31.13</v>
      </c>
      <c r="J34961">
        <v>99.44</v>
      </c>
      <c r="K34961">
        <v>10</v>
      </c>
      <c r="L34961">
        <v>0</v>
      </c>
      <c r="M34961">
        <v>97.59</v>
      </c>
      <c r="N34961" s="2">
        <v>3778.72</v>
      </c>
      <c r="O34961">
        <v>70.299999999999784</v>
      </c>
      <c r="P34961" t="s">
        <v>51</v>
      </c>
      <c r="Q34961">
        <v>89.44</v>
      </c>
    </row>
    <row r="34962" spans="1:17" x14ac:dyDescent="0.2">
      <c r="A34962" s="1">
        <v>44911</v>
      </c>
      <c r="B34962" s="2" t="s">
        <v>46</v>
      </c>
      <c r="C34962" s="2" t="s">
        <v>15</v>
      </c>
      <c r="D34962" s="2" t="s">
        <v>25</v>
      </c>
      <c r="E34962" s="2" t="s">
        <v>17</v>
      </c>
      <c r="F34962">
        <v>159</v>
      </c>
      <c r="G34962">
        <v>139</v>
      </c>
      <c r="H34962">
        <v>114</v>
      </c>
      <c r="I34962">
        <v>154.96</v>
      </c>
      <c r="J34962">
        <v>97.55</v>
      </c>
      <c r="K34962">
        <v>10</v>
      </c>
      <c r="L34962">
        <v>1</v>
      </c>
      <c r="M34962">
        <v>97.82</v>
      </c>
      <c r="N34962" s="2">
        <v>13559.449999999999</v>
      </c>
      <c r="O34962">
        <v>-37.529999999999447</v>
      </c>
      <c r="P34962" t="s">
        <v>51</v>
      </c>
      <c r="Q34962">
        <v>87.55</v>
      </c>
    </row>
    <row r="34963" spans="1:17" x14ac:dyDescent="0.2">
      <c r="A34963" s="1">
        <v>44911</v>
      </c>
      <c r="B34963" s="2" t="s">
        <v>46</v>
      </c>
      <c r="C34963" s="2" t="s">
        <v>18</v>
      </c>
      <c r="D34963" s="2" t="s">
        <v>31</v>
      </c>
      <c r="E34963" s="2" t="s">
        <v>26</v>
      </c>
      <c r="F34963">
        <v>275</v>
      </c>
      <c r="G34963">
        <v>148</v>
      </c>
      <c r="H34963">
        <v>194</v>
      </c>
      <c r="I34963">
        <v>167.18</v>
      </c>
      <c r="J34963">
        <v>92.89</v>
      </c>
      <c r="K34963">
        <v>20</v>
      </c>
      <c r="L34963">
        <v>1</v>
      </c>
      <c r="M34963">
        <v>96.83</v>
      </c>
      <c r="N34963" s="2">
        <v>13747.72</v>
      </c>
      <c r="O34963">
        <v>-583.11999999999966</v>
      </c>
      <c r="P34963" t="s">
        <v>51</v>
      </c>
      <c r="Q34963">
        <v>72.89</v>
      </c>
    </row>
    <row r="34964" spans="1:17" x14ac:dyDescent="0.2">
      <c r="A34964" s="1">
        <v>44911</v>
      </c>
      <c r="B34964" s="2" t="s">
        <v>46</v>
      </c>
      <c r="C34964" s="2" t="s">
        <v>21</v>
      </c>
      <c r="D34964" s="2" t="s">
        <v>16</v>
      </c>
      <c r="E34964" s="2" t="s">
        <v>17</v>
      </c>
      <c r="F34964">
        <v>443</v>
      </c>
      <c r="G34964">
        <v>437</v>
      </c>
      <c r="H34964">
        <v>21</v>
      </c>
      <c r="I34964">
        <v>447.67</v>
      </c>
      <c r="J34964">
        <v>10.55</v>
      </c>
      <c r="K34964">
        <v>15</v>
      </c>
      <c r="L34964">
        <v>1</v>
      </c>
      <c r="M34964">
        <v>8.68</v>
      </c>
      <c r="N34964" s="2">
        <v>4610.3500000000004</v>
      </c>
      <c r="O34964">
        <v>817.1900000000004</v>
      </c>
      <c r="P34964" t="s">
        <v>52</v>
      </c>
      <c r="Q34964">
        <v>-4.4499999999999993</v>
      </c>
    </row>
    <row r="34965" spans="1:17" x14ac:dyDescent="0.2">
      <c r="A34965" s="1">
        <v>44911</v>
      </c>
      <c r="B34965" s="2" t="s">
        <v>46</v>
      </c>
      <c r="C34965" s="2" t="s">
        <v>23</v>
      </c>
      <c r="D34965" s="2" t="s">
        <v>29</v>
      </c>
      <c r="E34965" s="2" t="s">
        <v>20</v>
      </c>
      <c r="F34965">
        <v>247</v>
      </c>
      <c r="G34965">
        <v>230</v>
      </c>
      <c r="H34965">
        <v>174</v>
      </c>
      <c r="I34965">
        <v>237.45</v>
      </c>
      <c r="J34965">
        <v>35.79</v>
      </c>
      <c r="K34965">
        <v>20</v>
      </c>
      <c r="L34965">
        <v>0</v>
      </c>
      <c r="M34965">
        <v>33.409999999999997</v>
      </c>
      <c r="N34965" s="2">
        <v>8231.6999999999989</v>
      </c>
      <c r="O34965">
        <v>547.40000000000055</v>
      </c>
      <c r="P34965" t="s">
        <v>51</v>
      </c>
      <c r="Q34965">
        <v>15.79</v>
      </c>
    </row>
    <row r="34966" spans="1:17" x14ac:dyDescent="0.2">
      <c r="A34966" s="1">
        <v>44911</v>
      </c>
      <c r="B34966" s="2" t="s">
        <v>46</v>
      </c>
      <c r="C34966" s="2" t="s">
        <v>24</v>
      </c>
      <c r="D34966" s="2" t="s">
        <v>25</v>
      </c>
      <c r="E34966" s="2" t="s">
        <v>17</v>
      </c>
      <c r="F34966">
        <v>488</v>
      </c>
      <c r="G34966">
        <v>253</v>
      </c>
      <c r="H34966">
        <v>56</v>
      </c>
      <c r="I34966">
        <v>263.63</v>
      </c>
      <c r="J34966">
        <v>16.649999999999999</v>
      </c>
      <c r="K34966">
        <v>0</v>
      </c>
      <c r="L34966">
        <v>1</v>
      </c>
      <c r="M34966">
        <v>18.149999999999999</v>
      </c>
      <c r="N34966" s="2">
        <v>4212.45</v>
      </c>
      <c r="O34966">
        <v>-379.5</v>
      </c>
      <c r="P34966" t="s">
        <v>51</v>
      </c>
      <c r="Q34966">
        <v>16.649999999999999</v>
      </c>
    </row>
    <row r="34967" spans="1:17" x14ac:dyDescent="0.2">
      <c r="A34967" s="1">
        <v>44911</v>
      </c>
      <c r="B34967" s="2" t="s">
        <v>46</v>
      </c>
      <c r="C34967" s="2" t="s">
        <v>27</v>
      </c>
      <c r="D34967" s="2" t="s">
        <v>29</v>
      </c>
      <c r="E34967" s="2" t="s">
        <v>17</v>
      </c>
      <c r="F34967">
        <v>309</v>
      </c>
      <c r="G34967">
        <v>101</v>
      </c>
      <c r="H34967">
        <v>23</v>
      </c>
      <c r="I34967">
        <v>111.74</v>
      </c>
      <c r="J34967">
        <v>99.77</v>
      </c>
      <c r="K34967">
        <v>20</v>
      </c>
      <c r="L34967">
        <v>0</v>
      </c>
      <c r="M34967">
        <v>104.08</v>
      </c>
      <c r="N34967" s="2">
        <v>10076.77</v>
      </c>
      <c r="O34967">
        <v>-435.31000000000023</v>
      </c>
      <c r="P34967" t="s">
        <v>51</v>
      </c>
      <c r="Q34967">
        <v>79.77</v>
      </c>
    </row>
    <row r="34968" spans="1:17" x14ac:dyDescent="0.2">
      <c r="A34968" s="1">
        <v>44911</v>
      </c>
      <c r="B34968" s="2" t="s">
        <v>46</v>
      </c>
      <c r="C34968" s="2" t="s">
        <v>28</v>
      </c>
      <c r="D34968" s="2" t="s">
        <v>25</v>
      </c>
      <c r="E34968" s="2" t="s">
        <v>26</v>
      </c>
      <c r="F34968">
        <v>269</v>
      </c>
      <c r="G34968">
        <v>208</v>
      </c>
      <c r="H34968">
        <v>60</v>
      </c>
      <c r="I34968">
        <v>221.59</v>
      </c>
      <c r="J34968">
        <v>13.08</v>
      </c>
      <c r="K34968">
        <v>15</v>
      </c>
      <c r="L34968">
        <v>0</v>
      </c>
      <c r="M34968">
        <v>11.61</v>
      </c>
      <c r="N34968" s="2">
        <v>2720.64</v>
      </c>
      <c r="O34968">
        <v>305.7600000000001</v>
      </c>
      <c r="P34968" t="s">
        <v>51</v>
      </c>
      <c r="Q34968">
        <v>-1.92</v>
      </c>
    </row>
    <row r="34969" spans="1:17" x14ac:dyDescent="0.2">
      <c r="A34969" s="1">
        <v>44911</v>
      </c>
      <c r="B34969" s="2" t="s">
        <v>46</v>
      </c>
      <c r="C34969" s="2" t="s">
        <v>30</v>
      </c>
      <c r="D34969" s="2" t="s">
        <v>29</v>
      </c>
      <c r="E34969" s="2" t="s">
        <v>20</v>
      </c>
      <c r="F34969">
        <v>372</v>
      </c>
      <c r="G34969">
        <v>339</v>
      </c>
      <c r="H34969">
        <v>85</v>
      </c>
      <c r="I34969">
        <v>348.52</v>
      </c>
      <c r="J34969">
        <v>65.19</v>
      </c>
      <c r="K34969">
        <v>5</v>
      </c>
      <c r="L34969">
        <v>1</v>
      </c>
      <c r="M34969">
        <v>60.75</v>
      </c>
      <c r="N34969" s="2">
        <v>22099.41</v>
      </c>
      <c r="O34969">
        <v>1505.1599999999992</v>
      </c>
      <c r="P34969" t="s">
        <v>51</v>
      </c>
      <c r="Q34969">
        <v>60.19</v>
      </c>
    </row>
    <row r="34970" spans="1:17" x14ac:dyDescent="0.2">
      <c r="A34970" s="1">
        <v>44911</v>
      </c>
      <c r="B34970" s="2" t="s">
        <v>46</v>
      </c>
      <c r="C34970" s="2" t="s">
        <v>32</v>
      </c>
      <c r="D34970" s="2" t="s">
        <v>25</v>
      </c>
      <c r="E34970" s="2" t="s">
        <v>26</v>
      </c>
      <c r="F34970">
        <v>117</v>
      </c>
      <c r="G34970">
        <v>108</v>
      </c>
      <c r="H34970">
        <v>103</v>
      </c>
      <c r="I34970">
        <v>102.15</v>
      </c>
      <c r="J34970">
        <v>13.68</v>
      </c>
      <c r="K34970">
        <v>15</v>
      </c>
      <c r="L34970">
        <v>1</v>
      </c>
      <c r="M34970">
        <v>14.04</v>
      </c>
      <c r="N34970" s="2">
        <v>1477.44</v>
      </c>
      <c r="O34970">
        <v>-38.879999999999939</v>
      </c>
      <c r="P34970" t="s">
        <v>51</v>
      </c>
      <c r="Q34970">
        <v>-1.3200000000000003</v>
      </c>
    </row>
    <row r="34971" spans="1:17" x14ac:dyDescent="0.2">
      <c r="A34971" s="1">
        <v>44911</v>
      </c>
      <c r="B34971" s="2" t="s">
        <v>46</v>
      </c>
      <c r="C34971" s="2" t="s">
        <v>33</v>
      </c>
      <c r="D34971" s="2" t="s">
        <v>16</v>
      </c>
      <c r="E34971" s="2" t="s">
        <v>26</v>
      </c>
      <c r="F34971">
        <v>394</v>
      </c>
      <c r="G34971">
        <v>79</v>
      </c>
      <c r="H34971">
        <v>35</v>
      </c>
      <c r="I34971">
        <v>79.02</v>
      </c>
      <c r="J34971">
        <v>98.15</v>
      </c>
      <c r="K34971">
        <v>10</v>
      </c>
      <c r="L34971">
        <v>0</v>
      </c>
      <c r="M34971">
        <v>98.22</v>
      </c>
      <c r="N34971" s="2">
        <v>7753.85</v>
      </c>
      <c r="O34971">
        <v>-5.5299999999994611</v>
      </c>
      <c r="P34971" t="s">
        <v>51</v>
      </c>
      <c r="Q34971">
        <v>88.15</v>
      </c>
    </row>
    <row r="34972" spans="1:17" x14ac:dyDescent="0.2">
      <c r="A34972" s="1">
        <v>44911</v>
      </c>
      <c r="B34972" s="2" t="s">
        <v>46</v>
      </c>
      <c r="C34972" s="2" t="s">
        <v>34</v>
      </c>
      <c r="D34972" s="2" t="s">
        <v>29</v>
      </c>
      <c r="E34972" s="2" t="s">
        <v>20</v>
      </c>
      <c r="F34972">
        <v>81</v>
      </c>
      <c r="G34972">
        <v>59</v>
      </c>
      <c r="H34972">
        <v>140</v>
      </c>
      <c r="I34972">
        <v>62.4</v>
      </c>
      <c r="J34972">
        <v>45.97</v>
      </c>
      <c r="K34972">
        <v>20</v>
      </c>
      <c r="L34972">
        <v>0</v>
      </c>
      <c r="M34972">
        <v>42.38</v>
      </c>
      <c r="N34972" s="2">
        <v>2712.23</v>
      </c>
      <c r="O34972">
        <v>211.80999999999977</v>
      </c>
      <c r="P34972" t="s">
        <v>51</v>
      </c>
      <c r="Q34972">
        <v>25.97</v>
      </c>
    </row>
    <row r="34973" spans="1:17" x14ac:dyDescent="0.2">
      <c r="A34973" s="1">
        <v>44911</v>
      </c>
      <c r="B34973" s="2" t="s">
        <v>46</v>
      </c>
      <c r="C34973" s="2" t="s">
        <v>35</v>
      </c>
      <c r="D34973" s="2" t="s">
        <v>16</v>
      </c>
      <c r="E34973" s="2" t="s">
        <v>26</v>
      </c>
      <c r="F34973">
        <v>273</v>
      </c>
      <c r="G34973">
        <v>226</v>
      </c>
      <c r="H34973">
        <v>21</v>
      </c>
      <c r="I34973">
        <v>241.44</v>
      </c>
      <c r="J34973">
        <v>30.51</v>
      </c>
      <c r="K34973">
        <v>10</v>
      </c>
      <c r="L34973">
        <v>0</v>
      </c>
      <c r="M34973">
        <v>34.61</v>
      </c>
      <c r="N34973" s="2">
        <v>6895.26</v>
      </c>
      <c r="O34973">
        <v>-926.59999999999957</v>
      </c>
      <c r="P34973" t="s">
        <v>51</v>
      </c>
      <c r="Q34973">
        <v>20.51</v>
      </c>
    </row>
    <row r="34974" spans="1:17" x14ac:dyDescent="0.2">
      <c r="A34974" s="1">
        <v>44911</v>
      </c>
      <c r="B34974" s="2" t="s">
        <v>46</v>
      </c>
      <c r="C34974" s="2" t="s">
        <v>36</v>
      </c>
      <c r="D34974" s="2" t="s">
        <v>19</v>
      </c>
      <c r="E34974" s="2" t="s">
        <v>20</v>
      </c>
      <c r="F34974">
        <v>58</v>
      </c>
      <c r="G34974">
        <v>13</v>
      </c>
      <c r="H34974">
        <v>148</v>
      </c>
      <c r="I34974">
        <v>22.98</v>
      </c>
      <c r="J34974">
        <v>77.11</v>
      </c>
      <c r="K34974">
        <v>5</v>
      </c>
      <c r="L34974">
        <v>1</v>
      </c>
      <c r="M34974">
        <v>77.45</v>
      </c>
      <c r="N34974" s="2">
        <v>1002.43</v>
      </c>
      <c r="O34974">
        <v>-4.4200000000000443</v>
      </c>
      <c r="P34974" t="s">
        <v>51</v>
      </c>
      <c r="Q34974">
        <v>72.11</v>
      </c>
    </row>
    <row r="34975" spans="1:17" x14ac:dyDescent="0.2">
      <c r="A34975" s="1">
        <v>44911</v>
      </c>
      <c r="B34975" s="2" t="s">
        <v>46</v>
      </c>
      <c r="C34975" s="2" t="s">
        <v>37</v>
      </c>
      <c r="D34975" s="2" t="s">
        <v>29</v>
      </c>
      <c r="E34975" s="2" t="s">
        <v>26</v>
      </c>
      <c r="F34975">
        <v>466</v>
      </c>
      <c r="G34975">
        <v>224</v>
      </c>
      <c r="H34975">
        <v>85</v>
      </c>
      <c r="I34975">
        <v>233.49</v>
      </c>
      <c r="J34975">
        <v>14.14</v>
      </c>
      <c r="K34975">
        <v>15</v>
      </c>
      <c r="L34975">
        <v>1</v>
      </c>
      <c r="M34975">
        <v>13.18</v>
      </c>
      <c r="N34975" s="2">
        <v>3167.36</v>
      </c>
      <c r="O34975">
        <v>215.04000000000019</v>
      </c>
      <c r="P34975" t="s">
        <v>51</v>
      </c>
      <c r="Q34975">
        <v>-0.85999999999999943</v>
      </c>
    </row>
    <row r="34976" spans="1:17" x14ac:dyDescent="0.2">
      <c r="A34976" s="1">
        <v>44911</v>
      </c>
      <c r="B34976" s="2" t="s">
        <v>46</v>
      </c>
      <c r="C34976" s="2" t="s">
        <v>38</v>
      </c>
      <c r="D34976" s="2" t="s">
        <v>25</v>
      </c>
      <c r="E34976" s="2" t="s">
        <v>20</v>
      </c>
      <c r="F34976">
        <v>332</v>
      </c>
      <c r="G34976">
        <v>123</v>
      </c>
      <c r="H34976">
        <v>121</v>
      </c>
      <c r="I34976">
        <v>130.66999999999999</v>
      </c>
      <c r="J34976">
        <v>93.53</v>
      </c>
      <c r="K34976">
        <v>5</v>
      </c>
      <c r="L34976">
        <v>1</v>
      </c>
      <c r="M34976">
        <v>96.14</v>
      </c>
      <c r="N34976" s="2">
        <v>11504.19</v>
      </c>
      <c r="O34976">
        <v>-321.02999999999992</v>
      </c>
      <c r="P34976" t="s">
        <v>51</v>
      </c>
      <c r="Q34976">
        <v>88.53</v>
      </c>
    </row>
    <row r="34977" spans="1:17" x14ac:dyDescent="0.2">
      <c r="A34977" s="1">
        <v>44911</v>
      </c>
      <c r="B34977" s="2" t="s">
        <v>46</v>
      </c>
      <c r="C34977" s="2" t="s">
        <v>39</v>
      </c>
      <c r="D34977" s="2" t="s">
        <v>19</v>
      </c>
      <c r="E34977" s="2" t="s">
        <v>17</v>
      </c>
      <c r="F34977">
        <v>261</v>
      </c>
      <c r="G34977">
        <v>237</v>
      </c>
      <c r="H34977">
        <v>57</v>
      </c>
      <c r="I34977">
        <v>255.9</v>
      </c>
      <c r="J34977">
        <v>55.11</v>
      </c>
      <c r="K34977">
        <v>0</v>
      </c>
      <c r="L34977">
        <v>0</v>
      </c>
      <c r="M34977">
        <v>51.06</v>
      </c>
      <c r="N34977" s="2">
        <v>13061.07</v>
      </c>
      <c r="O34977">
        <v>959.84999999999934</v>
      </c>
      <c r="P34977" t="s">
        <v>51</v>
      </c>
      <c r="Q34977">
        <v>55.11</v>
      </c>
    </row>
    <row r="34978" spans="1:17" x14ac:dyDescent="0.2">
      <c r="A34978" s="1">
        <v>44911</v>
      </c>
      <c r="B34978" s="2" t="s">
        <v>46</v>
      </c>
      <c r="C34978" s="2" t="s">
        <v>40</v>
      </c>
      <c r="D34978" s="2" t="s">
        <v>29</v>
      </c>
      <c r="E34978" s="2" t="s">
        <v>17</v>
      </c>
      <c r="F34978">
        <v>442</v>
      </c>
      <c r="G34978">
        <v>282</v>
      </c>
      <c r="H34978">
        <v>186</v>
      </c>
      <c r="I34978">
        <v>283.31</v>
      </c>
      <c r="J34978">
        <v>57.99</v>
      </c>
      <c r="K34978">
        <v>15</v>
      </c>
      <c r="L34978">
        <v>1</v>
      </c>
      <c r="M34978">
        <v>62.52</v>
      </c>
      <c r="N34978" s="2">
        <v>16353.18</v>
      </c>
      <c r="O34978">
        <v>-1277.4600000000003</v>
      </c>
      <c r="P34978" t="s">
        <v>51</v>
      </c>
      <c r="Q34978">
        <v>42.99</v>
      </c>
    </row>
    <row r="34979" spans="1:17" x14ac:dyDescent="0.2">
      <c r="A34979" s="1">
        <v>44911</v>
      </c>
      <c r="B34979" s="2" t="s">
        <v>46</v>
      </c>
      <c r="C34979" s="2" t="s">
        <v>41</v>
      </c>
      <c r="D34979" s="2" t="s">
        <v>16</v>
      </c>
      <c r="E34979" s="2" t="s">
        <v>17</v>
      </c>
      <c r="F34979">
        <v>341</v>
      </c>
      <c r="G34979">
        <v>259</v>
      </c>
      <c r="H34979">
        <v>102</v>
      </c>
      <c r="I34979">
        <v>276.42</v>
      </c>
      <c r="J34979">
        <v>58.84</v>
      </c>
      <c r="K34979">
        <v>15</v>
      </c>
      <c r="L34979">
        <v>0</v>
      </c>
      <c r="M34979">
        <v>55.11</v>
      </c>
      <c r="N34979" s="2">
        <v>15239.560000000001</v>
      </c>
      <c r="O34979">
        <v>966.07000000000107</v>
      </c>
      <c r="P34979" t="s">
        <v>51</v>
      </c>
      <c r="Q34979">
        <v>43.84</v>
      </c>
    </row>
    <row r="34980" spans="1:17" x14ac:dyDescent="0.2">
      <c r="A34980" s="1">
        <v>44911</v>
      </c>
      <c r="B34980" s="2" t="s">
        <v>46</v>
      </c>
      <c r="C34980" s="2" t="s">
        <v>42</v>
      </c>
      <c r="D34980" s="2" t="s">
        <v>16</v>
      </c>
      <c r="E34980" s="2" t="s">
        <v>17</v>
      </c>
      <c r="F34980">
        <v>92</v>
      </c>
      <c r="G34980">
        <v>11</v>
      </c>
      <c r="H34980">
        <v>120</v>
      </c>
      <c r="I34980">
        <v>26.81</v>
      </c>
      <c r="J34980">
        <v>50.21</v>
      </c>
      <c r="K34980">
        <v>10</v>
      </c>
      <c r="L34980">
        <v>0</v>
      </c>
      <c r="M34980">
        <v>49.15</v>
      </c>
      <c r="N34980" s="2">
        <v>552.31000000000006</v>
      </c>
      <c r="O34980">
        <v>11.660000000000025</v>
      </c>
      <c r="P34980" t="s">
        <v>51</v>
      </c>
      <c r="Q34980">
        <v>40.21</v>
      </c>
    </row>
    <row r="34981" spans="1:17" x14ac:dyDescent="0.2">
      <c r="A34981" s="1">
        <v>44911</v>
      </c>
      <c r="B34981" s="2" t="s">
        <v>46</v>
      </c>
      <c r="C34981" s="2" t="s">
        <v>43</v>
      </c>
      <c r="D34981" s="2" t="s">
        <v>19</v>
      </c>
      <c r="E34981" s="2" t="s">
        <v>26</v>
      </c>
      <c r="F34981">
        <v>292</v>
      </c>
      <c r="G34981">
        <v>101</v>
      </c>
      <c r="H34981">
        <v>89</v>
      </c>
      <c r="I34981">
        <v>114.64</v>
      </c>
      <c r="J34981">
        <v>95.06</v>
      </c>
      <c r="K34981">
        <v>0</v>
      </c>
      <c r="L34981">
        <v>0</v>
      </c>
      <c r="M34981">
        <v>91.07</v>
      </c>
      <c r="N34981" s="2">
        <v>9601.06</v>
      </c>
      <c r="O34981">
        <v>402.99000000000092</v>
      </c>
      <c r="P34981" t="s">
        <v>51</v>
      </c>
      <c r="Q34981">
        <v>95.06</v>
      </c>
    </row>
    <row r="34982" spans="1:17" x14ac:dyDescent="0.2">
      <c r="A34982" s="1">
        <v>44911</v>
      </c>
      <c r="B34982" s="2" t="s">
        <v>47</v>
      </c>
      <c r="C34982" s="2" t="s">
        <v>15</v>
      </c>
      <c r="D34982" s="2" t="s">
        <v>31</v>
      </c>
      <c r="E34982" s="2" t="s">
        <v>17</v>
      </c>
      <c r="F34982">
        <v>471</v>
      </c>
      <c r="G34982">
        <v>196</v>
      </c>
      <c r="H34982">
        <v>88</v>
      </c>
      <c r="I34982">
        <v>204.83</v>
      </c>
      <c r="J34982">
        <v>69.8</v>
      </c>
      <c r="K34982">
        <v>10</v>
      </c>
      <c r="L34982">
        <v>1</v>
      </c>
      <c r="M34982">
        <v>68.98</v>
      </c>
      <c r="N34982" s="2">
        <v>13680.8</v>
      </c>
      <c r="O34982">
        <v>160.71999999999866</v>
      </c>
      <c r="P34982" t="s">
        <v>51</v>
      </c>
      <c r="Q34982">
        <v>59.8</v>
      </c>
    </row>
    <row r="34983" spans="1:17" x14ac:dyDescent="0.2">
      <c r="A34983" s="1">
        <v>44911</v>
      </c>
      <c r="B34983" s="2" t="s">
        <v>47</v>
      </c>
      <c r="C34983" s="2" t="s">
        <v>18</v>
      </c>
      <c r="D34983" s="2" t="s">
        <v>19</v>
      </c>
      <c r="E34983" s="2" t="s">
        <v>20</v>
      </c>
      <c r="F34983">
        <v>302</v>
      </c>
      <c r="G34983">
        <v>36</v>
      </c>
      <c r="H34983">
        <v>30</v>
      </c>
      <c r="I34983">
        <v>40.200000000000003</v>
      </c>
      <c r="J34983">
        <v>83.89</v>
      </c>
      <c r="K34983">
        <v>0</v>
      </c>
      <c r="L34983">
        <v>0</v>
      </c>
      <c r="M34983">
        <v>84.01</v>
      </c>
      <c r="N34983" s="2">
        <v>3020.04</v>
      </c>
      <c r="O34983">
        <v>-4.3200000000001637</v>
      </c>
      <c r="P34983" t="s">
        <v>51</v>
      </c>
      <c r="Q34983">
        <v>83.89</v>
      </c>
    </row>
    <row r="34984" spans="1:17" x14ac:dyDescent="0.2">
      <c r="A34984" s="1">
        <v>44911</v>
      </c>
      <c r="B34984" s="2" t="s">
        <v>47</v>
      </c>
      <c r="C34984" s="2" t="s">
        <v>21</v>
      </c>
      <c r="D34984" s="2" t="s">
        <v>25</v>
      </c>
      <c r="E34984" s="2" t="s">
        <v>22</v>
      </c>
      <c r="F34984">
        <v>194</v>
      </c>
      <c r="G34984">
        <v>172</v>
      </c>
      <c r="H34984">
        <v>180</v>
      </c>
      <c r="I34984">
        <v>191.73</v>
      </c>
      <c r="J34984">
        <v>80.239999999999995</v>
      </c>
      <c r="K34984">
        <v>20</v>
      </c>
      <c r="L34984">
        <v>0</v>
      </c>
      <c r="M34984">
        <v>82.04</v>
      </c>
      <c r="N34984" s="2">
        <v>13801.279999999999</v>
      </c>
      <c r="O34984">
        <v>-309.60000000000196</v>
      </c>
      <c r="P34984" t="s">
        <v>51</v>
      </c>
      <c r="Q34984">
        <v>60.239999999999995</v>
      </c>
    </row>
    <row r="34985" spans="1:17" x14ac:dyDescent="0.2">
      <c r="A34985" s="1">
        <v>44911</v>
      </c>
      <c r="B34985" s="2" t="s">
        <v>47</v>
      </c>
      <c r="C34985" s="2" t="s">
        <v>23</v>
      </c>
      <c r="D34985" s="2" t="s">
        <v>29</v>
      </c>
      <c r="E34985" s="2" t="s">
        <v>20</v>
      </c>
      <c r="F34985">
        <v>183</v>
      </c>
      <c r="G34985">
        <v>156</v>
      </c>
      <c r="H34985">
        <v>71</v>
      </c>
      <c r="I34985">
        <v>173.9</v>
      </c>
      <c r="J34985">
        <v>48.48</v>
      </c>
      <c r="K34985">
        <v>20</v>
      </c>
      <c r="L34985">
        <v>1</v>
      </c>
      <c r="M34985">
        <v>44.44</v>
      </c>
      <c r="N34985" s="2">
        <v>7562.8799999999992</v>
      </c>
      <c r="O34985">
        <v>630.2399999999999</v>
      </c>
      <c r="P34985" t="s">
        <v>51</v>
      </c>
      <c r="Q34985">
        <v>28.479999999999997</v>
      </c>
    </row>
    <row r="34986" spans="1:17" x14ac:dyDescent="0.2">
      <c r="A34986" s="1">
        <v>44911</v>
      </c>
      <c r="B34986" s="2" t="s">
        <v>47</v>
      </c>
      <c r="C34986" s="2" t="s">
        <v>24</v>
      </c>
      <c r="D34986" s="2" t="s">
        <v>25</v>
      </c>
      <c r="E34986" s="2" t="s">
        <v>26</v>
      </c>
      <c r="F34986">
        <v>291</v>
      </c>
      <c r="G34986">
        <v>187</v>
      </c>
      <c r="H34986">
        <v>171</v>
      </c>
      <c r="I34986">
        <v>194.08</v>
      </c>
      <c r="J34986">
        <v>75.33</v>
      </c>
      <c r="K34986">
        <v>20</v>
      </c>
      <c r="L34986">
        <v>1</v>
      </c>
      <c r="M34986">
        <v>75.010000000000005</v>
      </c>
      <c r="N34986" s="2">
        <v>14086.71</v>
      </c>
      <c r="O34986">
        <v>59.839999999998724</v>
      </c>
      <c r="P34986" t="s">
        <v>51</v>
      </c>
      <c r="Q34986">
        <v>55.33</v>
      </c>
    </row>
    <row r="34987" spans="1:17" x14ac:dyDescent="0.2">
      <c r="A34987" s="1">
        <v>44911</v>
      </c>
      <c r="B34987" s="2" t="s">
        <v>47</v>
      </c>
      <c r="C34987" s="2" t="s">
        <v>27</v>
      </c>
      <c r="D34987" s="2" t="s">
        <v>31</v>
      </c>
      <c r="E34987" s="2" t="s">
        <v>26</v>
      </c>
      <c r="F34987">
        <v>332</v>
      </c>
      <c r="G34987">
        <v>69</v>
      </c>
      <c r="H34987">
        <v>49</v>
      </c>
      <c r="I34987">
        <v>74.59</v>
      </c>
      <c r="J34987">
        <v>44.22</v>
      </c>
      <c r="K34987">
        <v>5</v>
      </c>
      <c r="L34987">
        <v>1</v>
      </c>
      <c r="M34987">
        <v>40.15</v>
      </c>
      <c r="N34987" s="2">
        <v>3051.18</v>
      </c>
      <c r="O34987">
        <v>280.83000000000004</v>
      </c>
      <c r="P34987" t="s">
        <v>51</v>
      </c>
      <c r="Q34987">
        <v>39.22</v>
      </c>
    </row>
    <row r="34988" spans="1:17" x14ac:dyDescent="0.2">
      <c r="A34988" s="1">
        <v>44911</v>
      </c>
      <c r="B34988" s="2" t="s">
        <v>47</v>
      </c>
      <c r="C34988" s="2" t="s">
        <v>28</v>
      </c>
      <c r="D34988" s="2" t="s">
        <v>25</v>
      </c>
      <c r="E34988" s="2" t="s">
        <v>26</v>
      </c>
      <c r="F34988">
        <v>130</v>
      </c>
      <c r="G34988">
        <v>77</v>
      </c>
      <c r="H34988">
        <v>30</v>
      </c>
      <c r="I34988">
        <v>90.65</v>
      </c>
      <c r="J34988">
        <v>66.98</v>
      </c>
      <c r="K34988">
        <v>15</v>
      </c>
      <c r="L34988">
        <v>1</v>
      </c>
      <c r="M34988">
        <v>71.23</v>
      </c>
      <c r="N34988" s="2">
        <v>5157.46</v>
      </c>
      <c r="O34988">
        <v>-327.25</v>
      </c>
      <c r="P34988" t="s">
        <v>51</v>
      </c>
      <c r="Q34988">
        <v>51.980000000000004</v>
      </c>
    </row>
    <row r="34989" spans="1:17" x14ac:dyDescent="0.2">
      <c r="A34989" s="1">
        <v>44911</v>
      </c>
      <c r="B34989" s="2" t="s">
        <v>47</v>
      </c>
      <c r="C34989" s="2" t="s">
        <v>30</v>
      </c>
      <c r="D34989" s="2" t="s">
        <v>31</v>
      </c>
      <c r="E34989" s="2" t="s">
        <v>20</v>
      </c>
      <c r="F34989">
        <v>199</v>
      </c>
      <c r="G34989">
        <v>33</v>
      </c>
      <c r="H34989">
        <v>67</v>
      </c>
      <c r="I34989">
        <v>27.5</v>
      </c>
      <c r="J34989">
        <v>82.23</v>
      </c>
      <c r="K34989">
        <v>5</v>
      </c>
      <c r="L34989">
        <v>0</v>
      </c>
      <c r="M34989">
        <v>83.75</v>
      </c>
      <c r="N34989" s="2">
        <v>2713.59</v>
      </c>
      <c r="O34989">
        <v>-50.159999999999869</v>
      </c>
      <c r="P34989" t="s">
        <v>51</v>
      </c>
      <c r="Q34989">
        <v>77.23</v>
      </c>
    </row>
    <row r="34990" spans="1:17" x14ac:dyDescent="0.2">
      <c r="A34990" s="1">
        <v>44911</v>
      </c>
      <c r="B34990" s="2" t="s">
        <v>47</v>
      </c>
      <c r="C34990" s="2" t="s">
        <v>32</v>
      </c>
      <c r="D34990" s="2" t="s">
        <v>25</v>
      </c>
      <c r="E34990" s="2" t="s">
        <v>26</v>
      </c>
      <c r="F34990">
        <v>363</v>
      </c>
      <c r="G34990">
        <v>300</v>
      </c>
      <c r="H34990">
        <v>92</v>
      </c>
      <c r="I34990">
        <v>303.27999999999997</v>
      </c>
      <c r="J34990">
        <v>27.42</v>
      </c>
      <c r="K34990">
        <v>5</v>
      </c>
      <c r="L34990">
        <v>1</v>
      </c>
      <c r="M34990">
        <v>24.72</v>
      </c>
      <c r="N34990" s="2">
        <v>8226</v>
      </c>
      <c r="O34990">
        <v>810.00000000000091</v>
      </c>
      <c r="P34990" t="s">
        <v>51</v>
      </c>
      <c r="Q34990">
        <v>22.42</v>
      </c>
    </row>
    <row r="34991" spans="1:17" x14ac:dyDescent="0.2">
      <c r="A34991" s="1">
        <v>44911</v>
      </c>
      <c r="B34991" s="2" t="s">
        <v>47</v>
      </c>
      <c r="C34991" s="2" t="s">
        <v>33</v>
      </c>
      <c r="D34991" s="2" t="s">
        <v>19</v>
      </c>
      <c r="E34991" s="2" t="s">
        <v>20</v>
      </c>
      <c r="F34991">
        <v>282</v>
      </c>
      <c r="G34991">
        <v>155</v>
      </c>
      <c r="H34991">
        <v>65</v>
      </c>
      <c r="I34991">
        <v>152.38</v>
      </c>
      <c r="J34991">
        <v>33.99</v>
      </c>
      <c r="K34991">
        <v>10</v>
      </c>
      <c r="L34991">
        <v>0</v>
      </c>
      <c r="M34991">
        <v>33.74</v>
      </c>
      <c r="N34991" s="2">
        <v>5268.4500000000007</v>
      </c>
      <c r="O34991">
        <v>38.75</v>
      </c>
      <c r="P34991" t="s">
        <v>51</v>
      </c>
      <c r="Q34991">
        <v>23.990000000000002</v>
      </c>
    </row>
    <row r="34992" spans="1:17" x14ac:dyDescent="0.2">
      <c r="A34992" s="1">
        <v>44911</v>
      </c>
      <c r="B34992" s="2" t="s">
        <v>47</v>
      </c>
      <c r="C34992" s="2" t="s">
        <v>34</v>
      </c>
      <c r="D34992" s="2" t="s">
        <v>31</v>
      </c>
      <c r="E34992" s="2" t="s">
        <v>26</v>
      </c>
      <c r="F34992">
        <v>289</v>
      </c>
      <c r="G34992">
        <v>225</v>
      </c>
      <c r="H34992">
        <v>89</v>
      </c>
      <c r="I34992">
        <v>237.86</v>
      </c>
      <c r="J34992">
        <v>96.16</v>
      </c>
      <c r="K34992">
        <v>15</v>
      </c>
      <c r="L34992">
        <v>1</v>
      </c>
      <c r="M34992">
        <v>97.59</v>
      </c>
      <c r="N34992" s="2">
        <v>21636</v>
      </c>
      <c r="O34992">
        <v>-321.75000000000153</v>
      </c>
      <c r="P34992" t="s">
        <v>51</v>
      </c>
      <c r="Q34992">
        <v>81.16</v>
      </c>
    </row>
    <row r="34993" spans="1:17" x14ac:dyDescent="0.2">
      <c r="A34993" s="1">
        <v>44911</v>
      </c>
      <c r="B34993" s="2" t="s">
        <v>47</v>
      </c>
      <c r="C34993" s="2" t="s">
        <v>35</v>
      </c>
      <c r="D34993" s="2" t="s">
        <v>29</v>
      </c>
      <c r="E34993" s="2" t="s">
        <v>17</v>
      </c>
      <c r="F34993">
        <v>103</v>
      </c>
      <c r="G34993">
        <v>89</v>
      </c>
      <c r="H34993">
        <v>130</v>
      </c>
      <c r="I34993">
        <v>106.12</v>
      </c>
      <c r="J34993">
        <v>25.94</v>
      </c>
      <c r="K34993">
        <v>10</v>
      </c>
      <c r="L34993">
        <v>1</v>
      </c>
      <c r="M34993">
        <v>30.85</v>
      </c>
      <c r="N34993" s="2">
        <v>2308.6600000000003</v>
      </c>
      <c r="O34993">
        <v>-436.99</v>
      </c>
      <c r="P34993" t="s">
        <v>52</v>
      </c>
      <c r="Q34993">
        <v>15.940000000000001</v>
      </c>
    </row>
    <row r="34994" spans="1:17" x14ac:dyDescent="0.2">
      <c r="A34994" s="1">
        <v>44911</v>
      </c>
      <c r="B34994" s="2" t="s">
        <v>47</v>
      </c>
      <c r="C34994" s="2" t="s">
        <v>36</v>
      </c>
      <c r="D34994" s="2" t="s">
        <v>16</v>
      </c>
      <c r="E34994" s="2" t="s">
        <v>22</v>
      </c>
      <c r="F34994">
        <v>486</v>
      </c>
      <c r="G34994">
        <v>444</v>
      </c>
      <c r="H34994">
        <v>143</v>
      </c>
      <c r="I34994">
        <v>446.73</v>
      </c>
      <c r="J34994">
        <v>90.12</v>
      </c>
      <c r="K34994">
        <v>5</v>
      </c>
      <c r="L34994">
        <v>1</v>
      </c>
      <c r="M34994">
        <v>91.06</v>
      </c>
      <c r="N34994" s="2">
        <v>40013.279999999999</v>
      </c>
      <c r="O34994">
        <v>-417.35999999999899</v>
      </c>
      <c r="P34994" t="s">
        <v>51</v>
      </c>
      <c r="Q34994">
        <v>85.12</v>
      </c>
    </row>
    <row r="34995" spans="1:17" x14ac:dyDescent="0.2">
      <c r="A34995" s="1">
        <v>44911</v>
      </c>
      <c r="B34995" s="2" t="s">
        <v>47</v>
      </c>
      <c r="C34995" s="2" t="s">
        <v>37</v>
      </c>
      <c r="D34995" s="2" t="s">
        <v>29</v>
      </c>
      <c r="E34995" s="2" t="s">
        <v>22</v>
      </c>
      <c r="F34995">
        <v>282</v>
      </c>
      <c r="G34995">
        <v>226</v>
      </c>
      <c r="H34995">
        <v>189</v>
      </c>
      <c r="I34995">
        <v>243.27</v>
      </c>
      <c r="J34995">
        <v>74.8</v>
      </c>
      <c r="K34995">
        <v>15</v>
      </c>
      <c r="L34995">
        <v>0</v>
      </c>
      <c r="M34995">
        <v>79.209999999999994</v>
      </c>
      <c r="N34995" s="2">
        <v>16904.8</v>
      </c>
      <c r="O34995">
        <v>-996.65999999999917</v>
      </c>
      <c r="P34995" t="s">
        <v>51</v>
      </c>
      <c r="Q34995">
        <v>59.8</v>
      </c>
    </row>
    <row r="34996" spans="1:17" x14ac:dyDescent="0.2">
      <c r="A34996" s="1">
        <v>44911</v>
      </c>
      <c r="B34996" s="2" t="s">
        <v>47</v>
      </c>
      <c r="C34996" s="2" t="s">
        <v>38</v>
      </c>
      <c r="D34996" s="2" t="s">
        <v>25</v>
      </c>
      <c r="E34996" s="2" t="s">
        <v>20</v>
      </c>
      <c r="F34996">
        <v>140</v>
      </c>
      <c r="G34996">
        <v>51</v>
      </c>
      <c r="H34996">
        <v>34</v>
      </c>
      <c r="I34996">
        <v>51.05</v>
      </c>
      <c r="J34996">
        <v>21.22</v>
      </c>
      <c r="K34996">
        <v>0</v>
      </c>
      <c r="L34996">
        <v>1</v>
      </c>
      <c r="M34996">
        <v>23.73</v>
      </c>
      <c r="N34996" s="2">
        <v>1082.22</v>
      </c>
      <c r="O34996">
        <v>-128.01000000000008</v>
      </c>
      <c r="P34996" t="s">
        <v>51</v>
      </c>
      <c r="Q34996">
        <v>21.22</v>
      </c>
    </row>
    <row r="34997" spans="1:17" x14ac:dyDescent="0.2">
      <c r="A34997" s="1">
        <v>44911</v>
      </c>
      <c r="B34997" s="2" t="s">
        <v>47</v>
      </c>
      <c r="C34997" s="2" t="s">
        <v>39</v>
      </c>
      <c r="D34997" s="2" t="s">
        <v>19</v>
      </c>
      <c r="E34997" s="2" t="s">
        <v>22</v>
      </c>
      <c r="F34997">
        <v>226</v>
      </c>
      <c r="G34997">
        <v>19</v>
      </c>
      <c r="H34997">
        <v>37</v>
      </c>
      <c r="I34997">
        <v>9.0399999999999991</v>
      </c>
      <c r="J34997">
        <v>66.239999999999995</v>
      </c>
      <c r="K34997">
        <v>15</v>
      </c>
      <c r="L34997">
        <v>0</v>
      </c>
      <c r="M34997">
        <v>70.260000000000005</v>
      </c>
      <c r="N34997" s="2">
        <v>1258.56</v>
      </c>
      <c r="O34997">
        <v>-76.380000000000194</v>
      </c>
      <c r="P34997" t="s">
        <v>51</v>
      </c>
      <c r="Q34997">
        <v>51.239999999999995</v>
      </c>
    </row>
    <row r="34998" spans="1:17" x14ac:dyDescent="0.2">
      <c r="A34998" s="1">
        <v>44911</v>
      </c>
      <c r="B34998" s="2" t="s">
        <v>47</v>
      </c>
      <c r="C34998" s="2" t="s">
        <v>40</v>
      </c>
      <c r="D34998" s="2" t="s">
        <v>19</v>
      </c>
      <c r="E34998" s="2" t="s">
        <v>22</v>
      </c>
      <c r="F34998">
        <v>268</v>
      </c>
      <c r="G34998">
        <v>229</v>
      </c>
      <c r="H34998">
        <v>125</v>
      </c>
      <c r="I34998">
        <v>236.62</v>
      </c>
      <c r="J34998">
        <v>82.21</v>
      </c>
      <c r="K34998">
        <v>5</v>
      </c>
      <c r="L34998">
        <v>0</v>
      </c>
      <c r="M34998">
        <v>85.69</v>
      </c>
      <c r="N34998" s="2">
        <v>18826.09</v>
      </c>
      <c r="O34998">
        <v>-796.92000000000087</v>
      </c>
      <c r="P34998" t="s">
        <v>51</v>
      </c>
      <c r="Q34998">
        <v>77.209999999999994</v>
      </c>
    </row>
    <row r="34999" spans="1:17" x14ac:dyDescent="0.2">
      <c r="A34999" s="1">
        <v>44911</v>
      </c>
      <c r="B34999" s="2" t="s">
        <v>47</v>
      </c>
      <c r="C34999" s="2" t="s">
        <v>41</v>
      </c>
      <c r="D34999" s="2" t="s">
        <v>25</v>
      </c>
      <c r="E34999" s="2" t="s">
        <v>17</v>
      </c>
      <c r="F34999">
        <v>321</v>
      </c>
      <c r="G34999">
        <v>71</v>
      </c>
      <c r="H34999">
        <v>42</v>
      </c>
      <c r="I34999">
        <v>76.010000000000005</v>
      </c>
      <c r="J34999">
        <v>63.76</v>
      </c>
      <c r="K34999">
        <v>0</v>
      </c>
      <c r="L34999">
        <v>1</v>
      </c>
      <c r="M34999">
        <v>60.09</v>
      </c>
      <c r="N34999" s="2">
        <v>4526.96</v>
      </c>
      <c r="O34999">
        <v>260.5699999999996</v>
      </c>
      <c r="P34999" t="s">
        <v>51</v>
      </c>
      <c r="Q34999">
        <v>63.76</v>
      </c>
    </row>
    <row r="35000" spans="1:17" x14ac:dyDescent="0.2">
      <c r="A35000" s="1">
        <v>44911</v>
      </c>
      <c r="B35000" s="2" t="s">
        <v>47</v>
      </c>
      <c r="C35000" s="2" t="s">
        <v>42</v>
      </c>
      <c r="D35000" s="2" t="s">
        <v>16</v>
      </c>
      <c r="E35000" s="2" t="s">
        <v>26</v>
      </c>
      <c r="F35000">
        <v>130</v>
      </c>
      <c r="G35000">
        <v>41</v>
      </c>
      <c r="H35000">
        <v>79</v>
      </c>
      <c r="I35000">
        <v>37.840000000000003</v>
      </c>
      <c r="J35000">
        <v>86.63</v>
      </c>
      <c r="K35000">
        <v>5</v>
      </c>
      <c r="L35000">
        <v>1</v>
      </c>
      <c r="M35000">
        <v>88.76</v>
      </c>
      <c r="N35000" s="2">
        <v>3551.83</v>
      </c>
      <c r="O35000">
        <v>-87.330000000000396</v>
      </c>
      <c r="P35000" t="s">
        <v>51</v>
      </c>
      <c r="Q35000">
        <v>81.63</v>
      </c>
    </row>
    <row r="35001" spans="1:17" x14ac:dyDescent="0.2">
      <c r="A35001" s="1">
        <v>44911</v>
      </c>
      <c r="B35001" s="2" t="s">
        <v>47</v>
      </c>
      <c r="C35001" s="2" t="s">
        <v>43</v>
      </c>
      <c r="D35001" s="2" t="s">
        <v>19</v>
      </c>
      <c r="E35001" s="2" t="s">
        <v>26</v>
      </c>
      <c r="F35001">
        <v>130</v>
      </c>
      <c r="G35001">
        <v>0</v>
      </c>
      <c r="H35001">
        <v>34</v>
      </c>
      <c r="I35001">
        <v>15.11</v>
      </c>
      <c r="J35001">
        <v>72.92</v>
      </c>
      <c r="K35001">
        <v>15</v>
      </c>
      <c r="L35001">
        <v>1</v>
      </c>
      <c r="M35001">
        <v>71.42</v>
      </c>
      <c r="N35001" s="2">
        <v>0</v>
      </c>
      <c r="O35001">
        <v>0</v>
      </c>
      <c r="P35001" t="s">
        <v>51</v>
      </c>
      <c r="Q35001">
        <v>57.92</v>
      </c>
    </row>
    <row r="35002" spans="1:17" x14ac:dyDescent="0.2">
      <c r="A35002" s="1">
        <v>44912</v>
      </c>
      <c r="B35002" s="2" t="s">
        <v>14</v>
      </c>
      <c r="C35002" s="2" t="s">
        <v>15</v>
      </c>
      <c r="D35002" s="2" t="s">
        <v>19</v>
      </c>
      <c r="E35002" s="2" t="s">
        <v>20</v>
      </c>
      <c r="F35002">
        <v>362</v>
      </c>
      <c r="G35002">
        <v>107</v>
      </c>
      <c r="H35002">
        <v>91</v>
      </c>
      <c r="I35002">
        <v>104.47</v>
      </c>
      <c r="J35002">
        <v>41.65</v>
      </c>
      <c r="K35002">
        <v>0</v>
      </c>
      <c r="L35002">
        <v>1</v>
      </c>
      <c r="M35002">
        <v>42.84</v>
      </c>
      <c r="N35002" s="2">
        <v>4456.55</v>
      </c>
      <c r="O35002">
        <v>-127.33000000000052</v>
      </c>
      <c r="P35002" t="s">
        <v>51</v>
      </c>
      <c r="Q35002">
        <v>41.65</v>
      </c>
    </row>
    <row r="35003" spans="1:17" x14ac:dyDescent="0.2">
      <c r="A35003" s="1">
        <v>44912</v>
      </c>
      <c r="B35003" s="2" t="s">
        <v>14</v>
      </c>
      <c r="C35003" s="2" t="s">
        <v>18</v>
      </c>
      <c r="D35003" s="2" t="s">
        <v>16</v>
      </c>
      <c r="E35003" s="2" t="s">
        <v>20</v>
      </c>
      <c r="F35003">
        <v>105</v>
      </c>
      <c r="G35003">
        <v>13</v>
      </c>
      <c r="H35003">
        <v>159</v>
      </c>
      <c r="I35003">
        <v>14.59</v>
      </c>
      <c r="J35003">
        <v>83.28</v>
      </c>
      <c r="K35003">
        <v>20</v>
      </c>
      <c r="L35003">
        <v>1</v>
      </c>
      <c r="M35003">
        <v>87.9</v>
      </c>
      <c r="N35003" s="2">
        <v>1082.6400000000001</v>
      </c>
      <c r="O35003">
        <v>-60.060000000000059</v>
      </c>
      <c r="P35003" t="s">
        <v>51</v>
      </c>
      <c r="Q35003">
        <v>63.28</v>
      </c>
    </row>
    <row r="35004" spans="1:17" x14ac:dyDescent="0.2">
      <c r="A35004" s="1">
        <v>44912</v>
      </c>
      <c r="B35004" s="2" t="s">
        <v>14</v>
      </c>
      <c r="C35004" s="2" t="s">
        <v>21</v>
      </c>
      <c r="D35004" s="2" t="s">
        <v>29</v>
      </c>
      <c r="E35004" s="2" t="s">
        <v>20</v>
      </c>
      <c r="F35004">
        <v>238</v>
      </c>
      <c r="G35004">
        <v>140</v>
      </c>
      <c r="H35004">
        <v>34</v>
      </c>
      <c r="I35004">
        <v>158.49</v>
      </c>
      <c r="J35004">
        <v>45.81</v>
      </c>
      <c r="K35004">
        <v>5</v>
      </c>
      <c r="L35004">
        <v>1</v>
      </c>
      <c r="M35004">
        <v>42.29</v>
      </c>
      <c r="N35004" s="2">
        <v>6413.4000000000005</v>
      </c>
      <c r="O35004">
        <v>492.80000000000041</v>
      </c>
      <c r="P35004" t="s">
        <v>51</v>
      </c>
      <c r="Q35004">
        <v>40.81</v>
      </c>
    </row>
    <row r="35005" spans="1:17" x14ac:dyDescent="0.2">
      <c r="A35005" s="1">
        <v>44912</v>
      </c>
      <c r="B35005" s="2" t="s">
        <v>14</v>
      </c>
      <c r="C35005" s="2" t="s">
        <v>23</v>
      </c>
      <c r="D35005" s="2" t="s">
        <v>19</v>
      </c>
      <c r="E35005" s="2" t="s">
        <v>22</v>
      </c>
      <c r="F35005">
        <v>84</v>
      </c>
      <c r="G35005">
        <v>69</v>
      </c>
      <c r="H35005">
        <v>118</v>
      </c>
      <c r="I35005">
        <v>60.63</v>
      </c>
      <c r="J35005">
        <v>18.25</v>
      </c>
      <c r="K35005">
        <v>10</v>
      </c>
      <c r="L35005">
        <v>0</v>
      </c>
      <c r="M35005">
        <v>21.61</v>
      </c>
      <c r="N35005" s="2">
        <v>1259.25</v>
      </c>
      <c r="O35005">
        <v>-231.83999999999997</v>
      </c>
      <c r="P35005" t="s">
        <v>51</v>
      </c>
      <c r="Q35005">
        <v>8.25</v>
      </c>
    </row>
    <row r="35006" spans="1:17" x14ac:dyDescent="0.2">
      <c r="A35006" s="1">
        <v>44912</v>
      </c>
      <c r="B35006" s="2" t="s">
        <v>14</v>
      </c>
      <c r="C35006" s="2" t="s">
        <v>24</v>
      </c>
      <c r="D35006" s="2" t="s">
        <v>25</v>
      </c>
      <c r="E35006" s="2" t="s">
        <v>26</v>
      </c>
      <c r="F35006">
        <v>93</v>
      </c>
      <c r="G35006">
        <v>37</v>
      </c>
      <c r="H35006">
        <v>135</v>
      </c>
      <c r="I35006">
        <v>33.049999999999997</v>
      </c>
      <c r="J35006">
        <v>82.38</v>
      </c>
      <c r="K35006">
        <v>10</v>
      </c>
      <c r="L35006">
        <v>0</v>
      </c>
      <c r="M35006">
        <v>80.78</v>
      </c>
      <c r="N35006" s="2">
        <v>3048.06</v>
      </c>
      <c r="O35006">
        <v>59.19999999999979</v>
      </c>
      <c r="P35006" t="s">
        <v>51</v>
      </c>
      <c r="Q35006">
        <v>72.38</v>
      </c>
    </row>
    <row r="35007" spans="1:17" x14ac:dyDescent="0.2">
      <c r="A35007" s="1">
        <v>44912</v>
      </c>
      <c r="B35007" s="2" t="s">
        <v>14</v>
      </c>
      <c r="C35007" s="2" t="s">
        <v>27</v>
      </c>
      <c r="D35007" s="2" t="s">
        <v>29</v>
      </c>
      <c r="E35007" s="2" t="s">
        <v>26</v>
      </c>
      <c r="F35007">
        <v>94</v>
      </c>
      <c r="G35007">
        <v>92</v>
      </c>
      <c r="H35007">
        <v>183</v>
      </c>
      <c r="I35007">
        <v>100.92</v>
      </c>
      <c r="J35007">
        <v>52.16</v>
      </c>
      <c r="K35007">
        <v>10</v>
      </c>
      <c r="L35007">
        <v>1</v>
      </c>
      <c r="M35007">
        <v>51.65</v>
      </c>
      <c r="N35007" s="2">
        <v>4798.7199999999993</v>
      </c>
      <c r="O35007">
        <v>46.919999999999817</v>
      </c>
      <c r="P35007" t="s">
        <v>52</v>
      </c>
      <c r="Q35007">
        <v>42.16</v>
      </c>
    </row>
    <row r="35008" spans="1:17" x14ac:dyDescent="0.2">
      <c r="A35008" s="1">
        <v>44912</v>
      </c>
      <c r="B35008" s="2" t="s">
        <v>14</v>
      </c>
      <c r="C35008" s="2" t="s">
        <v>28</v>
      </c>
      <c r="D35008" s="2" t="s">
        <v>29</v>
      </c>
      <c r="E35008" s="2" t="s">
        <v>17</v>
      </c>
      <c r="F35008">
        <v>242</v>
      </c>
      <c r="G35008">
        <v>193</v>
      </c>
      <c r="H35008">
        <v>51</v>
      </c>
      <c r="I35008">
        <v>204.73</v>
      </c>
      <c r="J35008">
        <v>30.7</v>
      </c>
      <c r="K35008">
        <v>10</v>
      </c>
      <c r="L35008">
        <v>1</v>
      </c>
      <c r="M35008">
        <v>31.44</v>
      </c>
      <c r="N35008" s="2">
        <v>5925.0999999999995</v>
      </c>
      <c r="O35008">
        <v>-142.82000000000039</v>
      </c>
      <c r="P35008" t="s">
        <v>51</v>
      </c>
      <c r="Q35008">
        <v>20.7</v>
      </c>
    </row>
    <row r="35009" spans="1:17" x14ac:dyDescent="0.2">
      <c r="A35009" s="1">
        <v>44912</v>
      </c>
      <c r="B35009" s="2" t="s">
        <v>14</v>
      </c>
      <c r="C35009" s="2" t="s">
        <v>30</v>
      </c>
      <c r="D35009" s="2" t="s">
        <v>25</v>
      </c>
      <c r="E35009" s="2" t="s">
        <v>17</v>
      </c>
      <c r="F35009">
        <v>225</v>
      </c>
      <c r="G35009">
        <v>68</v>
      </c>
      <c r="H35009">
        <v>141</v>
      </c>
      <c r="I35009">
        <v>76.84</v>
      </c>
      <c r="J35009">
        <v>17.03</v>
      </c>
      <c r="K35009">
        <v>10</v>
      </c>
      <c r="L35009">
        <v>0</v>
      </c>
      <c r="M35009">
        <v>13.6</v>
      </c>
      <c r="N35009" s="2">
        <v>1158.04</v>
      </c>
      <c r="O35009">
        <v>233.24000000000009</v>
      </c>
      <c r="P35009" t="s">
        <v>51</v>
      </c>
      <c r="Q35009">
        <v>7.0300000000000011</v>
      </c>
    </row>
    <row r="35010" spans="1:17" x14ac:dyDescent="0.2">
      <c r="A35010" s="1">
        <v>44912</v>
      </c>
      <c r="B35010" s="2" t="s">
        <v>14</v>
      </c>
      <c r="C35010" s="2" t="s">
        <v>32</v>
      </c>
      <c r="D35010" s="2" t="s">
        <v>25</v>
      </c>
      <c r="E35010" s="2" t="s">
        <v>26</v>
      </c>
      <c r="F35010">
        <v>80</v>
      </c>
      <c r="G35010">
        <v>62</v>
      </c>
      <c r="H35010">
        <v>45</v>
      </c>
      <c r="I35010">
        <v>76</v>
      </c>
      <c r="J35010">
        <v>62.02</v>
      </c>
      <c r="K35010">
        <v>15</v>
      </c>
      <c r="L35010">
        <v>1</v>
      </c>
      <c r="M35010">
        <v>61.56</v>
      </c>
      <c r="N35010" s="2">
        <v>3845.2400000000002</v>
      </c>
      <c r="O35010">
        <v>28.520000000000053</v>
      </c>
      <c r="P35010" t="s">
        <v>51</v>
      </c>
      <c r="Q35010">
        <v>47.02</v>
      </c>
    </row>
    <row r="35011" spans="1:17" x14ac:dyDescent="0.2">
      <c r="A35011" s="1">
        <v>44912</v>
      </c>
      <c r="B35011" s="2" t="s">
        <v>14</v>
      </c>
      <c r="C35011" s="2" t="s">
        <v>33</v>
      </c>
      <c r="D35011" s="2" t="s">
        <v>29</v>
      </c>
      <c r="E35011" s="2" t="s">
        <v>20</v>
      </c>
      <c r="F35011">
        <v>55</v>
      </c>
      <c r="G35011">
        <v>38</v>
      </c>
      <c r="H35011">
        <v>124</v>
      </c>
      <c r="I35011">
        <v>41.14</v>
      </c>
      <c r="J35011">
        <v>19.45</v>
      </c>
      <c r="K35011">
        <v>0</v>
      </c>
      <c r="L35011">
        <v>0</v>
      </c>
      <c r="M35011">
        <v>22.04</v>
      </c>
      <c r="N35011" s="2">
        <v>739.1</v>
      </c>
      <c r="O35011">
        <v>-98.419999999999987</v>
      </c>
      <c r="P35011" t="s">
        <v>51</v>
      </c>
      <c r="Q35011">
        <v>19.45</v>
      </c>
    </row>
    <row r="35012" spans="1:17" x14ac:dyDescent="0.2">
      <c r="A35012" s="1">
        <v>44912</v>
      </c>
      <c r="B35012" s="2" t="s">
        <v>14</v>
      </c>
      <c r="C35012" s="2" t="s">
        <v>34</v>
      </c>
      <c r="D35012" s="2" t="s">
        <v>16</v>
      </c>
      <c r="E35012" s="2" t="s">
        <v>17</v>
      </c>
      <c r="F35012">
        <v>469</v>
      </c>
      <c r="G35012">
        <v>153</v>
      </c>
      <c r="H35012">
        <v>193</v>
      </c>
      <c r="I35012">
        <v>166.48</v>
      </c>
      <c r="J35012">
        <v>45.06</v>
      </c>
      <c r="K35012">
        <v>5</v>
      </c>
      <c r="L35012">
        <v>1</v>
      </c>
      <c r="M35012">
        <v>41.11</v>
      </c>
      <c r="N35012" s="2">
        <v>6894.18</v>
      </c>
      <c r="O35012">
        <v>604.35000000000048</v>
      </c>
      <c r="P35012" t="s">
        <v>51</v>
      </c>
      <c r="Q35012">
        <v>40.06</v>
      </c>
    </row>
    <row r="35013" spans="1:17" x14ac:dyDescent="0.2">
      <c r="A35013" s="1">
        <v>44912</v>
      </c>
      <c r="B35013" s="2" t="s">
        <v>14</v>
      </c>
      <c r="C35013" s="2" t="s">
        <v>35</v>
      </c>
      <c r="D35013" s="2" t="s">
        <v>16</v>
      </c>
      <c r="E35013" s="2" t="s">
        <v>26</v>
      </c>
      <c r="F35013">
        <v>249</v>
      </c>
      <c r="G35013">
        <v>72</v>
      </c>
      <c r="H35013">
        <v>195</v>
      </c>
      <c r="I35013">
        <v>65.599999999999994</v>
      </c>
      <c r="J35013">
        <v>22.05</v>
      </c>
      <c r="K35013">
        <v>15</v>
      </c>
      <c r="L35013">
        <v>0</v>
      </c>
      <c r="M35013">
        <v>18.8</v>
      </c>
      <c r="N35013" s="2">
        <v>1587.6000000000001</v>
      </c>
      <c r="O35013">
        <v>234</v>
      </c>
      <c r="P35013" t="s">
        <v>51</v>
      </c>
      <c r="Q35013">
        <v>7.0500000000000007</v>
      </c>
    </row>
    <row r="35014" spans="1:17" x14ac:dyDescent="0.2">
      <c r="A35014" s="1">
        <v>44912</v>
      </c>
      <c r="B35014" s="2" t="s">
        <v>14</v>
      </c>
      <c r="C35014" s="2" t="s">
        <v>36</v>
      </c>
      <c r="D35014" s="2" t="s">
        <v>29</v>
      </c>
      <c r="E35014" s="2" t="s">
        <v>20</v>
      </c>
      <c r="F35014">
        <v>303</v>
      </c>
      <c r="G35014">
        <v>109</v>
      </c>
      <c r="H35014">
        <v>26</v>
      </c>
      <c r="I35014">
        <v>105.45</v>
      </c>
      <c r="J35014">
        <v>97.86</v>
      </c>
      <c r="K35014">
        <v>5</v>
      </c>
      <c r="L35014">
        <v>1</v>
      </c>
      <c r="M35014">
        <v>102.61</v>
      </c>
      <c r="N35014" s="2">
        <v>10666.74</v>
      </c>
      <c r="O35014">
        <v>-517.75</v>
      </c>
      <c r="P35014" t="s">
        <v>51</v>
      </c>
      <c r="Q35014">
        <v>92.86</v>
      </c>
    </row>
    <row r="35015" spans="1:17" x14ac:dyDescent="0.2">
      <c r="A35015" s="1">
        <v>44912</v>
      </c>
      <c r="B35015" s="2" t="s">
        <v>14</v>
      </c>
      <c r="C35015" s="2" t="s">
        <v>37</v>
      </c>
      <c r="D35015" s="2" t="s">
        <v>29</v>
      </c>
      <c r="E35015" s="2" t="s">
        <v>22</v>
      </c>
      <c r="F35015">
        <v>271</v>
      </c>
      <c r="G35015">
        <v>150</v>
      </c>
      <c r="H35015">
        <v>195</v>
      </c>
      <c r="I35015">
        <v>144.19</v>
      </c>
      <c r="J35015">
        <v>95.26</v>
      </c>
      <c r="K35015">
        <v>20</v>
      </c>
      <c r="L35015">
        <v>0</v>
      </c>
      <c r="M35015">
        <v>91.49</v>
      </c>
      <c r="N35015" s="2">
        <v>14289</v>
      </c>
      <c r="O35015">
        <v>565.50000000000159</v>
      </c>
      <c r="P35015" t="s">
        <v>51</v>
      </c>
      <c r="Q35015">
        <v>75.260000000000005</v>
      </c>
    </row>
    <row r="35016" spans="1:17" x14ac:dyDescent="0.2">
      <c r="A35016" s="1">
        <v>44912</v>
      </c>
      <c r="B35016" s="2" t="s">
        <v>14</v>
      </c>
      <c r="C35016" s="2" t="s">
        <v>38</v>
      </c>
      <c r="D35016" s="2" t="s">
        <v>25</v>
      </c>
      <c r="E35016" s="2" t="s">
        <v>26</v>
      </c>
      <c r="F35016">
        <v>392</v>
      </c>
      <c r="G35016">
        <v>204</v>
      </c>
      <c r="H35016">
        <v>184</v>
      </c>
      <c r="I35016">
        <v>216.3</v>
      </c>
      <c r="J35016">
        <v>42.14</v>
      </c>
      <c r="K35016">
        <v>10</v>
      </c>
      <c r="L35016">
        <v>1</v>
      </c>
      <c r="M35016">
        <v>42.26</v>
      </c>
      <c r="N35016" s="2">
        <v>8596.56</v>
      </c>
      <c r="O35016">
        <v>-24.479999999999478</v>
      </c>
      <c r="P35016" t="s">
        <v>51</v>
      </c>
      <c r="Q35016">
        <v>32.14</v>
      </c>
    </row>
    <row r="35017" spans="1:17" x14ac:dyDescent="0.2">
      <c r="A35017" s="1">
        <v>44912</v>
      </c>
      <c r="B35017" s="2" t="s">
        <v>14</v>
      </c>
      <c r="C35017" s="2" t="s">
        <v>39</v>
      </c>
      <c r="D35017" s="2" t="s">
        <v>25</v>
      </c>
      <c r="E35017" s="2" t="s">
        <v>20</v>
      </c>
      <c r="F35017">
        <v>253</v>
      </c>
      <c r="G35017">
        <v>127</v>
      </c>
      <c r="H35017">
        <v>76</v>
      </c>
      <c r="I35017">
        <v>127.23</v>
      </c>
      <c r="J35017">
        <v>19.760000000000002</v>
      </c>
      <c r="K35017">
        <v>5</v>
      </c>
      <c r="L35017">
        <v>0</v>
      </c>
      <c r="M35017">
        <v>20</v>
      </c>
      <c r="N35017" s="2">
        <v>2509.52</v>
      </c>
      <c r="O35017">
        <v>-30.479999999999801</v>
      </c>
      <c r="P35017" t="s">
        <v>51</v>
      </c>
      <c r="Q35017">
        <v>14.760000000000002</v>
      </c>
    </row>
    <row r="35018" spans="1:17" x14ac:dyDescent="0.2">
      <c r="A35018" s="1">
        <v>44912</v>
      </c>
      <c r="B35018" s="2" t="s">
        <v>14</v>
      </c>
      <c r="C35018" s="2" t="s">
        <v>40</v>
      </c>
      <c r="D35018" s="2" t="s">
        <v>31</v>
      </c>
      <c r="E35018" s="2" t="s">
        <v>20</v>
      </c>
      <c r="F35018">
        <v>292</v>
      </c>
      <c r="G35018">
        <v>208</v>
      </c>
      <c r="H35018">
        <v>139</v>
      </c>
      <c r="I35018">
        <v>210.18</v>
      </c>
      <c r="J35018">
        <v>81.86</v>
      </c>
      <c r="K35018">
        <v>0</v>
      </c>
      <c r="L35018">
        <v>0</v>
      </c>
      <c r="M35018">
        <v>80.11</v>
      </c>
      <c r="N35018" s="2">
        <v>17026.88</v>
      </c>
      <c r="O35018">
        <v>364</v>
      </c>
      <c r="P35018" t="s">
        <v>51</v>
      </c>
      <c r="Q35018">
        <v>81.86</v>
      </c>
    </row>
    <row r="35019" spans="1:17" x14ac:dyDescent="0.2">
      <c r="A35019" s="1">
        <v>44912</v>
      </c>
      <c r="B35019" s="2" t="s">
        <v>14</v>
      </c>
      <c r="C35019" s="2" t="s">
        <v>41</v>
      </c>
      <c r="D35019" s="2" t="s">
        <v>19</v>
      </c>
      <c r="E35019" s="2" t="s">
        <v>20</v>
      </c>
      <c r="F35019">
        <v>472</v>
      </c>
      <c r="G35019">
        <v>296</v>
      </c>
      <c r="H35019">
        <v>130</v>
      </c>
      <c r="I35019">
        <v>313.87</v>
      </c>
      <c r="J35019">
        <v>37.630000000000003</v>
      </c>
      <c r="K35019">
        <v>10</v>
      </c>
      <c r="L35019">
        <v>0</v>
      </c>
      <c r="M35019">
        <v>41.14</v>
      </c>
      <c r="N35019" s="2">
        <v>11138.480000000001</v>
      </c>
      <c r="O35019">
        <v>-1038.9599999999994</v>
      </c>
      <c r="P35019" t="s">
        <v>51</v>
      </c>
      <c r="Q35019">
        <v>27.630000000000003</v>
      </c>
    </row>
    <row r="35020" spans="1:17" x14ac:dyDescent="0.2">
      <c r="A35020" s="1">
        <v>44912</v>
      </c>
      <c r="B35020" s="2" t="s">
        <v>14</v>
      </c>
      <c r="C35020" s="2" t="s">
        <v>42</v>
      </c>
      <c r="D35020" s="2" t="s">
        <v>25</v>
      </c>
      <c r="E35020" s="2" t="s">
        <v>20</v>
      </c>
      <c r="F35020">
        <v>86</v>
      </c>
      <c r="G35020">
        <v>63</v>
      </c>
      <c r="H35020">
        <v>85</v>
      </c>
      <c r="I35020">
        <v>72.39</v>
      </c>
      <c r="J35020">
        <v>32.04</v>
      </c>
      <c r="K35020">
        <v>0</v>
      </c>
      <c r="L35020">
        <v>0</v>
      </c>
      <c r="M35020">
        <v>28.27</v>
      </c>
      <c r="N35020" s="2">
        <v>2018.52</v>
      </c>
      <c r="O35020">
        <v>237.50999999999996</v>
      </c>
      <c r="P35020" t="s">
        <v>51</v>
      </c>
      <c r="Q35020">
        <v>32.04</v>
      </c>
    </row>
    <row r="35021" spans="1:17" x14ac:dyDescent="0.2">
      <c r="A35021" s="1">
        <v>44912</v>
      </c>
      <c r="B35021" s="2" t="s">
        <v>14</v>
      </c>
      <c r="C35021" s="2" t="s">
        <v>43</v>
      </c>
      <c r="D35021" s="2" t="s">
        <v>16</v>
      </c>
      <c r="E35021" s="2" t="s">
        <v>20</v>
      </c>
      <c r="F35021">
        <v>89</v>
      </c>
      <c r="G35021">
        <v>0</v>
      </c>
      <c r="H35021">
        <v>101</v>
      </c>
      <c r="I35021">
        <v>5.04</v>
      </c>
      <c r="J35021">
        <v>40.53</v>
      </c>
      <c r="K35021">
        <v>5</v>
      </c>
      <c r="L35021">
        <v>0</v>
      </c>
      <c r="M35021">
        <v>37.89</v>
      </c>
      <c r="N35021" s="2">
        <v>0</v>
      </c>
      <c r="O35021">
        <v>0</v>
      </c>
      <c r="P35021" t="s">
        <v>51</v>
      </c>
      <c r="Q35021">
        <v>35.53</v>
      </c>
    </row>
    <row r="35022" spans="1:17" x14ac:dyDescent="0.2">
      <c r="A35022" s="1">
        <v>44912</v>
      </c>
      <c r="B35022" s="2" t="s">
        <v>44</v>
      </c>
      <c r="C35022" s="2" t="s">
        <v>15</v>
      </c>
      <c r="D35022" s="2" t="s">
        <v>16</v>
      </c>
      <c r="E35022" s="2" t="s">
        <v>26</v>
      </c>
      <c r="F35022">
        <v>223</v>
      </c>
      <c r="G35022">
        <v>94</v>
      </c>
      <c r="H35022">
        <v>185</v>
      </c>
      <c r="I35022">
        <v>106.75</v>
      </c>
      <c r="J35022">
        <v>23.49</v>
      </c>
      <c r="K35022">
        <v>15</v>
      </c>
      <c r="L35022">
        <v>0</v>
      </c>
      <c r="M35022">
        <v>22.67</v>
      </c>
      <c r="N35022" s="2">
        <v>2208.06</v>
      </c>
      <c r="O35022">
        <v>77.0799999999997</v>
      </c>
      <c r="P35022" t="s">
        <v>51</v>
      </c>
      <c r="Q35022">
        <v>8.4899999999999984</v>
      </c>
    </row>
    <row r="35023" spans="1:17" x14ac:dyDescent="0.2">
      <c r="A35023" s="1">
        <v>44912</v>
      </c>
      <c r="B35023" s="2" t="s">
        <v>44</v>
      </c>
      <c r="C35023" s="2" t="s">
        <v>18</v>
      </c>
      <c r="D35023" s="2" t="s">
        <v>29</v>
      </c>
      <c r="E35023" s="2" t="s">
        <v>17</v>
      </c>
      <c r="F35023">
        <v>243</v>
      </c>
      <c r="G35023">
        <v>137</v>
      </c>
      <c r="H35023">
        <v>93</v>
      </c>
      <c r="I35023">
        <v>134.66</v>
      </c>
      <c r="J35023">
        <v>74.34</v>
      </c>
      <c r="K35023">
        <v>0</v>
      </c>
      <c r="L35023">
        <v>1</v>
      </c>
      <c r="M35023">
        <v>73.099999999999994</v>
      </c>
      <c r="N35023" s="2">
        <v>10184.58</v>
      </c>
      <c r="O35023">
        <v>169.88000000000125</v>
      </c>
      <c r="P35023" t="s">
        <v>51</v>
      </c>
      <c r="Q35023">
        <v>74.34</v>
      </c>
    </row>
    <row r="35024" spans="1:17" x14ac:dyDescent="0.2">
      <c r="A35024" s="1">
        <v>44912</v>
      </c>
      <c r="B35024" s="2" t="s">
        <v>44</v>
      </c>
      <c r="C35024" s="2" t="s">
        <v>21</v>
      </c>
      <c r="D35024" s="2" t="s">
        <v>29</v>
      </c>
      <c r="E35024" s="2" t="s">
        <v>20</v>
      </c>
      <c r="F35024">
        <v>113</v>
      </c>
      <c r="G35024">
        <v>83</v>
      </c>
      <c r="H35024">
        <v>141</v>
      </c>
      <c r="I35024">
        <v>84.59</v>
      </c>
      <c r="J35024">
        <v>68.709999999999994</v>
      </c>
      <c r="K35024">
        <v>0</v>
      </c>
      <c r="L35024">
        <v>0</v>
      </c>
      <c r="M35024">
        <v>71.849999999999994</v>
      </c>
      <c r="N35024" s="2">
        <v>5702.9299999999994</v>
      </c>
      <c r="O35024">
        <v>-260.62000000000006</v>
      </c>
      <c r="P35024" t="s">
        <v>51</v>
      </c>
      <c r="Q35024">
        <v>68.709999999999994</v>
      </c>
    </row>
    <row r="35025" spans="1:17" x14ac:dyDescent="0.2">
      <c r="A35025" s="1">
        <v>44912</v>
      </c>
      <c r="B35025" s="2" t="s">
        <v>44</v>
      </c>
      <c r="C35025" s="2" t="s">
        <v>23</v>
      </c>
      <c r="D35025" s="2" t="s">
        <v>16</v>
      </c>
      <c r="E35025" s="2" t="s">
        <v>22</v>
      </c>
      <c r="F35025">
        <v>114</v>
      </c>
      <c r="G35025">
        <v>22</v>
      </c>
      <c r="H35025">
        <v>94</v>
      </c>
      <c r="I35025">
        <v>31.21</v>
      </c>
      <c r="J35025">
        <v>89.4</v>
      </c>
      <c r="K35025">
        <v>10</v>
      </c>
      <c r="L35025">
        <v>1</v>
      </c>
      <c r="M35025">
        <v>91.39</v>
      </c>
      <c r="N35025" s="2">
        <v>1966.8000000000002</v>
      </c>
      <c r="O35025">
        <v>-43.779999999999887</v>
      </c>
      <c r="P35025" t="s">
        <v>51</v>
      </c>
      <c r="Q35025">
        <v>79.400000000000006</v>
      </c>
    </row>
    <row r="35026" spans="1:17" x14ac:dyDescent="0.2">
      <c r="A35026" s="1">
        <v>44912</v>
      </c>
      <c r="B35026" s="2" t="s">
        <v>44</v>
      </c>
      <c r="C35026" s="2" t="s">
        <v>24</v>
      </c>
      <c r="D35026" s="2" t="s">
        <v>29</v>
      </c>
      <c r="E35026" s="2" t="s">
        <v>20</v>
      </c>
      <c r="F35026">
        <v>73</v>
      </c>
      <c r="G35026">
        <v>24</v>
      </c>
      <c r="H35026">
        <v>62</v>
      </c>
      <c r="I35026">
        <v>22.89</v>
      </c>
      <c r="J35026">
        <v>70.05</v>
      </c>
      <c r="K35026">
        <v>10</v>
      </c>
      <c r="L35026">
        <v>1</v>
      </c>
      <c r="M35026">
        <v>74.66</v>
      </c>
      <c r="N35026" s="2">
        <v>1681.1999999999998</v>
      </c>
      <c r="O35026">
        <v>-110.63999999999999</v>
      </c>
      <c r="P35026" t="s">
        <v>51</v>
      </c>
      <c r="Q35026">
        <v>60.05</v>
      </c>
    </row>
    <row r="35027" spans="1:17" x14ac:dyDescent="0.2">
      <c r="A35027" s="1">
        <v>44912</v>
      </c>
      <c r="B35027" s="2" t="s">
        <v>44</v>
      </c>
      <c r="C35027" s="2" t="s">
        <v>27</v>
      </c>
      <c r="D35027" s="2" t="s">
        <v>16</v>
      </c>
      <c r="E35027" s="2" t="s">
        <v>22</v>
      </c>
      <c r="F35027">
        <v>77</v>
      </c>
      <c r="G35027">
        <v>36</v>
      </c>
      <c r="H35027">
        <v>49</v>
      </c>
      <c r="I35027">
        <v>32.5</v>
      </c>
      <c r="J35027">
        <v>35.479999999999997</v>
      </c>
      <c r="K35027">
        <v>0</v>
      </c>
      <c r="L35027">
        <v>0</v>
      </c>
      <c r="M35027">
        <v>33.29</v>
      </c>
      <c r="N35027" s="2">
        <v>1277.28</v>
      </c>
      <c r="O35027">
        <v>78.839999999999918</v>
      </c>
      <c r="P35027" t="s">
        <v>51</v>
      </c>
      <c r="Q35027">
        <v>35.479999999999997</v>
      </c>
    </row>
    <row r="35028" spans="1:17" x14ac:dyDescent="0.2">
      <c r="A35028" s="1">
        <v>44912</v>
      </c>
      <c r="B35028" s="2" t="s">
        <v>44</v>
      </c>
      <c r="C35028" s="2" t="s">
        <v>28</v>
      </c>
      <c r="D35028" s="2" t="s">
        <v>31</v>
      </c>
      <c r="E35028" s="2" t="s">
        <v>26</v>
      </c>
      <c r="F35028">
        <v>407</v>
      </c>
      <c r="G35028">
        <v>88</v>
      </c>
      <c r="H35028">
        <v>128</v>
      </c>
      <c r="I35028">
        <v>92.62</v>
      </c>
      <c r="J35028">
        <v>78.73</v>
      </c>
      <c r="K35028">
        <v>15</v>
      </c>
      <c r="L35028">
        <v>0</v>
      </c>
      <c r="M35028">
        <v>79.510000000000005</v>
      </c>
      <c r="N35028" s="2">
        <v>6928.2400000000007</v>
      </c>
      <c r="O35028">
        <v>-68.6400000000001</v>
      </c>
      <c r="P35028" t="s">
        <v>51</v>
      </c>
      <c r="Q35028">
        <v>63.730000000000004</v>
      </c>
    </row>
    <row r="35029" spans="1:17" x14ac:dyDescent="0.2">
      <c r="A35029" s="1">
        <v>44912</v>
      </c>
      <c r="B35029" s="2" t="s">
        <v>44</v>
      </c>
      <c r="C35029" s="2" t="s">
        <v>30</v>
      </c>
      <c r="D35029" s="2" t="s">
        <v>16</v>
      </c>
      <c r="E35029" s="2" t="s">
        <v>26</v>
      </c>
      <c r="F35029">
        <v>195</v>
      </c>
      <c r="G35029">
        <v>92</v>
      </c>
      <c r="H35029">
        <v>139</v>
      </c>
      <c r="I35029">
        <v>104.53</v>
      </c>
      <c r="J35029">
        <v>67.38</v>
      </c>
      <c r="K35029">
        <v>10</v>
      </c>
      <c r="L35029">
        <v>0</v>
      </c>
      <c r="M35029">
        <v>71.16</v>
      </c>
      <c r="N35029" s="2">
        <v>6198.9599999999991</v>
      </c>
      <c r="O35029">
        <v>-347.7600000000001</v>
      </c>
      <c r="P35029" t="s">
        <v>51</v>
      </c>
      <c r="Q35029">
        <v>57.379999999999995</v>
      </c>
    </row>
    <row r="35030" spans="1:17" x14ac:dyDescent="0.2">
      <c r="A35030" s="1">
        <v>44912</v>
      </c>
      <c r="B35030" s="2" t="s">
        <v>44</v>
      </c>
      <c r="C35030" s="2" t="s">
        <v>32</v>
      </c>
      <c r="D35030" s="2" t="s">
        <v>29</v>
      </c>
      <c r="E35030" s="2" t="s">
        <v>26</v>
      </c>
      <c r="F35030">
        <v>475</v>
      </c>
      <c r="G35030">
        <v>238</v>
      </c>
      <c r="H35030">
        <v>199</v>
      </c>
      <c r="I35030">
        <v>231.32</v>
      </c>
      <c r="J35030">
        <v>96.67</v>
      </c>
      <c r="K35030">
        <v>5</v>
      </c>
      <c r="L35030">
        <v>0</v>
      </c>
      <c r="M35030">
        <v>101.17</v>
      </c>
      <c r="N35030" s="2">
        <v>23007.46</v>
      </c>
      <c r="O35030">
        <v>-1071</v>
      </c>
      <c r="P35030" t="s">
        <v>51</v>
      </c>
      <c r="Q35030">
        <v>91.67</v>
      </c>
    </row>
    <row r="35031" spans="1:17" x14ac:dyDescent="0.2">
      <c r="A35031" s="1">
        <v>44912</v>
      </c>
      <c r="B35031" s="2" t="s">
        <v>44</v>
      </c>
      <c r="C35031" s="2" t="s">
        <v>33</v>
      </c>
      <c r="D35031" s="2" t="s">
        <v>29</v>
      </c>
      <c r="E35031" s="2" t="s">
        <v>22</v>
      </c>
      <c r="F35031">
        <v>95</v>
      </c>
      <c r="G35031">
        <v>36</v>
      </c>
      <c r="H35031">
        <v>120</v>
      </c>
      <c r="I35031">
        <v>47.32</v>
      </c>
      <c r="J35031">
        <v>47.65</v>
      </c>
      <c r="K35031">
        <v>10</v>
      </c>
      <c r="L35031">
        <v>0</v>
      </c>
      <c r="M35031">
        <v>50.23</v>
      </c>
      <c r="N35031" s="2">
        <v>1715.3999999999999</v>
      </c>
      <c r="O35031">
        <v>-92.879999999999939</v>
      </c>
      <c r="P35031" t="s">
        <v>51</v>
      </c>
      <c r="Q35031">
        <v>37.65</v>
      </c>
    </row>
    <row r="35032" spans="1:17" x14ac:dyDescent="0.2">
      <c r="A35032" s="1">
        <v>44912</v>
      </c>
      <c r="B35032" s="2" t="s">
        <v>44</v>
      </c>
      <c r="C35032" s="2" t="s">
        <v>34</v>
      </c>
      <c r="D35032" s="2" t="s">
        <v>29</v>
      </c>
      <c r="E35032" s="2" t="s">
        <v>17</v>
      </c>
      <c r="F35032">
        <v>270</v>
      </c>
      <c r="G35032">
        <v>67</v>
      </c>
      <c r="H35032">
        <v>146</v>
      </c>
      <c r="I35032">
        <v>86.5</v>
      </c>
      <c r="J35032">
        <v>83.31</v>
      </c>
      <c r="K35032">
        <v>5</v>
      </c>
      <c r="L35032">
        <v>1</v>
      </c>
      <c r="M35032">
        <v>87.06</v>
      </c>
      <c r="N35032" s="2">
        <v>5581.77</v>
      </c>
      <c r="O35032">
        <v>-251.25</v>
      </c>
      <c r="P35032" t="s">
        <v>51</v>
      </c>
      <c r="Q35032">
        <v>78.31</v>
      </c>
    </row>
    <row r="35033" spans="1:17" x14ac:dyDescent="0.2">
      <c r="A35033" s="1">
        <v>44912</v>
      </c>
      <c r="B35033" s="2" t="s">
        <v>44</v>
      </c>
      <c r="C35033" s="2" t="s">
        <v>35</v>
      </c>
      <c r="D35033" s="2" t="s">
        <v>29</v>
      </c>
      <c r="E35033" s="2" t="s">
        <v>20</v>
      </c>
      <c r="F35033">
        <v>81</v>
      </c>
      <c r="G35033">
        <v>71</v>
      </c>
      <c r="H35033">
        <v>140</v>
      </c>
      <c r="I35033">
        <v>61.95</v>
      </c>
      <c r="J35033">
        <v>12.49</v>
      </c>
      <c r="K35033">
        <v>15</v>
      </c>
      <c r="L35033">
        <v>1</v>
      </c>
      <c r="M35033">
        <v>9.31</v>
      </c>
      <c r="N35033" s="2">
        <v>886.79</v>
      </c>
      <c r="O35033">
        <v>225.77999999999997</v>
      </c>
      <c r="P35033" t="s">
        <v>51</v>
      </c>
      <c r="Q35033">
        <v>-2.5099999999999998</v>
      </c>
    </row>
    <row r="35034" spans="1:17" x14ac:dyDescent="0.2">
      <c r="A35034" s="1">
        <v>44912</v>
      </c>
      <c r="B35034" s="2" t="s">
        <v>44</v>
      </c>
      <c r="C35034" s="2" t="s">
        <v>36</v>
      </c>
      <c r="D35034" s="2" t="s">
        <v>25</v>
      </c>
      <c r="E35034" s="2" t="s">
        <v>22</v>
      </c>
      <c r="F35034">
        <v>155</v>
      </c>
      <c r="G35034">
        <v>64</v>
      </c>
      <c r="H35034">
        <v>99</v>
      </c>
      <c r="I35034">
        <v>79.61</v>
      </c>
      <c r="J35034">
        <v>16.41</v>
      </c>
      <c r="K35034">
        <v>10</v>
      </c>
      <c r="L35034">
        <v>0</v>
      </c>
      <c r="M35034">
        <v>14.17</v>
      </c>
      <c r="N35034" s="2">
        <v>1050.24</v>
      </c>
      <c r="O35034">
        <v>143.36000000000001</v>
      </c>
      <c r="P35034" t="s">
        <v>51</v>
      </c>
      <c r="Q35034">
        <v>6.41</v>
      </c>
    </row>
    <row r="35035" spans="1:17" x14ac:dyDescent="0.2">
      <c r="A35035" s="1">
        <v>44912</v>
      </c>
      <c r="B35035" s="2" t="s">
        <v>44</v>
      </c>
      <c r="C35035" s="2" t="s">
        <v>37</v>
      </c>
      <c r="D35035" s="2" t="s">
        <v>31</v>
      </c>
      <c r="E35035" s="2" t="s">
        <v>17</v>
      </c>
      <c r="F35035">
        <v>256</v>
      </c>
      <c r="G35035">
        <v>195</v>
      </c>
      <c r="H35035">
        <v>135</v>
      </c>
      <c r="I35035">
        <v>213.44</v>
      </c>
      <c r="J35035">
        <v>84.71</v>
      </c>
      <c r="K35035">
        <v>10</v>
      </c>
      <c r="L35035">
        <v>0</v>
      </c>
      <c r="M35035">
        <v>86.5</v>
      </c>
      <c r="N35035" s="2">
        <v>16518.449999999997</v>
      </c>
      <c r="O35035">
        <v>-349.05000000000121</v>
      </c>
      <c r="P35035" t="s">
        <v>51</v>
      </c>
      <c r="Q35035">
        <v>74.709999999999994</v>
      </c>
    </row>
    <row r="35036" spans="1:17" x14ac:dyDescent="0.2">
      <c r="A35036" s="1">
        <v>44912</v>
      </c>
      <c r="B35036" s="2" t="s">
        <v>44</v>
      </c>
      <c r="C35036" s="2" t="s">
        <v>38</v>
      </c>
      <c r="D35036" s="2" t="s">
        <v>19</v>
      </c>
      <c r="E35036" s="2" t="s">
        <v>17</v>
      </c>
      <c r="F35036">
        <v>176</v>
      </c>
      <c r="G35036">
        <v>173</v>
      </c>
      <c r="H35036">
        <v>129</v>
      </c>
      <c r="I35036">
        <v>173.63</v>
      </c>
      <c r="J35036">
        <v>92.64</v>
      </c>
      <c r="K35036">
        <v>5</v>
      </c>
      <c r="L35036">
        <v>1</v>
      </c>
      <c r="M35036">
        <v>90.77</v>
      </c>
      <c r="N35036" s="2">
        <v>16026.72</v>
      </c>
      <c r="O35036">
        <v>323.51000000000079</v>
      </c>
      <c r="P35036" t="s">
        <v>51</v>
      </c>
      <c r="Q35036">
        <v>87.64</v>
      </c>
    </row>
    <row r="35037" spans="1:17" x14ac:dyDescent="0.2">
      <c r="A35037" s="1">
        <v>44912</v>
      </c>
      <c r="B35037" s="2" t="s">
        <v>44</v>
      </c>
      <c r="C35037" s="2" t="s">
        <v>39</v>
      </c>
      <c r="D35037" s="2" t="s">
        <v>29</v>
      </c>
      <c r="E35037" s="2" t="s">
        <v>17</v>
      </c>
      <c r="F35037">
        <v>479</v>
      </c>
      <c r="G35037">
        <v>11</v>
      </c>
      <c r="H35037">
        <v>80</v>
      </c>
      <c r="I35037">
        <v>26.6</v>
      </c>
      <c r="J35037">
        <v>16.670000000000002</v>
      </c>
      <c r="K35037">
        <v>0</v>
      </c>
      <c r="L35037">
        <v>0</v>
      </c>
      <c r="M35037">
        <v>12.29</v>
      </c>
      <c r="N35037" s="2">
        <v>183.37</v>
      </c>
      <c r="O35037">
        <v>48.180000000000028</v>
      </c>
      <c r="P35037" t="s">
        <v>51</v>
      </c>
      <c r="Q35037">
        <v>16.670000000000002</v>
      </c>
    </row>
    <row r="35038" spans="1:17" x14ac:dyDescent="0.2">
      <c r="A35038" s="1">
        <v>44912</v>
      </c>
      <c r="B35038" s="2" t="s">
        <v>44</v>
      </c>
      <c r="C35038" s="2" t="s">
        <v>40</v>
      </c>
      <c r="D35038" s="2" t="s">
        <v>29</v>
      </c>
      <c r="E35038" s="2" t="s">
        <v>22</v>
      </c>
      <c r="F35038">
        <v>333</v>
      </c>
      <c r="G35038">
        <v>142</v>
      </c>
      <c r="H35038">
        <v>190</v>
      </c>
      <c r="I35038">
        <v>150.25</v>
      </c>
      <c r="J35038">
        <v>64.08</v>
      </c>
      <c r="K35038">
        <v>15</v>
      </c>
      <c r="L35038">
        <v>1</v>
      </c>
      <c r="M35038">
        <v>64.63</v>
      </c>
      <c r="N35038" s="2">
        <v>9099.36</v>
      </c>
      <c r="O35038">
        <v>-78.099999999999596</v>
      </c>
      <c r="P35038" t="s">
        <v>51</v>
      </c>
      <c r="Q35038">
        <v>49.08</v>
      </c>
    </row>
    <row r="35039" spans="1:17" x14ac:dyDescent="0.2">
      <c r="A35039" s="1">
        <v>44912</v>
      </c>
      <c r="B35039" s="2" t="s">
        <v>44</v>
      </c>
      <c r="C35039" s="2" t="s">
        <v>41</v>
      </c>
      <c r="D35039" s="2" t="s">
        <v>25</v>
      </c>
      <c r="E35039" s="2" t="s">
        <v>26</v>
      </c>
      <c r="F35039">
        <v>232</v>
      </c>
      <c r="G35039">
        <v>50</v>
      </c>
      <c r="H35039">
        <v>94</v>
      </c>
      <c r="I35039">
        <v>52.37</v>
      </c>
      <c r="J35039">
        <v>10.74</v>
      </c>
      <c r="K35039">
        <v>10</v>
      </c>
      <c r="L35039">
        <v>1</v>
      </c>
      <c r="M35039">
        <v>7.6</v>
      </c>
      <c r="N35039" s="2">
        <v>537</v>
      </c>
      <c r="O35039">
        <v>157.00000000000003</v>
      </c>
      <c r="P35039" t="s">
        <v>51</v>
      </c>
      <c r="Q35039">
        <v>0.74000000000000021</v>
      </c>
    </row>
    <row r="35040" spans="1:17" x14ac:dyDescent="0.2">
      <c r="A35040" s="1">
        <v>44912</v>
      </c>
      <c r="B35040" s="2" t="s">
        <v>44</v>
      </c>
      <c r="C35040" s="2" t="s">
        <v>42</v>
      </c>
      <c r="D35040" s="2" t="s">
        <v>25</v>
      </c>
      <c r="E35040" s="2" t="s">
        <v>20</v>
      </c>
      <c r="F35040">
        <v>335</v>
      </c>
      <c r="G35040">
        <v>320</v>
      </c>
      <c r="H35040">
        <v>20</v>
      </c>
      <c r="I35040">
        <v>331.57</v>
      </c>
      <c r="J35040">
        <v>50.82</v>
      </c>
      <c r="K35040">
        <v>20</v>
      </c>
      <c r="L35040">
        <v>0</v>
      </c>
      <c r="M35040">
        <v>49</v>
      </c>
      <c r="N35040" s="2">
        <v>16262.4</v>
      </c>
      <c r="O35040">
        <v>582.40000000000009</v>
      </c>
      <c r="P35040" t="s">
        <v>51</v>
      </c>
      <c r="Q35040">
        <v>30.82</v>
      </c>
    </row>
    <row r="35041" spans="1:17" x14ac:dyDescent="0.2">
      <c r="A35041" s="1">
        <v>44912</v>
      </c>
      <c r="B35041" s="2" t="s">
        <v>44</v>
      </c>
      <c r="C35041" s="2" t="s">
        <v>43</v>
      </c>
      <c r="D35041" s="2" t="s">
        <v>29</v>
      </c>
      <c r="E35041" s="2" t="s">
        <v>17</v>
      </c>
      <c r="F35041">
        <v>409</v>
      </c>
      <c r="G35041">
        <v>313</v>
      </c>
      <c r="H35041">
        <v>133</v>
      </c>
      <c r="I35041">
        <v>329.19</v>
      </c>
      <c r="J35041">
        <v>22.47</v>
      </c>
      <c r="K35041">
        <v>20</v>
      </c>
      <c r="L35041">
        <v>1</v>
      </c>
      <c r="M35041">
        <v>23.1</v>
      </c>
      <c r="N35041" s="2">
        <v>7033.11</v>
      </c>
      <c r="O35041">
        <v>-197.19000000000079</v>
      </c>
      <c r="P35041" t="s">
        <v>51</v>
      </c>
      <c r="Q35041">
        <v>2.4699999999999989</v>
      </c>
    </row>
    <row r="35042" spans="1:17" x14ac:dyDescent="0.2">
      <c r="A35042" s="1">
        <v>44912</v>
      </c>
      <c r="B35042" s="2" t="s">
        <v>45</v>
      </c>
      <c r="C35042" s="2" t="s">
        <v>15</v>
      </c>
      <c r="D35042" s="2" t="s">
        <v>29</v>
      </c>
      <c r="E35042" s="2" t="s">
        <v>26</v>
      </c>
      <c r="F35042">
        <v>341</v>
      </c>
      <c r="G35042">
        <v>330</v>
      </c>
      <c r="H35042">
        <v>89</v>
      </c>
      <c r="I35042">
        <v>340.36</v>
      </c>
      <c r="J35042">
        <v>20.2</v>
      </c>
      <c r="K35042">
        <v>15</v>
      </c>
      <c r="L35042">
        <v>1</v>
      </c>
      <c r="M35042">
        <v>23.77</v>
      </c>
      <c r="N35042" s="2">
        <v>6666</v>
      </c>
      <c r="O35042">
        <v>-1178.1000000000001</v>
      </c>
      <c r="P35042" t="s">
        <v>51</v>
      </c>
      <c r="Q35042">
        <v>5.1999999999999993</v>
      </c>
    </row>
    <row r="35043" spans="1:17" x14ac:dyDescent="0.2">
      <c r="A35043" s="1">
        <v>44912</v>
      </c>
      <c r="B35043" s="2" t="s">
        <v>45</v>
      </c>
      <c r="C35043" s="2" t="s">
        <v>18</v>
      </c>
      <c r="D35043" s="2" t="s">
        <v>25</v>
      </c>
      <c r="E35043" s="2" t="s">
        <v>22</v>
      </c>
      <c r="F35043">
        <v>78</v>
      </c>
      <c r="G35043">
        <v>62</v>
      </c>
      <c r="H35043">
        <v>158</v>
      </c>
      <c r="I35043">
        <v>76.55</v>
      </c>
      <c r="J35043">
        <v>93.89</v>
      </c>
      <c r="K35043">
        <v>5</v>
      </c>
      <c r="L35043">
        <v>0</v>
      </c>
      <c r="M35043">
        <v>97.01</v>
      </c>
      <c r="N35043" s="2">
        <v>5821.18</v>
      </c>
      <c r="O35043">
        <v>-193.44000000000028</v>
      </c>
      <c r="P35043" t="s">
        <v>51</v>
      </c>
      <c r="Q35043">
        <v>88.89</v>
      </c>
    </row>
    <row r="35044" spans="1:17" x14ac:dyDescent="0.2">
      <c r="A35044" s="1">
        <v>44912</v>
      </c>
      <c r="B35044" s="2" t="s">
        <v>45</v>
      </c>
      <c r="C35044" s="2" t="s">
        <v>21</v>
      </c>
      <c r="D35044" s="2" t="s">
        <v>19</v>
      </c>
      <c r="E35044" s="2" t="s">
        <v>26</v>
      </c>
      <c r="F35044">
        <v>295</v>
      </c>
      <c r="G35044">
        <v>73</v>
      </c>
      <c r="H35044">
        <v>94</v>
      </c>
      <c r="I35044">
        <v>67.36</v>
      </c>
      <c r="J35044">
        <v>27.27</v>
      </c>
      <c r="K35044">
        <v>0</v>
      </c>
      <c r="L35044">
        <v>0</v>
      </c>
      <c r="M35044">
        <v>30.58</v>
      </c>
      <c r="N35044" s="2">
        <v>1990.71</v>
      </c>
      <c r="O35044">
        <v>-241.62999999999991</v>
      </c>
      <c r="P35044" t="s">
        <v>51</v>
      </c>
      <c r="Q35044">
        <v>27.27</v>
      </c>
    </row>
    <row r="35045" spans="1:17" x14ac:dyDescent="0.2">
      <c r="A35045" s="1">
        <v>44912</v>
      </c>
      <c r="B35045" s="2" t="s">
        <v>45</v>
      </c>
      <c r="C35045" s="2" t="s">
        <v>23</v>
      </c>
      <c r="D35045" s="2" t="s">
        <v>25</v>
      </c>
      <c r="E35045" s="2" t="s">
        <v>26</v>
      </c>
      <c r="F35045">
        <v>394</v>
      </c>
      <c r="G35045">
        <v>352</v>
      </c>
      <c r="H35045">
        <v>85</v>
      </c>
      <c r="I35045">
        <v>349.61</v>
      </c>
      <c r="J35045">
        <v>66.98</v>
      </c>
      <c r="K35045">
        <v>0</v>
      </c>
      <c r="L35045">
        <v>0</v>
      </c>
      <c r="M35045">
        <v>66.66</v>
      </c>
      <c r="N35045" s="2">
        <v>23576.960000000003</v>
      </c>
      <c r="O35045">
        <v>112.6400000000026</v>
      </c>
      <c r="P35045" t="s">
        <v>51</v>
      </c>
      <c r="Q35045">
        <v>66.98</v>
      </c>
    </row>
    <row r="35046" spans="1:17" x14ac:dyDescent="0.2">
      <c r="A35046" s="1">
        <v>44912</v>
      </c>
      <c r="B35046" s="2" t="s">
        <v>45</v>
      </c>
      <c r="C35046" s="2" t="s">
        <v>24</v>
      </c>
      <c r="D35046" s="2" t="s">
        <v>16</v>
      </c>
      <c r="E35046" s="2" t="s">
        <v>17</v>
      </c>
      <c r="F35046">
        <v>283</v>
      </c>
      <c r="G35046">
        <v>57</v>
      </c>
      <c r="H35046">
        <v>103</v>
      </c>
      <c r="I35046">
        <v>49.07</v>
      </c>
      <c r="J35046">
        <v>67.5</v>
      </c>
      <c r="K35046">
        <v>0</v>
      </c>
      <c r="L35046">
        <v>0</v>
      </c>
      <c r="M35046">
        <v>72.12</v>
      </c>
      <c r="N35046" s="2">
        <v>3847.5</v>
      </c>
      <c r="O35046">
        <v>-263.34000000000026</v>
      </c>
      <c r="P35046" t="s">
        <v>51</v>
      </c>
      <c r="Q35046">
        <v>67.5</v>
      </c>
    </row>
    <row r="35047" spans="1:17" x14ac:dyDescent="0.2">
      <c r="A35047" s="1">
        <v>44912</v>
      </c>
      <c r="B35047" s="2" t="s">
        <v>45</v>
      </c>
      <c r="C35047" s="2" t="s">
        <v>27</v>
      </c>
      <c r="D35047" s="2" t="s">
        <v>19</v>
      </c>
      <c r="E35047" s="2" t="s">
        <v>20</v>
      </c>
      <c r="F35047">
        <v>142</v>
      </c>
      <c r="G35047">
        <v>16</v>
      </c>
      <c r="H35047">
        <v>178</v>
      </c>
      <c r="I35047">
        <v>32.119999999999997</v>
      </c>
      <c r="J35047">
        <v>54.79</v>
      </c>
      <c r="K35047">
        <v>5</v>
      </c>
      <c r="L35047">
        <v>0</v>
      </c>
      <c r="M35047">
        <v>50.33</v>
      </c>
      <c r="N35047" s="2">
        <v>876.64</v>
      </c>
      <c r="O35047">
        <v>71.360000000000014</v>
      </c>
      <c r="P35047" t="s">
        <v>51</v>
      </c>
      <c r="Q35047">
        <v>49.79</v>
      </c>
    </row>
    <row r="35048" spans="1:17" x14ac:dyDescent="0.2">
      <c r="A35048" s="1">
        <v>44912</v>
      </c>
      <c r="B35048" s="2" t="s">
        <v>45</v>
      </c>
      <c r="C35048" s="2" t="s">
        <v>28</v>
      </c>
      <c r="D35048" s="2" t="s">
        <v>19</v>
      </c>
      <c r="E35048" s="2" t="s">
        <v>17</v>
      </c>
      <c r="F35048">
        <v>297</v>
      </c>
      <c r="G35048">
        <v>65</v>
      </c>
      <c r="H35048">
        <v>90</v>
      </c>
      <c r="I35048">
        <v>76.81</v>
      </c>
      <c r="J35048">
        <v>17.739999999999998</v>
      </c>
      <c r="K35048">
        <v>15</v>
      </c>
      <c r="L35048">
        <v>0</v>
      </c>
      <c r="M35048">
        <v>21.64</v>
      </c>
      <c r="N35048" s="2">
        <v>1153.0999999999999</v>
      </c>
      <c r="O35048">
        <v>-253.50000000000014</v>
      </c>
      <c r="P35048" t="s">
        <v>51</v>
      </c>
      <c r="Q35048">
        <v>2.7399999999999984</v>
      </c>
    </row>
    <row r="35049" spans="1:17" x14ac:dyDescent="0.2">
      <c r="A35049" s="1">
        <v>44912</v>
      </c>
      <c r="B35049" s="2" t="s">
        <v>45</v>
      </c>
      <c r="C35049" s="2" t="s">
        <v>30</v>
      </c>
      <c r="D35049" s="2" t="s">
        <v>29</v>
      </c>
      <c r="E35049" s="2" t="s">
        <v>26</v>
      </c>
      <c r="F35049">
        <v>352</v>
      </c>
      <c r="G35049">
        <v>36</v>
      </c>
      <c r="H35049">
        <v>134</v>
      </c>
      <c r="I35049">
        <v>41.63</v>
      </c>
      <c r="J35049">
        <v>39.869999999999997</v>
      </c>
      <c r="K35049">
        <v>10</v>
      </c>
      <c r="L35049">
        <v>1</v>
      </c>
      <c r="M35049">
        <v>37.68</v>
      </c>
      <c r="N35049" s="2">
        <v>1435.32</v>
      </c>
      <c r="O35049">
        <v>78.839999999999918</v>
      </c>
      <c r="P35049" t="s">
        <v>51</v>
      </c>
      <c r="Q35049">
        <v>29.869999999999997</v>
      </c>
    </row>
    <row r="35050" spans="1:17" x14ac:dyDescent="0.2">
      <c r="A35050" s="1">
        <v>44912</v>
      </c>
      <c r="B35050" s="2" t="s">
        <v>45</v>
      </c>
      <c r="C35050" s="2" t="s">
        <v>32</v>
      </c>
      <c r="D35050" s="2" t="s">
        <v>19</v>
      </c>
      <c r="E35050" s="2" t="s">
        <v>20</v>
      </c>
      <c r="F35050">
        <v>372</v>
      </c>
      <c r="G35050">
        <v>342</v>
      </c>
      <c r="H35050">
        <v>78</v>
      </c>
      <c r="I35050">
        <v>332.65</v>
      </c>
      <c r="J35050">
        <v>77.77</v>
      </c>
      <c r="K35050">
        <v>15</v>
      </c>
      <c r="L35050">
        <v>1</v>
      </c>
      <c r="M35050">
        <v>80.569999999999993</v>
      </c>
      <c r="N35050" s="2">
        <v>26597.34</v>
      </c>
      <c r="O35050">
        <v>-957.599999999999</v>
      </c>
      <c r="P35050" t="s">
        <v>51</v>
      </c>
      <c r="Q35050">
        <v>62.769999999999996</v>
      </c>
    </row>
    <row r="35051" spans="1:17" x14ac:dyDescent="0.2">
      <c r="A35051" s="1">
        <v>44912</v>
      </c>
      <c r="B35051" s="2" t="s">
        <v>45</v>
      </c>
      <c r="C35051" s="2" t="s">
        <v>33</v>
      </c>
      <c r="D35051" s="2" t="s">
        <v>19</v>
      </c>
      <c r="E35051" s="2" t="s">
        <v>22</v>
      </c>
      <c r="F35051">
        <v>50</v>
      </c>
      <c r="G35051">
        <v>37</v>
      </c>
      <c r="H35051">
        <v>25</v>
      </c>
      <c r="I35051">
        <v>42.51</v>
      </c>
      <c r="J35051">
        <v>11.73</v>
      </c>
      <c r="K35051">
        <v>20</v>
      </c>
      <c r="L35051">
        <v>0</v>
      </c>
      <c r="M35051">
        <v>7.53</v>
      </c>
      <c r="N35051" s="2">
        <v>434.01</v>
      </c>
      <c r="O35051">
        <v>155.4</v>
      </c>
      <c r="P35051" t="s">
        <v>51</v>
      </c>
      <c r="Q35051">
        <v>-8.27</v>
      </c>
    </row>
    <row r="35052" spans="1:17" x14ac:dyDescent="0.2">
      <c r="A35052" s="1">
        <v>44912</v>
      </c>
      <c r="B35052" s="2" t="s">
        <v>45</v>
      </c>
      <c r="C35052" s="2" t="s">
        <v>34</v>
      </c>
      <c r="D35052" s="2" t="s">
        <v>16</v>
      </c>
      <c r="E35052" s="2" t="s">
        <v>20</v>
      </c>
      <c r="F35052">
        <v>230</v>
      </c>
      <c r="G35052">
        <v>106</v>
      </c>
      <c r="H35052">
        <v>159</v>
      </c>
      <c r="I35052">
        <v>114.97</v>
      </c>
      <c r="J35052">
        <v>97.64</v>
      </c>
      <c r="K35052">
        <v>15</v>
      </c>
      <c r="L35052">
        <v>1</v>
      </c>
      <c r="M35052">
        <v>97.92</v>
      </c>
      <c r="N35052" s="2">
        <v>10349.84</v>
      </c>
      <c r="O35052">
        <v>-29.680000000000121</v>
      </c>
      <c r="P35052" t="s">
        <v>51</v>
      </c>
      <c r="Q35052">
        <v>82.64</v>
      </c>
    </row>
    <row r="35053" spans="1:17" x14ac:dyDescent="0.2">
      <c r="A35053" s="1">
        <v>44912</v>
      </c>
      <c r="B35053" s="2" t="s">
        <v>45</v>
      </c>
      <c r="C35053" s="2" t="s">
        <v>35</v>
      </c>
      <c r="D35053" s="2" t="s">
        <v>25</v>
      </c>
      <c r="E35053" s="2" t="s">
        <v>20</v>
      </c>
      <c r="F35053">
        <v>307</v>
      </c>
      <c r="G35053">
        <v>81</v>
      </c>
      <c r="H35053">
        <v>192</v>
      </c>
      <c r="I35053">
        <v>79.86</v>
      </c>
      <c r="J35053">
        <v>51.09</v>
      </c>
      <c r="K35053">
        <v>10</v>
      </c>
      <c r="L35053">
        <v>0</v>
      </c>
      <c r="M35053">
        <v>49.91</v>
      </c>
      <c r="N35053" s="2">
        <v>4138.29</v>
      </c>
      <c r="O35053">
        <v>95.580000000000553</v>
      </c>
      <c r="P35053" t="s">
        <v>51</v>
      </c>
      <c r="Q35053">
        <v>41.09</v>
      </c>
    </row>
    <row r="35054" spans="1:17" x14ac:dyDescent="0.2">
      <c r="A35054" s="1">
        <v>44912</v>
      </c>
      <c r="B35054" s="2" t="s">
        <v>45</v>
      </c>
      <c r="C35054" s="2" t="s">
        <v>36</v>
      </c>
      <c r="D35054" s="2" t="s">
        <v>16</v>
      </c>
      <c r="E35054" s="2" t="s">
        <v>22</v>
      </c>
      <c r="F35054">
        <v>69</v>
      </c>
      <c r="G35054">
        <v>7</v>
      </c>
      <c r="H35054">
        <v>136</v>
      </c>
      <c r="I35054">
        <v>13.9</v>
      </c>
      <c r="J35054">
        <v>47.68</v>
      </c>
      <c r="K35054">
        <v>0</v>
      </c>
      <c r="L35054">
        <v>1</v>
      </c>
      <c r="M35054">
        <v>46.65</v>
      </c>
      <c r="N35054" s="2">
        <v>333.76</v>
      </c>
      <c r="O35054">
        <v>7.210000000000008</v>
      </c>
      <c r="P35054" t="s">
        <v>51</v>
      </c>
      <c r="Q35054">
        <v>47.68</v>
      </c>
    </row>
    <row r="35055" spans="1:17" x14ac:dyDescent="0.2">
      <c r="A35055" s="1">
        <v>44912</v>
      </c>
      <c r="B35055" s="2" t="s">
        <v>45</v>
      </c>
      <c r="C35055" s="2" t="s">
        <v>37</v>
      </c>
      <c r="D35055" s="2" t="s">
        <v>25</v>
      </c>
      <c r="E35055" s="2" t="s">
        <v>26</v>
      </c>
      <c r="F35055">
        <v>354</v>
      </c>
      <c r="G35055">
        <v>96</v>
      </c>
      <c r="H35055">
        <v>123</v>
      </c>
      <c r="I35055">
        <v>112.46</v>
      </c>
      <c r="J35055">
        <v>29.76</v>
      </c>
      <c r="K35055">
        <v>0</v>
      </c>
      <c r="L35055">
        <v>0</v>
      </c>
      <c r="M35055">
        <v>31.08</v>
      </c>
      <c r="N35055" s="2">
        <v>2856.96</v>
      </c>
      <c r="O35055">
        <v>-126.71999999999969</v>
      </c>
      <c r="P35055" t="s">
        <v>51</v>
      </c>
      <c r="Q35055">
        <v>29.76</v>
      </c>
    </row>
    <row r="35056" spans="1:17" x14ac:dyDescent="0.2">
      <c r="A35056" s="1">
        <v>44912</v>
      </c>
      <c r="B35056" s="2" t="s">
        <v>45</v>
      </c>
      <c r="C35056" s="2" t="s">
        <v>38</v>
      </c>
      <c r="D35056" s="2" t="s">
        <v>25</v>
      </c>
      <c r="E35056" s="2" t="s">
        <v>17</v>
      </c>
      <c r="F35056">
        <v>334</v>
      </c>
      <c r="G35056">
        <v>90</v>
      </c>
      <c r="H35056">
        <v>82</v>
      </c>
      <c r="I35056">
        <v>100.36</v>
      </c>
      <c r="J35056">
        <v>99.27</v>
      </c>
      <c r="K35056">
        <v>15</v>
      </c>
      <c r="L35056">
        <v>0</v>
      </c>
      <c r="M35056">
        <v>98.49</v>
      </c>
      <c r="N35056" s="2">
        <v>8934.2999999999993</v>
      </c>
      <c r="O35056">
        <v>70.200000000000102</v>
      </c>
      <c r="P35056" t="s">
        <v>51</v>
      </c>
      <c r="Q35056">
        <v>84.27</v>
      </c>
    </row>
    <row r="35057" spans="1:17" x14ac:dyDescent="0.2">
      <c r="A35057" s="1">
        <v>44912</v>
      </c>
      <c r="B35057" s="2" t="s">
        <v>45</v>
      </c>
      <c r="C35057" s="2" t="s">
        <v>39</v>
      </c>
      <c r="D35057" s="2" t="s">
        <v>19</v>
      </c>
      <c r="E35057" s="2" t="s">
        <v>22</v>
      </c>
      <c r="F35057">
        <v>50</v>
      </c>
      <c r="G35057">
        <v>19</v>
      </c>
      <c r="H35057">
        <v>85</v>
      </c>
      <c r="I35057">
        <v>24.45</v>
      </c>
      <c r="J35057">
        <v>79.83</v>
      </c>
      <c r="K35057">
        <v>5</v>
      </c>
      <c r="L35057">
        <v>1</v>
      </c>
      <c r="M35057">
        <v>74.89</v>
      </c>
      <c r="N35057" s="2">
        <v>1516.77</v>
      </c>
      <c r="O35057">
        <v>93.859999999999957</v>
      </c>
      <c r="P35057" t="s">
        <v>51</v>
      </c>
      <c r="Q35057">
        <v>74.83</v>
      </c>
    </row>
    <row r="35058" spans="1:17" x14ac:dyDescent="0.2">
      <c r="A35058" s="1">
        <v>44912</v>
      </c>
      <c r="B35058" s="2" t="s">
        <v>45</v>
      </c>
      <c r="C35058" s="2" t="s">
        <v>40</v>
      </c>
      <c r="D35058" s="2" t="s">
        <v>29</v>
      </c>
      <c r="E35058" s="2" t="s">
        <v>22</v>
      </c>
      <c r="F35058">
        <v>377</v>
      </c>
      <c r="G35058">
        <v>186</v>
      </c>
      <c r="H35058">
        <v>52</v>
      </c>
      <c r="I35058">
        <v>197.1</v>
      </c>
      <c r="J35058">
        <v>18.55</v>
      </c>
      <c r="K35058">
        <v>10</v>
      </c>
      <c r="L35058">
        <v>0</v>
      </c>
      <c r="M35058">
        <v>22.13</v>
      </c>
      <c r="N35058" s="2">
        <v>3450.3</v>
      </c>
      <c r="O35058">
        <v>-665.87999999999965</v>
      </c>
      <c r="P35058" t="s">
        <v>51</v>
      </c>
      <c r="Q35058">
        <v>8.5500000000000007</v>
      </c>
    </row>
    <row r="35059" spans="1:17" x14ac:dyDescent="0.2">
      <c r="A35059" s="1">
        <v>44912</v>
      </c>
      <c r="B35059" s="2" t="s">
        <v>45</v>
      </c>
      <c r="C35059" s="2" t="s">
        <v>41</v>
      </c>
      <c r="D35059" s="2" t="s">
        <v>16</v>
      </c>
      <c r="E35059" s="2" t="s">
        <v>20</v>
      </c>
      <c r="F35059">
        <v>258</v>
      </c>
      <c r="G35059">
        <v>166</v>
      </c>
      <c r="H35059">
        <v>166</v>
      </c>
      <c r="I35059">
        <v>184.07</v>
      </c>
      <c r="J35059">
        <v>39.4</v>
      </c>
      <c r="K35059">
        <v>10</v>
      </c>
      <c r="L35059">
        <v>0</v>
      </c>
      <c r="M35059">
        <v>34.520000000000003</v>
      </c>
      <c r="N35059" s="2">
        <v>6540.4</v>
      </c>
      <c r="O35059">
        <v>810.07999999999925</v>
      </c>
      <c r="P35059" t="s">
        <v>51</v>
      </c>
      <c r="Q35059">
        <v>29.4</v>
      </c>
    </row>
    <row r="35060" spans="1:17" x14ac:dyDescent="0.2">
      <c r="A35060" s="1">
        <v>44912</v>
      </c>
      <c r="B35060" s="2" t="s">
        <v>45</v>
      </c>
      <c r="C35060" s="2" t="s">
        <v>42</v>
      </c>
      <c r="D35060" s="2" t="s">
        <v>31</v>
      </c>
      <c r="E35060" s="2" t="s">
        <v>26</v>
      </c>
      <c r="F35060">
        <v>246</v>
      </c>
      <c r="G35060">
        <v>41</v>
      </c>
      <c r="H35060">
        <v>188</v>
      </c>
      <c r="I35060">
        <v>49.81</v>
      </c>
      <c r="J35060">
        <v>48.88</v>
      </c>
      <c r="K35060">
        <v>20</v>
      </c>
      <c r="L35060">
        <v>0</v>
      </c>
      <c r="M35060">
        <v>47.04</v>
      </c>
      <c r="N35060" s="2">
        <v>2004.0800000000002</v>
      </c>
      <c r="O35060">
        <v>75.44000000000014</v>
      </c>
      <c r="P35060" t="s">
        <v>51</v>
      </c>
      <c r="Q35060">
        <v>28.880000000000003</v>
      </c>
    </row>
    <row r="35061" spans="1:17" x14ac:dyDescent="0.2">
      <c r="A35061" s="1">
        <v>44912</v>
      </c>
      <c r="B35061" s="2" t="s">
        <v>45</v>
      </c>
      <c r="C35061" s="2" t="s">
        <v>43</v>
      </c>
      <c r="D35061" s="2" t="s">
        <v>29</v>
      </c>
      <c r="E35061" s="2" t="s">
        <v>20</v>
      </c>
      <c r="F35061">
        <v>395</v>
      </c>
      <c r="G35061">
        <v>91</v>
      </c>
      <c r="H35061">
        <v>110</v>
      </c>
      <c r="I35061">
        <v>109.19</v>
      </c>
      <c r="J35061">
        <v>52.12</v>
      </c>
      <c r="K35061">
        <v>10</v>
      </c>
      <c r="L35061">
        <v>1</v>
      </c>
      <c r="M35061">
        <v>56.32</v>
      </c>
      <c r="N35061" s="2">
        <v>4742.92</v>
      </c>
      <c r="O35061">
        <v>-382.20000000000027</v>
      </c>
      <c r="P35061" t="s">
        <v>51</v>
      </c>
      <c r="Q35061">
        <v>42.12</v>
      </c>
    </row>
    <row r="35062" spans="1:17" x14ac:dyDescent="0.2">
      <c r="A35062" s="1">
        <v>44912</v>
      </c>
      <c r="B35062" s="2" t="s">
        <v>46</v>
      </c>
      <c r="C35062" s="2" t="s">
        <v>15</v>
      </c>
      <c r="D35062" s="2" t="s">
        <v>25</v>
      </c>
      <c r="E35062" s="2" t="s">
        <v>26</v>
      </c>
      <c r="F35062">
        <v>481</v>
      </c>
      <c r="G35062">
        <v>404</v>
      </c>
      <c r="H35062">
        <v>190</v>
      </c>
      <c r="I35062">
        <v>405.03</v>
      </c>
      <c r="J35062">
        <v>37.130000000000003</v>
      </c>
      <c r="K35062">
        <v>0</v>
      </c>
      <c r="L35062">
        <v>0</v>
      </c>
      <c r="M35062">
        <v>40.630000000000003</v>
      </c>
      <c r="N35062" s="2">
        <v>15000.52</v>
      </c>
      <c r="O35062">
        <v>-1414</v>
      </c>
      <c r="P35062" t="s">
        <v>51</v>
      </c>
      <c r="Q35062">
        <v>37.130000000000003</v>
      </c>
    </row>
    <row r="35063" spans="1:17" x14ac:dyDescent="0.2">
      <c r="A35063" s="1">
        <v>44912</v>
      </c>
      <c r="B35063" s="2" t="s">
        <v>46</v>
      </c>
      <c r="C35063" s="2" t="s">
        <v>18</v>
      </c>
      <c r="D35063" s="2" t="s">
        <v>29</v>
      </c>
      <c r="E35063" s="2" t="s">
        <v>22</v>
      </c>
      <c r="F35063">
        <v>234</v>
      </c>
      <c r="G35063">
        <v>18</v>
      </c>
      <c r="H35063">
        <v>63</v>
      </c>
      <c r="I35063">
        <v>32.85</v>
      </c>
      <c r="J35063">
        <v>80.48</v>
      </c>
      <c r="K35063">
        <v>0</v>
      </c>
      <c r="L35063">
        <v>0</v>
      </c>
      <c r="M35063">
        <v>80.84</v>
      </c>
      <c r="N35063" s="2">
        <v>1448.64</v>
      </c>
      <c r="O35063">
        <v>-6.4799999999999898</v>
      </c>
      <c r="P35063" t="s">
        <v>51</v>
      </c>
      <c r="Q35063">
        <v>80.48</v>
      </c>
    </row>
    <row r="35064" spans="1:17" x14ac:dyDescent="0.2">
      <c r="A35064" s="1">
        <v>44912</v>
      </c>
      <c r="B35064" s="2" t="s">
        <v>46</v>
      </c>
      <c r="C35064" s="2" t="s">
        <v>21</v>
      </c>
      <c r="D35064" s="2" t="s">
        <v>16</v>
      </c>
      <c r="E35064" s="2" t="s">
        <v>20</v>
      </c>
      <c r="F35064">
        <v>492</v>
      </c>
      <c r="G35064">
        <v>220</v>
      </c>
      <c r="H35064">
        <v>100</v>
      </c>
      <c r="I35064">
        <v>223.6</v>
      </c>
      <c r="J35064">
        <v>72.489999999999995</v>
      </c>
      <c r="K35064">
        <v>0</v>
      </c>
      <c r="L35064">
        <v>0</v>
      </c>
      <c r="M35064">
        <v>70.930000000000007</v>
      </c>
      <c r="N35064" s="2">
        <v>15947.8</v>
      </c>
      <c r="O35064">
        <v>343.19999999999737</v>
      </c>
      <c r="P35064" t="s">
        <v>51</v>
      </c>
      <c r="Q35064">
        <v>72.489999999999995</v>
      </c>
    </row>
    <row r="35065" spans="1:17" x14ac:dyDescent="0.2">
      <c r="A35065" s="1">
        <v>44912</v>
      </c>
      <c r="B35065" s="2" t="s">
        <v>46</v>
      </c>
      <c r="C35065" s="2" t="s">
        <v>23</v>
      </c>
      <c r="D35065" s="2" t="s">
        <v>29</v>
      </c>
      <c r="E35065" s="2" t="s">
        <v>20</v>
      </c>
      <c r="F35065">
        <v>398</v>
      </c>
      <c r="G35065">
        <v>319</v>
      </c>
      <c r="H35065">
        <v>111</v>
      </c>
      <c r="I35065">
        <v>331.7</v>
      </c>
      <c r="J35065">
        <v>57.12</v>
      </c>
      <c r="K35065">
        <v>15</v>
      </c>
      <c r="L35065">
        <v>0</v>
      </c>
      <c r="M35065">
        <v>60.58</v>
      </c>
      <c r="N35065" s="2">
        <v>18221.28</v>
      </c>
      <c r="O35065">
        <v>-1103.7400000000002</v>
      </c>
      <c r="P35065" t="s">
        <v>51</v>
      </c>
      <c r="Q35065">
        <v>42.12</v>
      </c>
    </row>
    <row r="35066" spans="1:17" x14ac:dyDescent="0.2">
      <c r="A35066" s="1">
        <v>44912</v>
      </c>
      <c r="B35066" s="2" t="s">
        <v>46</v>
      </c>
      <c r="C35066" s="2" t="s">
        <v>24</v>
      </c>
      <c r="D35066" s="2" t="s">
        <v>25</v>
      </c>
      <c r="E35066" s="2" t="s">
        <v>22</v>
      </c>
      <c r="F35066">
        <v>226</v>
      </c>
      <c r="G35066">
        <v>31</v>
      </c>
      <c r="H35066">
        <v>50</v>
      </c>
      <c r="I35066">
        <v>34.89</v>
      </c>
      <c r="J35066">
        <v>95.45</v>
      </c>
      <c r="K35066">
        <v>0</v>
      </c>
      <c r="L35066">
        <v>1</v>
      </c>
      <c r="M35066">
        <v>91.81</v>
      </c>
      <c r="N35066" s="2">
        <v>2958.9500000000003</v>
      </c>
      <c r="O35066">
        <v>112.84000000000002</v>
      </c>
      <c r="P35066" t="s">
        <v>51</v>
      </c>
      <c r="Q35066">
        <v>95.45</v>
      </c>
    </row>
    <row r="35067" spans="1:17" x14ac:dyDescent="0.2">
      <c r="A35067" s="1">
        <v>44912</v>
      </c>
      <c r="B35067" s="2" t="s">
        <v>46</v>
      </c>
      <c r="C35067" s="2" t="s">
        <v>27</v>
      </c>
      <c r="D35067" s="2" t="s">
        <v>25</v>
      </c>
      <c r="E35067" s="2" t="s">
        <v>26</v>
      </c>
      <c r="F35067">
        <v>322</v>
      </c>
      <c r="G35067">
        <v>223</v>
      </c>
      <c r="H35067">
        <v>169</v>
      </c>
      <c r="I35067">
        <v>223.5</v>
      </c>
      <c r="J35067">
        <v>56.13</v>
      </c>
      <c r="K35067">
        <v>0</v>
      </c>
      <c r="L35067">
        <v>0</v>
      </c>
      <c r="M35067">
        <v>57.33</v>
      </c>
      <c r="N35067" s="2">
        <v>12516.99</v>
      </c>
      <c r="O35067">
        <v>-267.59999999999906</v>
      </c>
      <c r="P35067" t="s">
        <v>51</v>
      </c>
      <c r="Q35067">
        <v>56.13</v>
      </c>
    </row>
    <row r="35068" spans="1:17" x14ac:dyDescent="0.2">
      <c r="A35068" s="1">
        <v>44912</v>
      </c>
      <c r="B35068" s="2" t="s">
        <v>46</v>
      </c>
      <c r="C35068" s="2" t="s">
        <v>28</v>
      </c>
      <c r="D35068" s="2" t="s">
        <v>19</v>
      </c>
      <c r="E35068" s="2" t="s">
        <v>26</v>
      </c>
      <c r="F35068">
        <v>373</v>
      </c>
      <c r="G35068">
        <v>41</v>
      </c>
      <c r="H35068">
        <v>56</v>
      </c>
      <c r="I35068">
        <v>35.92</v>
      </c>
      <c r="J35068">
        <v>97.4</v>
      </c>
      <c r="K35068">
        <v>5</v>
      </c>
      <c r="L35068">
        <v>0</v>
      </c>
      <c r="M35068">
        <v>101.24</v>
      </c>
      <c r="N35068" s="2">
        <v>3993.4</v>
      </c>
      <c r="O35068">
        <v>-157.43999999999954</v>
      </c>
      <c r="P35068" t="s">
        <v>51</v>
      </c>
      <c r="Q35068">
        <v>92.4</v>
      </c>
    </row>
    <row r="35069" spans="1:17" x14ac:dyDescent="0.2">
      <c r="A35069" s="1">
        <v>44912</v>
      </c>
      <c r="B35069" s="2" t="s">
        <v>46</v>
      </c>
      <c r="C35069" s="2" t="s">
        <v>30</v>
      </c>
      <c r="D35069" s="2" t="s">
        <v>31</v>
      </c>
      <c r="E35069" s="2" t="s">
        <v>17</v>
      </c>
      <c r="F35069">
        <v>319</v>
      </c>
      <c r="G35069">
        <v>299</v>
      </c>
      <c r="H35069">
        <v>111</v>
      </c>
      <c r="I35069">
        <v>309.07</v>
      </c>
      <c r="J35069">
        <v>16.55</v>
      </c>
      <c r="K35069">
        <v>15</v>
      </c>
      <c r="L35069">
        <v>1</v>
      </c>
      <c r="M35069">
        <v>20.6</v>
      </c>
      <c r="N35069" s="2">
        <v>4948.45</v>
      </c>
      <c r="O35069">
        <v>-1210.9500000000003</v>
      </c>
      <c r="P35069" t="s">
        <v>51</v>
      </c>
      <c r="Q35069">
        <v>1.5500000000000007</v>
      </c>
    </row>
    <row r="35070" spans="1:17" x14ac:dyDescent="0.2">
      <c r="A35070" s="1">
        <v>44912</v>
      </c>
      <c r="B35070" s="2" t="s">
        <v>46</v>
      </c>
      <c r="C35070" s="2" t="s">
        <v>32</v>
      </c>
      <c r="D35070" s="2" t="s">
        <v>25</v>
      </c>
      <c r="E35070" s="2" t="s">
        <v>17</v>
      </c>
      <c r="F35070">
        <v>483</v>
      </c>
      <c r="G35070">
        <v>370</v>
      </c>
      <c r="H35070">
        <v>39</v>
      </c>
      <c r="I35070">
        <v>377.56</v>
      </c>
      <c r="J35070">
        <v>20.76</v>
      </c>
      <c r="K35070">
        <v>5</v>
      </c>
      <c r="L35070">
        <v>0</v>
      </c>
      <c r="M35070">
        <v>20.98</v>
      </c>
      <c r="N35070" s="2">
        <v>7681.2000000000007</v>
      </c>
      <c r="O35070">
        <v>-81.399999999999579</v>
      </c>
      <c r="P35070" t="s">
        <v>51</v>
      </c>
      <c r="Q35070">
        <v>15.760000000000002</v>
      </c>
    </row>
    <row r="35071" spans="1:17" x14ac:dyDescent="0.2">
      <c r="A35071" s="1">
        <v>44912</v>
      </c>
      <c r="B35071" s="2" t="s">
        <v>46</v>
      </c>
      <c r="C35071" s="2" t="s">
        <v>33</v>
      </c>
      <c r="D35071" s="2" t="s">
        <v>29</v>
      </c>
      <c r="E35071" s="2" t="s">
        <v>26</v>
      </c>
      <c r="F35071">
        <v>226</v>
      </c>
      <c r="G35071">
        <v>3</v>
      </c>
      <c r="H35071">
        <v>184</v>
      </c>
      <c r="I35071">
        <v>8.41</v>
      </c>
      <c r="J35071">
        <v>83.58</v>
      </c>
      <c r="K35071">
        <v>5</v>
      </c>
      <c r="L35071">
        <v>1</v>
      </c>
      <c r="M35071">
        <v>81.349999999999994</v>
      </c>
      <c r="N35071" s="2">
        <v>250.74</v>
      </c>
      <c r="O35071">
        <v>6.6900000000000119</v>
      </c>
      <c r="P35071" t="s">
        <v>51</v>
      </c>
      <c r="Q35071">
        <v>78.58</v>
      </c>
    </row>
    <row r="35072" spans="1:17" x14ac:dyDescent="0.2">
      <c r="A35072" s="1">
        <v>44912</v>
      </c>
      <c r="B35072" s="2" t="s">
        <v>46</v>
      </c>
      <c r="C35072" s="2" t="s">
        <v>34</v>
      </c>
      <c r="D35072" s="2" t="s">
        <v>31</v>
      </c>
      <c r="E35072" s="2" t="s">
        <v>26</v>
      </c>
      <c r="F35072">
        <v>361</v>
      </c>
      <c r="G35072">
        <v>135</v>
      </c>
      <c r="H35072">
        <v>61</v>
      </c>
      <c r="I35072">
        <v>152.63999999999999</v>
      </c>
      <c r="J35072">
        <v>36.520000000000003</v>
      </c>
      <c r="K35072">
        <v>10</v>
      </c>
      <c r="L35072">
        <v>0</v>
      </c>
      <c r="M35072">
        <v>32.4</v>
      </c>
      <c r="N35072" s="2">
        <v>4930.2000000000007</v>
      </c>
      <c r="O35072">
        <v>556.20000000000061</v>
      </c>
      <c r="P35072" t="s">
        <v>51</v>
      </c>
      <c r="Q35072">
        <v>26.520000000000003</v>
      </c>
    </row>
    <row r="35073" spans="1:17" x14ac:dyDescent="0.2">
      <c r="A35073" s="1">
        <v>44912</v>
      </c>
      <c r="B35073" s="2" t="s">
        <v>46</v>
      </c>
      <c r="C35073" s="2" t="s">
        <v>35</v>
      </c>
      <c r="D35073" s="2" t="s">
        <v>31</v>
      </c>
      <c r="E35073" s="2" t="s">
        <v>22</v>
      </c>
      <c r="F35073">
        <v>371</v>
      </c>
      <c r="G35073">
        <v>350</v>
      </c>
      <c r="H35073">
        <v>31</v>
      </c>
      <c r="I35073">
        <v>364.15</v>
      </c>
      <c r="J35073">
        <v>78.09</v>
      </c>
      <c r="K35073">
        <v>5</v>
      </c>
      <c r="L35073">
        <v>1</v>
      </c>
      <c r="M35073">
        <v>73.36</v>
      </c>
      <c r="N35073" s="2">
        <v>27331.5</v>
      </c>
      <c r="O35073">
        <v>1655.5000000000014</v>
      </c>
      <c r="P35073" t="s">
        <v>51</v>
      </c>
      <c r="Q35073">
        <v>73.09</v>
      </c>
    </row>
    <row r="35074" spans="1:17" x14ac:dyDescent="0.2">
      <c r="A35074" s="1">
        <v>44912</v>
      </c>
      <c r="B35074" s="2" t="s">
        <v>46</v>
      </c>
      <c r="C35074" s="2" t="s">
        <v>36</v>
      </c>
      <c r="D35074" s="2" t="s">
        <v>25</v>
      </c>
      <c r="E35074" s="2" t="s">
        <v>26</v>
      </c>
      <c r="F35074">
        <v>395</v>
      </c>
      <c r="G35074">
        <v>64</v>
      </c>
      <c r="H35074">
        <v>134</v>
      </c>
      <c r="I35074">
        <v>68.209999999999994</v>
      </c>
      <c r="J35074">
        <v>84.19</v>
      </c>
      <c r="K35074">
        <v>15</v>
      </c>
      <c r="L35074">
        <v>1</v>
      </c>
      <c r="M35074">
        <v>88.89</v>
      </c>
      <c r="N35074" s="2">
        <v>5388.16</v>
      </c>
      <c r="O35074">
        <v>-300.80000000000018</v>
      </c>
      <c r="P35074" t="s">
        <v>51</v>
      </c>
      <c r="Q35074">
        <v>69.19</v>
      </c>
    </row>
    <row r="35075" spans="1:17" x14ac:dyDescent="0.2">
      <c r="A35075" s="1">
        <v>44912</v>
      </c>
      <c r="B35075" s="2" t="s">
        <v>46</v>
      </c>
      <c r="C35075" s="2" t="s">
        <v>37</v>
      </c>
      <c r="D35075" s="2" t="s">
        <v>29</v>
      </c>
      <c r="E35075" s="2" t="s">
        <v>20</v>
      </c>
      <c r="F35075">
        <v>175</v>
      </c>
      <c r="G35075">
        <v>42</v>
      </c>
      <c r="H35075">
        <v>115</v>
      </c>
      <c r="I35075">
        <v>55.54</v>
      </c>
      <c r="J35075">
        <v>35.22</v>
      </c>
      <c r="K35075">
        <v>15</v>
      </c>
      <c r="L35075">
        <v>1</v>
      </c>
      <c r="M35075">
        <v>31.06</v>
      </c>
      <c r="N35075" s="2">
        <v>1479.24</v>
      </c>
      <c r="O35075">
        <v>174.72</v>
      </c>
      <c r="P35075" t="s">
        <v>51</v>
      </c>
      <c r="Q35075">
        <v>20.22</v>
      </c>
    </row>
    <row r="35076" spans="1:17" x14ac:dyDescent="0.2">
      <c r="A35076" s="1">
        <v>44912</v>
      </c>
      <c r="B35076" s="2" t="s">
        <v>46</v>
      </c>
      <c r="C35076" s="2" t="s">
        <v>38</v>
      </c>
      <c r="D35076" s="2" t="s">
        <v>31</v>
      </c>
      <c r="E35076" s="2" t="s">
        <v>17</v>
      </c>
      <c r="F35076">
        <v>207</v>
      </c>
      <c r="G35076">
        <v>26</v>
      </c>
      <c r="H35076">
        <v>172</v>
      </c>
      <c r="I35076">
        <v>19.96</v>
      </c>
      <c r="J35076">
        <v>63.64</v>
      </c>
      <c r="K35076">
        <v>15</v>
      </c>
      <c r="L35076">
        <v>1</v>
      </c>
      <c r="M35076">
        <v>61.84</v>
      </c>
      <c r="N35076" s="2">
        <v>1654.64</v>
      </c>
      <c r="O35076">
        <v>46.799999999999926</v>
      </c>
      <c r="P35076" t="s">
        <v>51</v>
      </c>
      <c r="Q35076">
        <v>48.64</v>
      </c>
    </row>
    <row r="35077" spans="1:17" x14ac:dyDescent="0.2">
      <c r="A35077" s="1">
        <v>44912</v>
      </c>
      <c r="B35077" s="2" t="s">
        <v>46</v>
      </c>
      <c r="C35077" s="2" t="s">
        <v>39</v>
      </c>
      <c r="D35077" s="2" t="s">
        <v>25</v>
      </c>
      <c r="E35077" s="2" t="s">
        <v>26</v>
      </c>
      <c r="F35077">
        <v>123</v>
      </c>
      <c r="G35077">
        <v>19</v>
      </c>
      <c r="H35077">
        <v>113</v>
      </c>
      <c r="I35077">
        <v>10.49</v>
      </c>
      <c r="J35077">
        <v>69.16</v>
      </c>
      <c r="K35077">
        <v>20</v>
      </c>
      <c r="L35077">
        <v>0</v>
      </c>
      <c r="M35077">
        <v>71.150000000000006</v>
      </c>
      <c r="N35077" s="2">
        <v>1314.04</v>
      </c>
      <c r="O35077">
        <v>-37.810000000000173</v>
      </c>
      <c r="P35077" t="s">
        <v>51</v>
      </c>
      <c r="Q35077">
        <v>49.16</v>
      </c>
    </row>
    <row r="35078" spans="1:17" x14ac:dyDescent="0.2">
      <c r="A35078" s="1">
        <v>44912</v>
      </c>
      <c r="B35078" s="2" t="s">
        <v>46</v>
      </c>
      <c r="C35078" s="2" t="s">
        <v>40</v>
      </c>
      <c r="D35078" s="2" t="s">
        <v>29</v>
      </c>
      <c r="E35078" s="2" t="s">
        <v>26</v>
      </c>
      <c r="F35078">
        <v>389</v>
      </c>
      <c r="G35078">
        <v>179</v>
      </c>
      <c r="H35078">
        <v>84</v>
      </c>
      <c r="I35078">
        <v>187.83</v>
      </c>
      <c r="J35078">
        <v>94.96</v>
      </c>
      <c r="K35078">
        <v>20</v>
      </c>
      <c r="L35078">
        <v>0</v>
      </c>
      <c r="M35078">
        <v>93.92</v>
      </c>
      <c r="N35078" s="2">
        <v>16997.84</v>
      </c>
      <c r="O35078">
        <v>186.15999999999858</v>
      </c>
      <c r="P35078" t="s">
        <v>51</v>
      </c>
      <c r="Q35078">
        <v>74.959999999999994</v>
      </c>
    </row>
    <row r="35079" spans="1:17" x14ac:dyDescent="0.2">
      <c r="A35079" s="1">
        <v>44912</v>
      </c>
      <c r="B35079" s="2" t="s">
        <v>46</v>
      </c>
      <c r="C35079" s="2" t="s">
        <v>41</v>
      </c>
      <c r="D35079" s="2" t="s">
        <v>16</v>
      </c>
      <c r="E35079" s="2" t="s">
        <v>22</v>
      </c>
      <c r="F35079">
        <v>118</v>
      </c>
      <c r="G35079">
        <v>100</v>
      </c>
      <c r="H35079">
        <v>173</v>
      </c>
      <c r="I35079">
        <v>90.31</v>
      </c>
      <c r="J35079">
        <v>18.829999999999998</v>
      </c>
      <c r="K35079">
        <v>5</v>
      </c>
      <c r="L35079">
        <v>1</v>
      </c>
      <c r="M35079">
        <v>23.25</v>
      </c>
      <c r="N35079" s="2">
        <v>1882.9999999999998</v>
      </c>
      <c r="O35079">
        <v>-442.00000000000017</v>
      </c>
      <c r="P35079" t="s">
        <v>51</v>
      </c>
      <c r="Q35079">
        <v>13.829999999999998</v>
      </c>
    </row>
    <row r="35080" spans="1:17" x14ac:dyDescent="0.2">
      <c r="A35080" s="1">
        <v>44912</v>
      </c>
      <c r="B35080" s="2" t="s">
        <v>46</v>
      </c>
      <c r="C35080" s="2" t="s">
        <v>42</v>
      </c>
      <c r="D35080" s="2" t="s">
        <v>19</v>
      </c>
      <c r="E35080" s="2" t="s">
        <v>17</v>
      </c>
      <c r="F35080">
        <v>287</v>
      </c>
      <c r="G35080">
        <v>179</v>
      </c>
      <c r="H35080">
        <v>49</v>
      </c>
      <c r="I35080">
        <v>179.14</v>
      </c>
      <c r="J35080">
        <v>68.680000000000007</v>
      </c>
      <c r="K35080">
        <v>10</v>
      </c>
      <c r="L35080">
        <v>0</v>
      </c>
      <c r="M35080">
        <v>72.84</v>
      </c>
      <c r="N35080" s="2">
        <v>12293.720000000001</v>
      </c>
      <c r="O35080">
        <v>-744.63999999999942</v>
      </c>
      <c r="P35080" t="s">
        <v>51</v>
      </c>
      <c r="Q35080">
        <v>58.680000000000007</v>
      </c>
    </row>
    <row r="35081" spans="1:17" x14ac:dyDescent="0.2">
      <c r="A35081" s="1">
        <v>44912</v>
      </c>
      <c r="B35081" s="2" t="s">
        <v>46</v>
      </c>
      <c r="C35081" s="2" t="s">
        <v>43</v>
      </c>
      <c r="D35081" s="2" t="s">
        <v>19</v>
      </c>
      <c r="E35081" s="2" t="s">
        <v>26</v>
      </c>
      <c r="F35081">
        <v>468</v>
      </c>
      <c r="G35081">
        <v>255</v>
      </c>
      <c r="H35081">
        <v>103</v>
      </c>
      <c r="I35081">
        <v>258.44</v>
      </c>
      <c r="J35081">
        <v>17.079999999999998</v>
      </c>
      <c r="K35081">
        <v>5</v>
      </c>
      <c r="L35081">
        <v>1</v>
      </c>
      <c r="M35081">
        <v>13.81</v>
      </c>
      <c r="N35081" s="2">
        <v>4355.3999999999996</v>
      </c>
      <c r="O35081">
        <v>833.84999999999945</v>
      </c>
      <c r="P35081" t="s">
        <v>51</v>
      </c>
      <c r="Q35081">
        <v>12.079999999999998</v>
      </c>
    </row>
    <row r="35082" spans="1:17" x14ac:dyDescent="0.2">
      <c r="A35082" s="1">
        <v>44912</v>
      </c>
      <c r="B35082" s="2" t="s">
        <v>47</v>
      </c>
      <c r="C35082" s="2" t="s">
        <v>15</v>
      </c>
      <c r="D35082" s="2" t="s">
        <v>25</v>
      </c>
      <c r="E35082" s="2" t="s">
        <v>22</v>
      </c>
      <c r="F35082">
        <v>156</v>
      </c>
      <c r="G35082">
        <v>69</v>
      </c>
      <c r="H35082">
        <v>63</v>
      </c>
      <c r="I35082">
        <v>83.13</v>
      </c>
      <c r="J35082">
        <v>91.88</v>
      </c>
      <c r="K35082">
        <v>5</v>
      </c>
      <c r="L35082">
        <v>1</v>
      </c>
      <c r="M35082">
        <v>91.15</v>
      </c>
      <c r="N35082" s="2">
        <v>6339.7199999999993</v>
      </c>
      <c r="O35082">
        <v>50.369999999999294</v>
      </c>
      <c r="P35082" t="s">
        <v>51</v>
      </c>
      <c r="Q35082">
        <v>86.88</v>
      </c>
    </row>
    <row r="35083" spans="1:17" x14ac:dyDescent="0.2">
      <c r="A35083" s="1">
        <v>44912</v>
      </c>
      <c r="B35083" s="2" t="s">
        <v>47</v>
      </c>
      <c r="C35083" s="2" t="s">
        <v>18</v>
      </c>
      <c r="D35083" s="2" t="s">
        <v>25</v>
      </c>
      <c r="E35083" s="2" t="s">
        <v>20</v>
      </c>
      <c r="F35083">
        <v>342</v>
      </c>
      <c r="G35083">
        <v>160</v>
      </c>
      <c r="H35083">
        <v>82</v>
      </c>
      <c r="I35083">
        <v>171.43</v>
      </c>
      <c r="J35083">
        <v>43.62</v>
      </c>
      <c r="K35083">
        <v>0</v>
      </c>
      <c r="L35083">
        <v>1</v>
      </c>
      <c r="M35083">
        <v>40.33</v>
      </c>
      <c r="N35083" s="2">
        <v>6979.2</v>
      </c>
      <c r="O35083">
        <v>526.39999999999986</v>
      </c>
      <c r="P35083" t="s">
        <v>51</v>
      </c>
      <c r="Q35083">
        <v>43.62</v>
      </c>
    </row>
    <row r="35084" spans="1:17" x14ac:dyDescent="0.2">
      <c r="A35084" s="1">
        <v>44912</v>
      </c>
      <c r="B35084" s="2" t="s">
        <v>47</v>
      </c>
      <c r="C35084" s="2" t="s">
        <v>21</v>
      </c>
      <c r="D35084" s="2" t="s">
        <v>19</v>
      </c>
      <c r="E35084" s="2" t="s">
        <v>22</v>
      </c>
      <c r="F35084">
        <v>66</v>
      </c>
      <c r="G35084">
        <v>62</v>
      </c>
      <c r="H35084">
        <v>166</v>
      </c>
      <c r="I35084">
        <v>58.93</v>
      </c>
      <c r="J35084">
        <v>25.05</v>
      </c>
      <c r="K35084">
        <v>0</v>
      </c>
      <c r="L35084">
        <v>0</v>
      </c>
      <c r="M35084">
        <v>25.13</v>
      </c>
      <c r="N35084" s="2">
        <v>1553.1000000000001</v>
      </c>
      <c r="O35084">
        <v>-4.9599999999998943</v>
      </c>
      <c r="P35084" t="s">
        <v>51</v>
      </c>
      <c r="Q35084">
        <v>25.05</v>
      </c>
    </row>
    <row r="35085" spans="1:17" x14ac:dyDescent="0.2">
      <c r="A35085" s="1">
        <v>44912</v>
      </c>
      <c r="B35085" s="2" t="s">
        <v>47</v>
      </c>
      <c r="C35085" s="2" t="s">
        <v>23</v>
      </c>
      <c r="D35085" s="2" t="s">
        <v>29</v>
      </c>
      <c r="E35085" s="2" t="s">
        <v>22</v>
      </c>
      <c r="F35085">
        <v>139</v>
      </c>
      <c r="G35085">
        <v>52</v>
      </c>
      <c r="H35085">
        <v>112</v>
      </c>
      <c r="I35085">
        <v>68.09</v>
      </c>
      <c r="J35085">
        <v>72.94</v>
      </c>
      <c r="K35085">
        <v>15</v>
      </c>
      <c r="L35085">
        <v>0</v>
      </c>
      <c r="M35085">
        <v>74.290000000000006</v>
      </c>
      <c r="N35085" s="2">
        <v>3792.88</v>
      </c>
      <c r="O35085">
        <v>-70.200000000000443</v>
      </c>
      <c r="P35085" t="s">
        <v>51</v>
      </c>
      <c r="Q35085">
        <v>57.94</v>
      </c>
    </row>
    <row r="35086" spans="1:17" x14ac:dyDescent="0.2">
      <c r="A35086" s="1">
        <v>44912</v>
      </c>
      <c r="B35086" s="2" t="s">
        <v>47</v>
      </c>
      <c r="C35086" s="2" t="s">
        <v>24</v>
      </c>
      <c r="D35086" s="2" t="s">
        <v>16</v>
      </c>
      <c r="E35086" s="2" t="s">
        <v>26</v>
      </c>
      <c r="F35086">
        <v>389</v>
      </c>
      <c r="G35086">
        <v>145</v>
      </c>
      <c r="H35086">
        <v>146</v>
      </c>
      <c r="I35086">
        <v>146.16999999999999</v>
      </c>
      <c r="J35086">
        <v>26.47</v>
      </c>
      <c r="K35086">
        <v>20</v>
      </c>
      <c r="L35086">
        <v>1</v>
      </c>
      <c r="M35086">
        <v>29.01</v>
      </c>
      <c r="N35086" s="2">
        <v>3838.1499999999996</v>
      </c>
      <c r="O35086">
        <v>-368.30000000000041</v>
      </c>
      <c r="P35086" t="s">
        <v>51</v>
      </c>
      <c r="Q35086">
        <v>6.4699999999999989</v>
      </c>
    </row>
    <row r="35087" spans="1:17" x14ac:dyDescent="0.2">
      <c r="A35087" s="1">
        <v>44912</v>
      </c>
      <c r="B35087" s="2" t="s">
        <v>47</v>
      </c>
      <c r="C35087" s="2" t="s">
        <v>27</v>
      </c>
      <c r="D35087" s="2" t="s">
        <v>16</v>
      </c>
      <c r="E35087" s="2" t="s">
        <v>26</v>
      </c>
      <c r="F35087">
        <v>219</v>
      </c>
      <c r="G35087">
        <v>77</v>
      </c>
      <c r="H35087">
        <v>129</v>
      </c>
      <c r="I35087">
        <v>81.93</v>
      </c>
      <c r="J35087">
        <v>51.2</v>
      </c>
      <c r="K35087">
        <v>10</v>
      </c>
      <c r="L35087">
        <v>0</v>
      </c>
      <c r="M35087">
        <v>46.93</v>
      </c>
      <c r="N35087" s="2">
        <v>3942.4</v>
      </c>
      <c r="O35087">
        <v>328.79000000000025</v>
      </c>
      <c r="P35087" t="s">
        <v>51</v>
      </c>
      <c r="Q35087">
        <v>41.2</v>
      </c>
    </row>
    <row r="35088" spans="1:17" x14ac:dyDescent="0.2">
      <c r="A35088" s="1">
        <v>44912</v>
      </c>
      <c r="B35088" s="2" t="s">
        <v>47</v>
      </c>
      <c r="C35088" s="2" t="s">
        <v>28</v>
      </c>
      <c r="D35088" s="2" t="s">
        <v>31</v>
      </c>
      <c r="E35088" s="2" t="s">
        <v>26</v>
      </c>
      <c r="F35088">
        <v>64</v>
      </c>
      <c r="G35088">
        <v>28</v>
      </c>
      <c r="H35088">
        <v>165</v>
      </c>
      <c r="I35088">
        <v>31.91</v>
      </c>
      <c r="J35088">
        <v>21.77</v>
      </c>
      <c r="K35088">
        <v>20</v>
      </c>
      <c r="L35088">
        <v>1</v>
      </c>
      <c r="M35088">
        <v>26.17</v>
      </c>
      <c r="N35088" s="2">
        <v>609.55999999999995</v>
      </c>
      <c r="O35088">
        <v>-123.20000000000006</v>
      </c>
      <c r="P35088" t="s">
        <v>51</v>
      </c>
      <c r="Q35088">
        <v>1.7699999999999996</v>
      </c>
    </row>
    <row r="35089" spans="1:17" x14ac:dyDescent="0.2">
      <c r="A35089" s="1">
        <v>44912</v>
      </c>
      <c r="B35089" s="2" t="s">
        <v>47</v>
      </c>
      <c r="C35089" s="2" t="s">
        <v>30</v>
      </c>
      <c r="D35089" s="2" t="s">
        <v>29</v>
      </c>
      <c r="E35089" s="2" t="s">
        <v>17</v>
      </c>
      <c r="F35089">
        <v>213</v>
      </c>
      <c r="G35089">
        <v>15</v>
      </c>
      <c r="H35089">
        <v>137</v>
      </c>
      <c r="I35089">
        <v>7.39</v>
      </c>
      <c r="J35089">
        <v>95.72</v>
      </c>
      <c r="K35089">
        <v>10</v>
      </c>
      <c r="L35089">
        <v>0</v>
      </c>
      <c r="M35089">
        <v>94.06</v>
      </c>
      <c r="N35089" s="2">
        <v>1435.8</v>
      </c>
      <c r="O35089">
        <v>24.899999999999949</v>
      </c>
      <c r="P35089" t="s">
        <v>51</v>
      </c>
      <c r="Q35089">
        <v>85.72</v>
      </c>
    </row>
    <row r="35090" spans="1:17" x14ac:dyDescent="0.2">
      <c r="A35090" s="1">
        <v>44912</v>
      </c>
      <c r="B35090" s="2" t="s">
        <v>47</v>
      </c>
      <c r="C35090" s="2" t="s">
        <v>32</v>
      </c>
      <c r="D35090" s="2" t="s">
        <v>19</v>
      </c>
      <c r="E35090" s="2" t="s">
        <v>26</v>
      </c>
      <c r="F35090">
        <v>251</v>
      </c>
      <c r="G35090">
        <v>171</v>
      </c>
      <c r="H35090">
        <v>112</v>
      </c>
      <c r="I35090">
        <v>185.61</v>
      </c>
      <c r="J35090">
        <v>39.81</v>
      </c>
      <c r="K35090">
        <v>20</v>
      </c>
      <c r="L35090">
        <v>0</v>
      </c>
      <c r="M35090">
        <v>42.93</v>
      </c>
      <c r="N35090" s="2">
        <v>6807.51</v>
      </c>
      <c r="O35090">
        <v>-533.51999999999953</v>
      </c>
      <c r="P35090" t="s">
        <v>51</v>
      </c>
      <c r="Q35090">
        <v>19.810000000000002</v>
      </c>
    </row>
    <row r="35091" spans="1:17" x14ac:dyDescent="0.2">
      <c r="A35091" s="1">
        <v>44912</v>
      </c>
      <c r="B35091" s="2" t="s">
        <v>47</v>
      </c>
      <c r="C35091" s="2" t="s">
        <v>33</v>
      </c>
      <c r="D35091" s="2" t="s">
        <v>25</v>
      </c>
      <c r="E35091" s="2" t="s">
        <v>26</v>
      </c>
      <c r="F35091">
        <v>493</v>
      </c>
      <c r="G35091">
        <v>1</v>
      </c>
      <c r="H35091">
        <v>152</v>
      </c>
      <c r="I35091">
        <v>11.25</v>
      </c>
      <c r="J35091">
        <v>34.74</v>
      </c>
      <c r="K35091">
        <v>15</v>
      </c>
      <c r="L35091">
        <v>1</v>
      </c>
      <c r="M35091">
        <v>30.19</v>
      </c>
      <c r="N35091" s="2">
        <v>34.74</v>
      </c>
      <c r="O35091">
        <v>4.5500000000000007</v>
      </c>
      <c r="P35091" t="s">
        <v>51</v>
      </c>
      <c r="Q35091">
        <v>19.740000000000002</v>
      </c>
    </row>
    <row r="35092" spans="1:17" x14ac:dyDescent="0.2">
      <c r="A35092" s="1">
        <v>44912</v>
      </c>
      <c r="B35092" s="2" t="s">
        <v>47</v>
      </c>
      <c r="C35092" s="2" t="s">
        <v>34</v>
      </c>
      <c r="D35092" s="2" t="s">
        <v>19</v>
      </c>
      <c r="E35092" s="2" t="s">
        <v>20</v>
      </c>
      <c r="F35092">
        <v>403</v>
      </c>
      <c r="G35092">
        <v>241</v>
      </c>
      <c r="H35092">
        <v>107</v>
      </c>
      <c r="I35092">
        <v>256.62</v>
      </c>
      <c r="J35092">
        <v>96.82</v>
      </c>
      <c r="K35092">
        <v>5</v>
      </c>
      <c r="L35092">
        <v>1</v>
      </c>
      <c r="M35092">
        <v>95.06</v>
      </c>
      <c r="N35092" s="2">
        <v>23333.62</v>
      </c>
      <c r="O35092">
        <v>424.15999999999781</v>
      </c>
      <c r="P35092" t="s">
        <v>51</v>
      </c>
      <c r="Q35092">
        <v>91.82</v>
      </c>
    </row>
    <row r="35093" spans="1:17" x14ac:dyDescent="0.2">
      <c r="A35093" s="1">
        <v>44912</v>
      </c>
      <c r="B35093" s="2" t="s">
        <v>47</v>
      </c>
      <c r="C35093" s="2" t="s">
        <v>35</v>
      </c>
      <c r="D35093" s="2" t="s">
        <v>25</v>
      </c>
      <c r="E35093" s="2" t="s">
        <v>22</v>
      </c>
      <c r="F35093">
        <v>365</v>
      </c>
      <c r="G35093">
        <v>183</v>
      </c>
      <c r="H35093">
        <v>111</v>
      </c>
      <c r="I35093">
        <v>194.21</v>
      </c>
      <c r="J35093">
        <v>27.32</v>
      </c>
      <c r="K35093">
        <v>5</v>
      </c>
      <c r="L35093">
        <v>0</v>
      </c>
      <c r="M35093">
        <v>31.69</v>
      </c>
      <c r="N35093" s="2">
        <v>4999.5600000000004</v>
      </c>
      <c r="O35093">
        <v>-799.71000000000015</v>
      </c>
      <c r="P35093" t="s">
        <v>51</v>
      </c>
      <c r="Q35093">
        <v>22.32</v>
      </c>
    </row>
    <row r="35094" spans="1:17" x14ac:dyDescent="0.2">
      <c r="A35094" s="1">
        <v>44912</v>
      </c>
      <c r="B35094" s="2" t="s">
        <v>47</v>
      </c>
      <c r="C35094" s="2" t="s">
        <v>36</v>
      </c>
      <c r="D35094" s="2" t="s">
        <v>29</v>
      </c>
      <c r="E35094" s="2" t="s">
        <v>26</v>
      </c>
      <c r="F35094">
        <v>466</v>
      </c>
      <c r="G35094">
        <v>104</v>
      </c>
      <c r="H35094">
        <v>137</v>
      </c>
      <c r="I35094">
        <v>104.77</v>
      </c>
      <c r="J35094">
        <v>33.17</v>
      </c>
      <c r="K35094">
        <v>20</v>
      </c>
      <c r="L35094">
        <v>0</v>
      </c>
      <c r="M35094">
        <v>31.56</v>
      </c>
      <c r="N35094" s="2">
        <v>3449.6800000000003</v>
      </c>
      <c r="O35094">
        <v>167.44000000000031</v>
      </c>
      <c r="P35094" t="s">
        <v>51</v>
      </c>
      <c r="Q35094">
        <v>13.170000000000002</v>
      </c>
    </row>
    <row r="35095" spans="1:17" x14ac:dyDescent="0.2">
      <c r="A35095" s="1">
        <v>44912</v>
      </c>
      <c r="B35095" s="2" t="s">
        <v>47</v>
      </c>
      <c r="C35095" s="2" t="s">
        <v>37</v>
      </c>
      <c r="D35095" s="2" t="s">
        <v>29</v>
      </c>
      <c r="E35095" s="2" t="s">
        <v>17</v>
      </c>
      <c r="F35095">
        <v>455</v>
      </c>
      <c r="G35095">
        <v>168</v>
      </c>
      <c r="H35095">
        <v>115</v>
      </c>
      <c r="I35095">
        <v>164.11</v>
      </c>
      <c r="J35095">
        <v>30.37</v>
      </c>
      <c r="K35095">
        <v>5</v>
      </c>
      <c r="L35095">
        <v>0</v>
      </c>
      <c r="M35095">
        <v>34.04</v>
      </c>
      <c r="N35095" s="2">
        <v>5102.16</v>
      </c>
      <c r="O35095">
        <v>-616.55999999999972</v>
      </c>
      <c r="P35095" t="s">
        <v>51</v>
      </c>
      <c r="Q35095">
        <v>25.37</v>
      </c>
    </row>
    <row r="35096" spans="1:17" x14ac:dyDescent="0.2">
      <c r="A35096" s="1">
        <v>44912</v>
      </c>
      <c r="B35096" s="2" t="s">
        <v>47</v>
      </c>
      <c r="C35096" s="2" t="s">
        <v>38</v>
      </c>
      <c r="D35096" s="2" t="s">
        <v>29</v>
      </c>
      <c r="E35096" s="2" t="s">
        <v>17</v>
      </c>
      <c r="F35096">
        <v>362</v>
      </c>
      <c r="G35096">
        <v>261</v>
      </c>
      <c r="H35096">
        <v>152</v>
      </c>
      <c r="I35096">
        <v>264.13</v>
      </c>
      <c r="J35096">
        <v>93.28</v>
      </c>
      <c r="K35096">
        <v>5</v>
      </c>
      <c r="L35096">
        <v>0</v>
      </c>
      <c r="M35096">
        <v>92.95</v>
      </c>
      <c r="N35096" s="2">
        <v>24346.080000000002</v>
      </c>
      <c r="O35096">
        <v>86.129999999999555</v>
      </c>
      <c r="P35096" t="s">
        <v>51</v>
      </c>
      <c r="Q35096">
        <v>88.28</v>
      </c>
    </row>
    <row r="35097" spans="1:17" x14ac:dyDescent="0.2">
      <c r="A35097" s="1">
        <v>44912</v>
      </c>
      <c r="B35097" s="2" t="s">
        <v>47</v>
      </c>
      <c r="C35097" s="2" t="s">
        <v>39</v>
      </c>
      <c r="D35097" s="2" t="s">
        <v>19</v>
      </c>
      <c r="E35097" s="2" t="s">
        <v>26</v>
      </c>
      <c r="F35097">
        <v>159</v>
      </c>
      <c r="G35097">
        <v>30</v>
      </c>
      <c r="H35097">
        <v>88</v>
      </c>
      <c r="I35097">
        <v>38.47</v>
      </c>
      <c r="J35097">
        <v>85.06</v>
      </c>
      <c r="K35097">
        <v>10</v>
      </c>
      <c r="L35097">
        <v>1</v>
      </c>
      <c r="M35097">
        <v>86.97</v>
      </c>
      <c r="N35097" s="2">
        <v>2551.8000000000002</v>
      </c>
      <c r="O35097">
        <v>-57.299999999999898</v>
      </c>
      <c r="P35097" t="s">
        <v>51</v>
      </c>
      <c r="Q35097">
        <v>75.06</v>
      </c>
    </row>
    <row r="35098" spans="1:17" x14ac:dyDescent="0.2">
      <c r="A35098" s="1">
        <v>44912</v>
      </c>
      <c r="B35098" s="2" t="s">
        <v>47</v>
      </c>
      <c r="C35098" s="2" t="s">
        <v>40</v>
      </c>
      <c r="D35098" s="2" t="s">
        <v>25</v>
      </c>
      <c r="E35098" s="2" t="s">
        <v>22</v>
      </c>
      <c r="F35098">
        <v>268</v>
      </c>
      <c r="G35098">
        <v>11</v>
      </c>
      <c r="H35098">
        <v>89</v>
      </c>
      <c r="I35098">
        <v>5.22</v>
      </c>
      <c r="J35098">
        <v>97.57</v>
      </c>
      <c r="K35098">
        <v>10</v>
      </c>
      <c r="L35098">
        <v>0</v>
      </c>
      <c r="M35098">
        <v>101.25</v>
      </c>
      <c r="N35098" s="2">
        <v>1073.27</v>
      </c>
      <c r="O35098">
        <v>-40.480000000000075</v>
      </c>
      <c r="P35098" t="s">
        <v>51</v>
      </c>
      <c r="Q35098">
        <v>87.57</v>
      </c>
    </row>
    <row r="35099" spans="1:17" x14ac:dyDescent="0.2">
      <c r="A35099" s="1">
        <v>44912</v>
      </c>
      <c r="B35099" s="2" t="s">
        <v>47</v>
      </c>
      <c r="C35099" s="2" t="s">
        <v>41</v>
      </c>
      <c r="D35099" s="2" t="s">
        <v>25</v>
      </c>
      <c r="E35099" s="2" t="s">
        <v>20</v>
      </c>
      <c r="F35099">
        <v>227</v>
      </c>
      <c r="G35099">
        <v>97</v>
      </c>
      <c r="H35099">
        <v>185</v>
      </c>
      <c r="I35099">
        <v>112.86</v>
      </c>
      <c r="J35099">
        <v>53.75</v>
      </c>
      <c r="K35099">
        <v>15</v>
      </c>
      <c r="L35099">
        <v>1</v>
      </c>
      <c r="M35099">
        <v>52.33</v>
      </c>
      <c r="N35099" s="2">
        <v>5213.75</v>
      </c>
      <c r="O35099">
        <v>137.74000000000018</v>
      </c>
      <c r="P35099" t="s">
        <v>51</v>
      </c>
      <c r="Q35099">
        <v>38.75</v>
      </c>
    </row>
    <row r="35100" spans="1:17" x14ac:dyDescent="0.2">
      <c r="A35100" s="1">
        <v>44912</v>
      </c>
      <c r="B35100" s="2" t="s">
        <v>47</v>
      </c>
      <c r="C35100" s="2" t="s">
        <v>42</v>
      </c>
      <c r="D35100" s="2" t="s">
        <v>29</v>
      </c>
      <c r="E35100" s="2" t="s">
        <v>22</v>
      </c>
      <c r="F35100">
        <v>163</v>
      </c>
      <c r="G35100">
        <v>95</v>
      </c>
      <c r="H35100">
        <v>123</v>
      </c>
      <c r="I35100">
        <v>94.78</v>
      </c>
      <c r="J35100">
        <v>79.34</v>
      </c>
      <c r="K35100">
        <v>10</v>
      </c>
      <c r="L35100">
        <v>0</v>
      </c>
      <c r="M35100">
        <v>80.06</v>
      </c>
      <c r="N35100" s="2">
        <v>7537.3</v>
      </c>
      <c r="O35100">
        <v>-68.399999999999892</v>
      </c>
      <c r="P35100" t="s">
        <v>51</v>
      </c>
      <c r="Q35100">
        <v>69.34</v>
      </c>
    </row>
    <row r="35101" spans="1:17" x14ac:dyDescent="0.2">
      <c r="A35101" s="1">
        <v>44912</v>
      </c>
      <c r="B35101" s="2" t="s">
        <v>47</v>
      </c>
      <c r="C35101" s="2" t="s">
        <v>43</v>
      </c>
      <c r="D35101" s="2" t="s">
        <v>25</v>
      </c>
      <c r="E35101" s="2" t="s">
        <v>22</v>
      </c>
      <c r="F35101">
        <v>299</v>
      </c>
      <c r="G35101">
        <v>103</v>
      </c>
      <c r="H35101">
        <v>81</v>
      </c>
      <c r="I35101">
        <v>103.76</v>
      </c>
      <c r="J35101">
        <v>96.49</v>
      </c>
      <c r="K35101">
        <v>20</v>
      </c>
      <c r="L35101">
        <v>0</v>
      </c>
      <c r="M35101">
        <v>100.42</v>
      </c>
      <c r="N35101" s="2">
        <v>9938.4699999999993</v>
      </c>
      <c r="O35101">
        <v>-404.7900000000007</v>
      </c>
      <c r="P35101" t="s">
        <v>51</v>
      </c>
      <c r="Q35101">
        <v>76.489999999999995</v>
      </c>
    </row>
    <row r="35102" spans="1:17" x14ac:dyDescent="0.2">
      <c r="A35102" s="1">
        <v>44913</v>
      </c>
      <c r="B35102" s="2" t="s">
        <v>14</v>
      </c>
      <c r="C35102" s="2" t="s">
        <v>15</v>
      </c>
      <c r="D35102" s="2" t="s">
        <v>25</v>
      </c>
      <c r="E35102" s="2" t="s">
        <v>17</v>
      </c>
      <c r="F35102">
        <v>132</v>
      </c>
      <c r="G35102">
        <v>72</v>
      </c>
      <c r="H35102">
        <v>23</v>
      </c>
      <c r="I35102">
        <v>77.42</v>
      </c>
      <c r="J35102">
        <v>13.94</v>
      </c>
      <c r="K35102">
        <v>10</v>
      </c>
      <c r="L35102">
        <v>0</v>
      </c>
      <c r="M35102">
        <v>10.53</v>
      </c>
      <c r="N35102" s="2">
        <v>1003.68</v>
      </c>
      <c r="O35102">
        <v>245.52</v>
      </c>
      <c r="P35102" t="s">
        <v>51</v>
      </c>
      <c r="Q35102">
        <v>3.9399999999999995</v>
      </c>
    </row>
    <row r="35103" spans="1:17" x14ac:dyDescent="0.2">
      <c r="A35103" s="1">
        <v>44913</v>
      </c>
      <c r="B35103" s="2" t="s">
        <v>14</v>
      </c>
      <c r="C35103" s="2" t="s">
        <v>18</v>
      </c>
      <c r="D35103" s="2" t="s">
        <v>25</v>
      </c>
      <c r="E35103" s="2" t="s">
        <v>17</v>
      </c>
      <c r="F35103">
        <v>152</v>
      </c>
      <c r="G35103">
        <v>74</v>
      </c>
      <c r="H35103">
        <v>74</v>
      </c>
      <c r="I35103">
        <v>80.430000000000007</v>
      </c>
      <c r="J35103">
        <v>82.62</v>
      </c>
      <c r="K35103">
        <v>5</v>
      </c>
      <c r="L35103">
        <v>0</v>
      </c>
      <c r="M35103">
        <v>82.82</v>
      </c>
      <c r="N35103" s="2">
        <v>6113.88</v>
      </c>
      <c r="O35103">
        <v>-14.799999999999159</v>
      </c>
      <c r="P35103" t="s">
        <v>51</v>
      </c>
      <c r="Q35103">
        <v>77.62</v>
      </c>
    </row>
    <row r="35104" spans="1:17" x14ac:dyDescent="0.2">
      <c r="A35104" s="1">
        <v>44913</v>
      </c>
      <c r="B35104" s="2" t="s">
        <v>14</v>
      </c>
      <c r="C35104" s="2" t="s">
        <v>21</v>
      </c>
      <c r="D35104" s="2" t="s">
        <v>29</v>
      </c>
      <c r="E35104" s="2" t="s">
        <v>26</v>
      </c>
      <c r="F35104">
        <v>109</v>
      </c>
      <c r="G35104">
        <v>87</v>
      </c>
      <c r="H35104">
        <v>86</v>
      </c>
      <c r="I35104">
        <v>104.63</v>
      </c>
      <c r="J35104">
        <v>49.35</v>
      </c>
      <c r="K35104">
        <v>15</v>
      </c>
      <c r="L35104">
        <v>0</v>
      </c>
      <c r="M35104">
        <v>44.67</v>
      </c>
      <c r="N35104" s="2">
        <v>4293.45</v>
      </c>
      <c r="O35104">
        <v>407.15999999999997</v>
      </c>
      <c r="P35104" t="s">
        <v>51</v>
      </c>
      <c r="Q35104">
        <v>34.35</v>
      </c>
    </row>
    <row r="35105" spans="1:17" x14ac:dyDescent="0.2">
      <c r="A35105" s="1">
        <v>44913</v>
      </c>
      <c r="B35105" s="2" t="s">
        <v>14</v>
      </c>
      <c r="C35105" s="2" t="s">
        <v>23</v>
      </c>
      <c r="D35105" s="2" t="s">
        <v>29</v>
      </c>
      <c r="E35105" s="2" t="s">
        <v>20</v>
      </c>
      <c r="F35105">
        <v>390</v>
      </c>
      <c r="G35105">
        <v>275</v>
      </c>
      <c r="H35105">
        <v>120</v>
      </c>
      <c r="I35105">
        <v>275.94</v>
      </c>
      <c r="J35105">
        <v>45.2</v>
      </c>
      <c r="K35105">
        <v>20</v>
      </c>
      <c r="L35105">
        <v>0</v>
      </c>
      <c r="M35105">
        <v>42.2</v>
      </c>
      <c r="N35105" s="2">
        <v>12430</v>
      </c>
      <c r="O35105">
        <v>825</v>
      </c>
      <c r="P35105" t="s">
        <v>51</v>
      </c>
      <c r="Q35105">
        <v>25.200000000000003</v>
      </c>
    </row>
    <row r="35106" spans="1:17" x14ac:dyDescent="0.2">
      <c r="A35106" s="1">
        <v>44913</v>
      </c>
      <c r="B35106" s="2" t="s">
        <v>14</v>
      </c>
      <c r="C35106" s="2" t="s">
        <v>24</v>
      </c>
      <c r="D35106" s="2" t="s">
        <v>29</v>
      </c>
      <c r="E35106" s="2" t="s">
        <v>26</v>
      </c>
      <c r="F35106">
        <v>329</v>
      </c>
      <c r="G35106">
        <v>273</v>
      </c>
      <c r="H35106">
        <v>109</v>
      </c>
      <c r="I35106">
        <v>277.24</v>
      </c>
      <c r="J35106">
        <v>58.17</v>
      </c>
      <c r="K35106">
        <v>20</v>
      </c>
      <c r="L35106">
        <v>1</v>
      </c>
      <c r="M35106">
        <v>57.45</v>
      </c>
      <c r="N35106" s="2">
        <v>15880.41</v>
      </c>
      <c r="O35106">
        <v>196.55999999999969</v>
      </c>
      <c r="P35106" t="s">
        <v>51</v>
      </c>
      <c r="Q35106">
        <v>38.17</v>
      </c>
    </row>
    <row r="35107" spans="1:17" x14ac:dyDescent="0.2">
      <c r="A35107" s="1">
        <v>44913</v>
      </c>
      <c r="B35107" s="2" t="s">
        <v>14</v>
      </c>
      <c r="C35107" s="2" t="s">
        <v>27</v>
      </c>
      <c r="D35107" s="2" t="s">
        <v>25</v>
      </c>
      <c r="E35107" s="2" t="s">
        <v>17</v>
      </c>
      <c r="F35107">
        <v>271</v>
      </c>
      <c r="G35107">
        <v>31</v>
      </c>
      <c r="H35107">
        <v>64</v>
      </c>
      <c r="I35107">
        <v>42.04</v>
      </c>
      <c r="J35107">
        <v>41.09</v>
      </c>
      <c r="K35107">
        <v>20</v>
      </c>
      <c r="L35107">
        <v>1</v>
      </c>
      <c r="M35107">
        <v>41.72</v>
      </c>
      <c r="N35107" s="2">
        <v>1273.7900000000002</v>
      </c>
      <c r="O35107">
        <v>-19.529999999999859</v>
      </c>
      <c r="P35107" t="s">
        <v>51</v>
      </c>
      <c r="Q35107">
        <v>21.090000000000003</v>
      </c>
    </row>
    <row r="35108" spans="1:17" x14ac:dyDescent="0.2">
      <c r="A35108" s="1">
        <v>44913</v>
      </c>
      <c r="B35108" s="2" t="s">
        <v>14</v>
      </c>
      <c r="C35108" s="2" t="s">
        <v>28</v>
      </c>
      <c r="D35108" s="2" t="s">
        <v>16</v>
      </c>
      <c r="E35108" s="2" t="s">
        <v>17</v>
      </c>
      <c r="F35108">
        <v>131</v>
      </c>
      <c r="G35108">
        <v>70</v>
      </c>
      <c r="H35108">
        <v>39</v>
      </c>
      <c r="I35108">
        <v>72.010000000000005</v>
      </c>
      <c r="J35108">
        <v>83.82</v>
      </c>
      <c r="K35108">
        <v>10</v>
      </c>
      <c r="L35108">
        <v>1</v>
      </c>
      <c r="M35108">
        <v>80.400000000000006</v>
      </c>
      <c r="N35108" s="2">
        <v>5867.4</v>
      </c>
      <c r="O35108">
        <v>239.39999999999912</v>
      </c>
      <c r="P35108" t="s">
        <v>51</v>
      </c>
      <c r="Q35108">
        <v>73.819999999999993</v>
      </c>
    </row>
    <row r="35109" spans="1:17" x14ac:dyDescent="0.2">
      <c r="A35109" s="1">
        <v>44913</v>
      </c>
      <c r="B35109" s="2" t="s">
        <v>14</v>
      </c>
      <c r="C35109" s="2" t="s">
        <v>30</v>
      </c>
      <c r="D35109" s="2" t="s">
        <v>31</v>
      </c>
      <c r="E35109" s="2" t="s">
        <v>26</v>
      </c>
      <c r="F35109">
        <v>404</v>
      </c>
      <c r="G35109">
        <v>46</v>
      </c>
      <c r="H35109">
        <v>75</v>
      </c>
      <c r="I35109">
        <v>38.53</v>
      </c>
      <c r="J35109">
        <v>72.81</v>
      </c>
      <c r="K35109">
        <v>20</v>
      </c>
      <c r="L35109">
        <v>0</v>
      </c>
      <c r="M35109">
        <v>77.66</v>
      </c>
      <c r="N35109" s="2">
        <v>3349.26</v>
      </c>
      <c r="O35109">
        <v>-223.09999999999974</v>
      </c>
      <c r="P35109" t="s">
        <v>51</v>
      </c>
      <c r="Q35109">
        <v>52.81</v>
      </c>
    </row>
    <row r="35110" spans="1:17" x14ac:dyDescent="0.2">
      <c r="A35110" s="1">
        <v>44913</v>
      </c>
      <c r="B35110" s="2" t="s">
        <v>14</v>
      </c>
      <c r="C35110" s="2" t="s">
        <v>32</v>
      </c>
      <c r="D35110" s="2" t="s">
        <v>31</v>
      </c>
      <c r="E35110" s="2" t="s">
        <v>20</v>
      </c>
      <c r="F35110">
        <v>438</v>
      </c>
      <c r="G35110">
        <v>415</v>
      </c>
      <c r="H35110">
        <v>76</v>
      </c>
      <c r="I35110">
        <v>408.27</v>
      </c>
      <c r="J35110">
        <v>40.74</v>
      </c>
      <c r="K35110">
        <v>15</v>
      </c>
      <c r="L35110">
        <v>1</v>
      </c>
      <c r="M35110">
        <v>36.19</v>
      </c>
      <c r="N35110" s="2">
        <v>16907.100000000002</v>
      </c>
      <c r="O35110">
        <v>1888.2500000000018</v>
      </c>
      <c r="P35110" t="s">
        <v>51</v>
      </c>
      <c r="Q35110">
        <v>25.740000000000002</v>
      </c>
    </row>
    <row r="35111" spans="1:17" x14ac:dyDescent="0.2">
      <c r="A35111" s="1">
        <v>44913</v>
      </c>
      <c r="B35111" s="2" t="s">
        <v>14</v>
      </c>
      <c r="C35111" s="2" t="s">
        <v>33</v>
      </c>
      <c r="D35111" s="2" t="s">
        <v>25</v>
      </c>
      <c r="E35111" s="2" t="s">
        <v>20</v>
      </c>
      <c r="F35111">
        <v>328</v>
      </c>
      <c r="G35111">
        <v>22</v>
      </c>
      <c r="H35111">
        <v>63</v>
      </c>
      <c r="I35111">
        <v>33.479999999999997</v>
      </c>
      <c r="J35111">
        <v>72.010000000000005</v>
      </c>
      <c r="K35111">
        <v>15</v>
      </c>
      <c r="L35111">
        <v>1</v>
      </c>
      <c r="M35111">
        <v>73.930000000000007</v>
      </c>
      <c r="N35111" s="2">
        <v>1584.22</v>
      </c>
      <c r="O35111">
        <v>-42.240000000000038</v>
      </c>
      <c r="P35111" t="s">
        <v>51</v>
      </c>
      <c r="Q35111">
        <v>57.010000000000005</v>
      </c>
    </row>
    <row r="35112" spans="1:17" x14ac:dyDescent="0.2">
      <c r="A35112" s="1">
        <v>44913</v>
      </c>
      <c r="B35112" s="2" t="s">
        <v>14</v>
      </c>
      <c r="C35112" s="2" t="s">
        <v>34</v>
      </c>
      <c r="D35112" s="2" t="s">
        <v>19</v>
      </c>
      <c r="E35112" s="2" t="s">
        <v>20</v>
      </c>
      <c r="F35112">
        <v>172</v>
      </c>
      <c r="G35112">
        <v>18</v>
      </c>
      <c r="H35112">
        <v>59</v>
      </c>
      <c r="I35112">
        <v>8.35</v>
      </c>
      <c r="J35112">
        <v>75.52</v>
      </c>
      <c r="K35112">
        <v>5</v>
      </c>
      <c r="L35112">
        <v>1</v>
      </c>
      <c r="M35112">
        <v>79.84</v>
      </c>
      <c r="N35112" s="2">
        <v>1359.36</v>
      </c>
      <c r="O35112">
        <v>-77.760000000000133</v>
      </c>
      <c r="P35112" t="s">
        <v>51</v>
      </c>
      <c r="Q35112">
        <v>70.52</v>
      </c>
    </row>
    <row r="35113" spans="1:17" x14ac:dyDescent="0.2">
      <c r="A35113" s="1">
        <v>44913</v>
      </c>
      <c r="B35113" s="2" t="s">
        <v>14</v>
      </c>
      <c r="C35113" s="2" t="s">
        <v>35</v>
      </c>
      <c r="D35113" s="2" t="s">
        <v>31</v>
      </c>
      <c r="E35113" s="2" t="s">
        <v>26</v>
      </c>
      <c r="F35113">
        <v>260</v>
      </c>
      <c r="G35113">
        <v>228</v>
      </c>
      <c r="H35113">
        <v>90</v>
      </c>
      <c r="I35113">
        <v>228.98</v>
      </c>
      <c r="J35113">
        <v>14.03</v>
      </c>
      <c r="K35113">
        <v>15</v>
      </c>
      <c r="L35113">
        <v>0</v>
      </c>
      <c r="M35113">
        <v>10.72</v>
      </c>
      <c r="N35113" s="2">
        <v>3198.8399999999997</v>
      </c>
      <c r="O35113">
        <v>754.67999999999972</v>
      </c>
      <c r="P35113" t="s">
        <v>51</v>
      </c>
      <c r="Q35113">
        <v>-0.97000000000000064</v>
      </c>
    </row>
    <row r="35114" spans="1:17" x14ac:dyDescent="0.2">
      <c r="A35114" s="1">
        <v>44913</v>
      </c>
      <c r="B35114" s="2" t="s">
        <v>14</v>
      </c>
      <c r="C35114" s="2" t="s">
        <v>36</v>
      </c>
      <c r="D35114" s="2" t="s">
        <v>25</v>
      </c>
      <c r="E35114" s="2" t="s">
        <v>22</v>
      </c>
      <c r="F35114">
        <v>58</v>
      </c>
      <c r="G35114">
        <v>44</v>
      </c>
      <c r="H35114">
        <v>23</v>
      </c>
      <c r="I35114">
        <v>55.64</v>
      </c>
      <c r="J35114">
        <v>66.760000000000005</v>
      </c>
      <c r="K35114">
        <v>20</v>
      </c>
      <c r="L35114">
        <v>0</v>
      </c>
      <c r="M35114">
        <v>70.14</v>
      </c>
      <c r="N35114" s="2">
        <v>2937.44</v>
      </c>
      <c r="O35114">
        <v>-148.7199999999998</v>
      </c>
      <c r="P35114" t="s">
        <v>51</v>
      </c>
      <c r="Q35114">
        <v>46.760000000000005</v>
      </c>
    </row>
    <row r="35115" spans="1:17" x14ac:dyDescent="0.2">
      <c r="A35115" s="1">
        <v>44913</v>
      </c>
      <c r="B35115" s="2" t="s">
        <v>14</v>
      </c>
      <c r="C35115" s="2" t="s">
        <v>37</v>
      </c>
      <c r="D35115" s="2" t="s">
        <v>25</v>
      </c>
      <c r="E35115" s="2" t="s">
        <v>22</v>
      </c>
      <c r="F35115">
        <v>461</v>
      </c>
      <c r="G35115">
        <v>339</v>
      </c>
      <c r="H35115">
        <v>72</v>
      </c>
      <c r="I35115">
        <v>329.04</v>
      </c>
      <c r="J35115">
        <v>66.099999999999994</v>
      </c>
      <c r="K35115">
        <v>15</v>
      </c>
      <c r="L35115">
        <v>1</v>
      </c>
      <c r="M35115">
        <v>64.08</v>
      </c>
      <c r="N35115" s="2">
        <v>22407.899999999998</v>
      </c>
      <c r="O35115">
        <v>684.77999999999861</v>
      </c>
      <c r="P35115" t="s">
        <v>51</v>
      </c>
      <c r="Q35115">
        <v>51.099999999999994</v>
      </c>
    </row>
    <row r="35116" spans="1:17" x14ac:dyDescent="0.2">
      <c r="A35116" s="1">
        <v>44913</v>
      </c>
      <c r="B35116" s="2" t="s">
        <v>14</v>
      </c>
      <c r="C35116" s="2" t="s">
        <v>38</v>
      </c>
      <c r="D35116" s="2" t="s">
        <v>25</v>
      </c>
      <c r="E35116" s="2" t="s">
        <v>26</v>
      </c>
      <c r="F35116">
        <v>268</v>
      </c>
      <c r="G35116">
        <v>166</v>
      </c>
      <c r="H35116">
        <v>44</v>
      </c>
      <c r="I35116">
        <v>183.79</v>
      </c>
      <c r="J35116">
        <v>42.57</v>
      </c>
      <c r="K35116">
        <v>5</v>
      </c>
      <c r="L35116">
        <v>0</v>
      </c>
      <c r="M35116">
        <v>45.82</v>
      </c>
      <c r="N35116" s="2">
        <v>7066.62</v>
      </c>
      <c r="O35116">
        <v>-539.5</v>
      </c>
      <c r="P35116" t="s">
        <v>51</v>
      </c>
      <c r="Q35116">
        <v>37.57</v>
      </c>
    </row>
    <row r="35117" spans="1:17" x14ac:dyDescent="0.2">
      <c r="A35117" s="1">
        <v>44913</v>
      </c>
      <c r="B35117" s="2" t="s">
        <v>14</v>
      </c>
      <c r="C35117" s="2" t="s">
        <v>39</v>
      </c>
      <c r="D35117" s="2" t="s">
        <v>29</v>
      </c>
      <c r="E35117" s="2" t="s">
        <v>26</v>
      </c>
      <c r="F35117">
        <v>241</v>
      </c>
      <c r="G35117">
        <v>39</v>
      </c>
      <c r="H35117">
        <v>74</v>
      </c>
      <c r="I35117">
        <v>51.1</v>
      </c>
      <c r="J35117">
        <v>12.69</v>
      </c>
      <c r="K35117">
        <v>5</v>
      </c>
      <c r="L35117">
        <v>1</v>
      </c>
      <c r="M35117">
        <v>17.62</v>
      </c>
      <c r="N35117" s="2">
        <v>494.90999999999997</v>
      </c>
      <c r="O35117">
        <v>-192.27000000000007</v>
      </c>
      <c r="P35117" t="s">
        <v>51</v>
      </c>
      <c r="Q35117">
        <v>7.6899999999999995</v>
      </c>
    </row>
    <row r="35118" spans="1:17" x14ac:dyDescent="0.2">
      <c r="A35118" s="1">
        <v>44913</v>
      </c>
      <c r="B35118" s="2" t="s">
        <v>14</v>
      </c>
      <c r="C35118" s="2" t="s">
        <v>40</v>
      </c>
      <c r="D35118" s="2" t="s">
        <v>31</v>
      </c>
      <c r="E35118" s="2" t="s">
        <v>17</v>
      </c>
      <c r="F35118">
        <v>411</v>
      </c>
      <c r="G35118">
        <v>96</v>
      </c>
      <c r="H35118">
        <v>156</v>
      </c>
      <c r="I35118">
        <v>94.91</v>
      </c>
      <c r="J35118">
        <v>78.27</v>
      </c>
      <c r="K35118">
        <v>0</v>
      </c>
      <c r="L35118">
        <v>0</v>
      </c>
      <c r="M35118">
        <v>74.31</v>
      </c>
      <c r="N35118" s="2">
        <v>7513.92</v>
      </c>
      <c r="O35118">
        <v>380.1599999999994</v>
      </c>
      <c r="P35118" t="s">
        <v>51</v>
      </c>
      <c r="Q35118">
        <v>78.27</v>
      </c>
    </row>
    <row r="35119" spans="1:17" x14ac:dyDescent="0.2">
      <c r="A35119" s="1">
        <v>44913</v>
      </c>
      <c r="B35119" s="2" t="s">
        <v>14</v>
      </c>
      <c r="C35119" s="2" t="s">
        <v>41</v>
      </c>
      <c r="D35119" s="2" t="s">
        <v>25</v>
      </c>
      <c r="E35119" s="2" t="s">
        <v>17</v>
      </c>
      <c r="F35119">
        <v>106</v>
      </c>
      <c r="G35119">
        <v>15</v>
      </c>
      <c r="H35119">
        <v>189</v>
      </c>
      <c r="I35119">
        <v>32.08</v>
      </c>
      <c r="J35119">
        <v>22.52</v>
      </c>
      <c r="K35119">
        <v>0</v>
      </c>
      <c r="L35119">
        <v>1</v>
      </c>
      <c r="M35119">
        <v>23.48</v>
      </c>
      <c r="N35119" s="2">
        <v>337.8</v>
      </c>
      <c r="O35119">
        <v>-14.400000000000013</v>
      </c>
      <c r="P35119" t="s">
        <v>51</v>
      </c>
      <c r="Q35119">
        <v>22.52</v>
      </c>
    </row>
    <row r="35120" spans="1:17" x14ac:dyDescent="0.2">
      <c r="A35120" s="1">
        <v>44913</v>
      </c>
      <c r="B35120" s="2" t="s">
        <v>14</v>
      </c>
      <c r="C35120" s="2" t="s">
        <v>42</v>
      </c>
      <c r="D35120" s="2" t="s">
        <v>25</v>
      </c>
      <c r="E35120" s="2" t="s">
        <v>17</v>
      </c>
      <c r="F35120">
        <v>131</v>
      </c>
      <c r="G35120">
        <v>127</v>
      </c>
      <c r="H35120">
        <v>89</v>
      </c>
      <c r="I35120">
        <v>127.88</v>
      </c>
      <c r="J35120">
        <v>38.35</v>
      </c>
      <c r="K35120">
        <v>0</v>
      </c>
      <c r="L35120">
        <v>0</v>
      </c>
      <c r="M35120">
        <v>40.119999999999997</v>
      </c>
      <c r="N35120" s="2">
        <v>4870.45</v>
      </c>
      <c r="O35120">
        <v>-224.78999999999951</v>
      </c>
      <c r="P35120" t="s">
        <v>51</v>
      </c>
      <c r="Q35120">
        <v>38.35</v>
      </c>
    </row>
    <row r="35121" spans="1:17" x14ac:dyDescent="0.2">
      <c r="A35121" s="1">
        <v>44913</v>
      </c>
      <c r="B35121" s="2" t="s">
        <v>14</v>
      </c>
      <c r="C35121" s="2" t="s">
        <v>43</v>
      </c>
      <c r="D35121" s="2" t="s">
        <v>19</v>
      </c>
      <c r="E35121" s="2" t="s">
        <v>22</v>
      </c>
      <c r="F35121">
        <v>242</v>
      </c>
      <c r="G35121">
        <v>162</v>
      </c>
      <c r="H35121">
        <v>180</v>
      </c>
      <c r="I35121">
        <v>181.02</v>
      </c>
      <c r="J35121">
        <v>84.77</v>
      </c>
      <c r="K35121">
        <v>10</v>
      </c>
      <c r="L35121">
        <v>0</v>
      </c>
      <c r="M35121">
        <v>82.54</v>
      </c>
      <c r="N35121" s="2">
        <v>13732.74</v>
      </c>
      <c r="O35121">
        <v>361.25999999999834</v>
      </c>
      <c r="P35121" t="s">
        <v>51</v>
      </c>
      <c r="Q35121">
        <v>74.77</v>
      </c>
    </row>
    <row r="35122" spans="1:17" x14ac:dyDescent="0.2">
      <c r="A35122" s="1">
        <v>44913</v>
      </c>
      <c r="B35122" s="2" t="s">
        <v>44</v>
      </c>
      <c r="C35122" s="2" t="s">
        <v>15</v>
      </c>
      <c r="D35122" s="2" t="s">
        <v>25</v>
      </c>
      <c r="E35122" s="2" t="s">
        <v>22</v>
      </c>
      <c r="F35122">
        <v>392</v>
      </c>
      <c r="G35122">
        <v>200</v>
      </c>
      <c r="H35122">
        <v>164</v>
      </c>
      <c r="I35122">
        <v>205.31</v>
      </c>
      <c r="J35122">
        <v>60.75</v>
      </c>
      <c r="K35122">
        <v>10</v>
      </c>
      <c r="L35122">
        <v>1</v>
      </c>
      <c r="M35122">
        <v>57.12</v>
      </c>
      <c r="N35122" s="2">
        <v>12150</v>
      </c>
      <c r="O35122">
        <v>726.00000000000045</v>
      </c>
      <c r="P35122" t="s">
        <v>51</v>
      </c>
      <c r="Q35122">
        <v>50.75</v>
      </c>
    </row>
    <row r="35123" spans="1:17" x14ac:dyDescent="0.2">
      <c r="A35123" s="1">
        <v>44913</v>
      </c>
      <c r="B35123" s="2" t="s">
        <v>44</v>
      </c>
      <c r="C35123" s="2" t="s">
        <v>18</v>
      </c>
      <c r="D35123" s="2" t="s">
        <v>16</v>
      </c>
      <c r="E35123" s="2" t="s">
        <v>26</v>
      </c>
      <c r="F35123">
        <v>156</v>
      </c>
      <c r="G35123">
        <v>99</v>
      </c>
      <c r="H35123">
        <v>150</v>
      </c>
      <c r="I35123">
        <v>89.73</v>
      </c>
      <c r="J35123">
        <v>72.64</v>
      </c>
      <c r="K35123">
        <v>10</v>
      </c>
      <c r="L35123">
        <v>0</v>
      </c>
      <c r="M35123">
        <v>68.14</v>
      </c>
      <c r="N35123" s="2">
        <v>7191.36</v>
      </c>
      <c r="O35123">
        <v>445.5</v>
      </c>
      <c r="P35123" t="s">
        <v>51</v>
      </c>
      <c r="Q35123">
        <v>62.64</v>
      </c>
    </row>
    <row r="35124" spans="1:17" x14ac:dyDescent="0.2">
      <c r="A35124" s="1">
        <v>44913</v>
      </c>
      <c r="B35124" s="2" t="s">
        <v>44</v>
      </c>
      <c r="C35124" s="2" t="s">
        <v>21</v>
      </c>
      <c r="D35124" s="2" t="s">
        <v>31</v>
      </c>
      <c r="E35124" s="2" t="s">
        <v>26</v>
      </c>
      <c r="F35124">
        <v>421</v>
      </c>
      <c r="G35124">
        <v>382</v>
      </c>
      <c r="H35124">
        <v>31</v>
      </c>
      <c r="I35124">
        <v>383</v>
      </c>
      <c r="J35124">
        <v>81.180000000000007</v>
      </c>
      <c r="K35124">
        <v>5</v>
      </c>
      <c r="L35124">
        <v>1</v>
      </c>
      <c r="M35124">
        <v>85.42</v>
      </c>
      <c r="N35124" s="2">
        <v>31010.760000000002</v>
      </c>
      <c r="O35124">
        <v>-1619.679999999998</v>
      </c>
      <c r="P35124" t="s">
        <v>51</v>
      </c>
      <c r="Q35124">
        <v>76.180000000000007</v>
      </c>
    </row>
    <row r="35125" spans="1:17" x14ac:dyDescent="0.2">
      <c r="A35125" s="1">
        <v>44913</v>
      </c>
      <c r="B35125" s="2" t="s">
        <v>44</v>
      </c>
      <c r="C35125" s="2" t="s">
        <v>23</v>
      </c>
      <c r="D35125" s="2" t="s">
        <v>25</v>
      </c>
      <c r="E35125" s="2" t="s">
        <v>20</v>
      </c>
      <c r="F35125">
        <v>341</v>
      </c>
      <c r="G35125">
        <v>280</v>
      </c>
      <c r="H35125">
        <v>123</v>
      </c>
      <c r="I35125">
        <v>281.58</v>
      </c>
      <c r="J35125">
        <v>54.4</v>
      </c>
      <c r="K35125">
        <v>20</v>
      </c>
      <c r="L35125">
        <v>0</v>
      </c>
      <c r="M35125">
        <v>57.46</v>
      </c>
      <c r="N35125" s="2">
        <v>15232</v>
      </c>
      <c r="O35125">
        <v>-856.80000000000064</v>
      </c>
      <c r="P35125" t="s">
        <v>51</v>
      </c>
      <c r="Q35125">
        <v>34.4</v>
      </c>
    </row>
    <row r="35126" spans="1:17" x14ac:dyDescent="0.2">
      <c r="A35126" s="1">
        <v>44913</v>
      </c>
      <c r="B35126" s="2" t="s">
        <v>44</v>
      </c>
      <c r="C35126" s="2" t="s">
        <v>24</v>
      </c>
      <c r="D35126" s="2" t="s">
        <v>29</v>
      </c>
      <c r="E35126" s="2" t="s">
        <v>26</v>
      </c>
      <c r="F35126">
        <v>451</v>
      </c>
      <c r="G35126">
        <v>408</v>
      </c>
      <c r="H35126">
        <v>191</v>
      </c>
      <c r="I35126">
        <v>422.07</v>
      </c>
      <c r="J35126">
        <v>94.06</v>
      </c>
      <c r="K35126">
        <v>20</v>
      </c>
      <c r="L35126">
        <v>1</v>
      </c>
      <c r="M35126">
        <v>92.99</v>
      </c>
      <c r="N35126" s="2">
        <v>38376.480000000003</v>
      </c>
      <c r="O35126">
        <v>436.56000000000301</v>
      </c>
      <c r="P35126" t="s">
        <v>51</v>
      </c>
      <c r="Q35126">
        <v>74.06</v>
      </c>
    </row>
    <row r="35127" spans="1:17" x14ac:dyDescent="0.2">
      <c r="A35127" s="1">
        <v>44913</v>
      </c>
      <c r="B35127" s="2" t="s">
        <v>44</v>
      </c>
      <c r="C35127" s="2" t="s">
        <v>27</v>
      </c>
      <c r="D35127" s="2" t="s">
        <v>29</v>
      </c>
      <c r="E35127" s="2" t="s">
        <v>22</v>
      </c>
      <c r="F35127">
        <v>82</v>
      </c>
      <c r="G35127">
        <v>82</v>
      </c>
      <c r="H35127">
        <v>87</v>
      </c>
      <c r="I35127">
        <v>101.28</v>
      </c>
      <c r="J35127">
        <v>26.68</v>
      </c>
      <c r="K35127">
        <v>0</v>
      </c>
      <c r="L35127">
        <v>0</v>
      </c>
      <c r="M35127">
        <v>31.12</v>
      </c>
      <c r="N35127" s="2">
        <v>2187.7599999999998</v>
      </c>
      <c r="O35127">
        <v>-364.0800000000001</v>
      </c>
      <c r="P35127" t="s">
        <v>52</v>
      </c>
      <c r="Q35127">
        <v>26.68</v>
      </c>
    </row>
    <row r="35128" spans="1:17" x14ac:dyDescent="0.2">
      <c r="A35128" s="1">
        <v>44913</v>
      </c>
      <c r="B35128" s="2" t="s">
        <v>44</v>
      </c>
      <c r="C35128" s="2" t="s">
        <v>28</v>
      </c>
      <c r="D35128" s="2" t="s">
        <v>31</v>
      </c>
      <c r="E35128" s="2" t="s">
        <v>17</v>
      </c>
      <c r="F35128">
        <v>457</v>
      </c>
      <c r="G35128">
        <v>351</v>
      </c>
      <c r="H35128">
        <v>137</v>
      </c>
      <c r="I35128">
        <v>354.77</v>
      </c>
      <c r="J35128">
        <v>68.599999999999994</v>
      </c>
      <c r="K35128">
        <v>15</v>
      </c>
      <c r="L35128">
        <v>0</v>
      </c>
      <c r="M35128">
        <v>71.61</v>
      </c>
      <c r="N35128" s="2">
        <v>24078.6</v>
      </c>
      <c r="O35128">
        <v>-1056.5100000000018</v>
      </c>
      <c r="P35128" t="s">
        <v>51</v>
      </c>
      <c r="Q35128">
        <v>53.599999999999994</v>
      </c>
    </row>
    <row r="35129" spans="1:17" x14ac:dyDescent="0.2">
      <c r="A35129" s="1">
        <v>44913</v>
      </c>
      <c r="B35129" s="2" t="s">
        <v>44</v>
      </c>
      <c r="C35129" s="2" t="s">
        <v>30</v>
      </c>
      <c r="D35129" s="2" t="s">
        <v>16</v>
      </c>
      <c r="E35129" s="2" t="s">
        <v>26</v>
      </c>
      <c r="F35129">
        <v>110</v>
      </c>
      <c r="G35129">
        <v>62</v>
      </c>
      <c r="H35129">
        <v>196</v>
      </c>
      <c r="I35129">
        <v>57.48</v>
      </c>
      <c r="J35129">
        <v>75.11</v>
      </c>
      <c r="K35129">
        <v>15</v>
      </c>
      <c r="L35129">
        <v>0</v>
      </c>
      <c r="M35129">
        <v>77.239999999999995</v>
      </c>
      <c r="N35129" s="2">
        <v>4656.82</v>
      </c>
      <c r="O35129">
        <v>-132.05999999999972</v>
      </c>
      <c r="P35129" t="s">
        <v>51</v>
      </c>
      <c r="Q35129">
        <v>60.11</v>
      </c>
    </row>
    <row r="35130" spans="1:17" x14ac:dyDescent="0.2">
      <c r="A35130" s="1">
        <v>44913</v>
      </c>
      <c r="B35130" s="2" t="s">
        <v>44</v>
      </c>
      <c r="C35130" s="2" t="s">
        <v>32</v>
      </c>
      <c r="D35130" s="2" t="s">
        <v>19</v>
      </c>
      <c r="E35130" s="2" t="s">
        <v>17</v>
      </c>
      <c r="F35130">
        <v>393</v>
      </c>
      <c r="G35130">
        <v>363</v>
      </c>
      <c r="H35130">
        <v>38</v>
      </c>
      <c r="I35130">
        <v>370.77</v>
      </c>
      <c r="J35130">
        <v>60.62</v>
      </c>
      <c r="K35130">
        <v>15</v>
      </c>
      <c r="L35130">
        <v>0</v>
      </c>
      <c r="M35130">
        <v>57.96</v>
      </c>
      <c r="N35130" s="2">
        <v>22005.059999999998</v>
      </c>
      <c r="O35130">
        <v>965.57999999999879</v>
      </c>
      <c r="P35130" t="s">
        <v>51</v>
      </c>
      <c r="Q35130">
        <v>45.62</v>
      </c>
    </row>
    <row r="35131" spans="1:17" x14ac:dyDescent="0.2">
      <c r="A35131" s="1">
        <v>44913</v>
      </c>
      <c r="B35131" s="2" t="s">
        <v>44</v>
      </c>
      <c r="C35131" s="2" t="s">
        <v>33</v>
      </c>
      <c r="D35131" s="2" t="s">
        <v>19</v>
      </c>
      <c r="E35131" s="2" t="s">
        <v>26</v>
      </c>
      <c r="F35131">
        <v>288</v>
      </c>
      <c r="G35131">
        <v>170</v>
      </c>
      <c r="H35131">
        <v>75</v>
      </c>
      <c r="I35131">
        <v>165.65</v>
      </c>
      <c r="J35131">
        <v>42.97</v>
      </c>
      <c r="K35131">
        <v>5</v>
      </c>
      <c r="L35131">
        <v>1</v>
      </c>
      <c r="M35131">
        <v>39.82</v>
      </c>
      <c r="N35131" s="2">
        <v>7304.9</v>
      </c>
      <c r="O35131">
        <v>535.49999999999977</v>
      </c>
      <c r="P35131" t="s">
        <v>51</v>
      </c>
      <c r="Q35131">
        <v>37.97</v>
      </c>
    </row>
    <row r="35132" spans="1:17" x14ac:dyDescent="0.2">
      <c r="A35132" s="1">
        <v>44913</v>
      </c>
      <c r="B35132" s="2" t="s">
        <v>44</v>
      </c>
      <c r="C35132" s="2" t="s">
        <v>34</v>
      </c>
      <c r="D35132" s="2" t="s">
        <v>19</v>
      </c>
      <c r="E35132" s="2" t="s">
        <v>26</v>
      </c>
      <c r="F35132">
        <v>230</v>
      </c>
      <c r="G35132">
        <v>154</v>
      </c>
      <c r="H35132">
        <v>68</v>
      </c>
      <c r="I35132">
        <v>160.97999999999999</v>
      </c>
      <c r="J35132">
        <v>10.88</v>
      </c>
      <c r="K35132">
        <v>10</v>
      </c>
      <c r="L35132">
        <v>1</v>
      </c>
      <c r="M35132">
        <v>9.7899999999999991</v>
      </c>
      <c r="N35132" s="2">
        <v>1675.5200000000002</v>
      </c>
      <c r="O35132">
        <v>167.86000000000024</v>
      </c>
      <c r="P35132" t="s">
        <v>51</v>
      </c>
      <c r="Q35132">
        <v>0.88000000000000078</v>
      </c>
    </row>
    <row r="35133" spans="1:17" x14ac:dyDescent="0.2">
      <c r="A35133" s="1">
        <v>44913</v>
      </c>
      <c r="B35133" s="2" t="s">
        <v>44</v>
      </c>
      <c r="C35133" s="2" t="s">
        <v>35</v>
      </c>
      <c r="D35133" s="2" t="s">
        <v>19</v>
      </c>
      <c r="E35133" s="2" t="s">
        <v>17</v>
      </c>
      <c r="F35133">
        <v>140</v>
      </c>
      <c r="G35133">
        <v>29</v>
      </c>
      <c r="H35133">
        <v>22</v>
      </c>
      <c r="I35133">
        <v>26.32</v>
      </c>
      <c r="J35133">
        <v>95</v>
      </c>
      <c r="K35133">
        <v>20</v>
      </c>
      <c r="L35133">
        <v>1</v>
      </c>
      <c r="M35133">
        <v>95.31</v>
      </c>
      <c r="N35133" s="2">
        <v>2755</v>
      </c>
      <c r="O35133">
        <v>-8.9900000000000659</v>
      </c>
      <c r="P35133" t="s">
        <v>51</v>
      </c>
      <c r="Q35133">
        <v>75</v>
      </c>
    </row>
    <row r="35134" spans="1:17" x14ac:dyDescent="0.2">
      <c r="A35134" s="1">
        <v>44913</v>
      </c>
      <c r="B35134" s="2" t="s">
        <v>44</v>
      </c>
      <c r="C35134" s="2" t="s">
        <v>36</v>
      </c>
      <c r="D35134" s="2" t="s">
        <v>29</v>
      </c>
      <c r="E35134" s="2" t="s">
        <v>17</v>
      </c>
      <c r="F35134">
        <v>378</v>
      </c>
      <c r="G35134">
        <v>145</v>
      </c>
      <c r="H35134">
        <v>146</v>
      </c>
      <c r="I35134">
        <v>141.56</v>
      </c>
      <c r="J35134">
        <v>45.82</v>
      </c>
      <c r="K35134">
        <v>5</v>
      </c>
      <c r="L35134">
        <v>0</v>
      </c>
      <c r="M35134">
        <v>44.01</v>
      </c>
      <c r="N35134" s="2">
        <v>6643.9</v>
      </c>
      <c r="O35134">
        <v>262.45000000000033</v>
      </c>
      <c r="P35134" t="s">
        <v>51</v>
      </c>
      <c r="Q35134">
        <v>40.82</v>
      </c>
    </row>
    <row r="35135" spans="1:17" x14ac:dyDescent="0.2">
      <c r="A35135" s="1">
        <v>44913</v>
      </c>
      <c r="B35135" s="2" t="s">
        <v>44</v>
      </c>
      <c r="C35135" s="2" t="s">
        <v>37</v>
      </c>
      <c r="D35135" s="2" t="s">
        <v>19</v>
      </c>
      <c r="E35135" s="2" t="s">
        <v>26</v>
      </c>
      <c r="F35135">
        <v>404</v>
      </c>
      <c r="G35135">
        <v>95</v>
      </c>
      <c r="H35135">
        <v>169</v>
      </c>
      <c r="I35135">
        <v>89.44</v>
      </c>
      <c r="J35135">
        <v>23.47</v>
      </c>
      <c r="K35135">
        <v>10</v>
      </c>
      <c r="L35135">
        <v>0</v>
      </c>
      <c r="M35135">
        <v>25.26</v>
      </c>
      <c r="N35135" s="2">
        <v>2229.65</v>
      </c>
      <c r="O35135">
        <v>-170.05000000000027</v>
      </c>
      <c r="P35135" t="s">
        <v>51</v>
      </c>
      <c r="Q35135">
        <v>13.469999999999999</v>
      </c>
    </row>
    <row r="35136" spans="1:17" x14ac:dyDescent="0.2">
      <c r="A35136" s="1">
        <v>44913</v>
      </c>
      <c r="B35136" s="2" t="s">
        <v>44</v>
      </c>
      <c r="C35136" s="2" t="s">
        <v>38</v>
      </c>
      <c r="D35136" s="2" t="s">
        <v>16</v>
      </c>
      <c r="E35136" s="2" t="s">
        <v>26</v>
      </c>
      <c r="F35136">
        <v>188</v>
      </c>
      <c r="G35136">
        <v>11</v>
      </c>
      <c r="H35136">
        <v>101</v>
      </c>
      <c r="I35136">
        <v>30.97</v>
      </c>
      <c r="J35136">
        <v>66.7</v>
      </c>
      <c r="K35136">
        <v>10</v>
      </c>
      <c r="L35136">
        <v>1</v>
      </c>
      <c r="M35136">
        <v>63.11</v>
      </c>
      <c r="N35136" s="2">
        <v>733.7</v>
      </c>
      <c r="O35136">
        <v>39.490000000000038</v>
      </c>
      <c r="P35136" t="s">
        <v>51</v>
      </c>
      <c r="Q35136">
        <v>56.7</v>
      </c>
    </row>
    <row r="35137" spans="1:17" x14ac:dyDescent="0.2">
      <c r="A35137" s="1">
        <v>44913</v>
      </c>
      <c r="B35137" s="2" t="s">
        <v>44</v>
      </c>
      <c r="C35137" s="2" t="s">
        <v>39</v>
      </c>
      <c r="D35137" s="2" t="s">
        <v>29</v>
      </c>
      <c r="E35137" s="2" t="s">
        <v>20</v>
      </c>
      <c r="F35137">
        <v>419</v>
      </c>
      <c r="G35137">
        <v>97</v>
      </c>
      <c r="H35137">
        <v>126</v>
      </c>
      <c r="I35137">
        <v>113.83</v>
      </c>
      <c r="J35137">
        <v>54.32</v>
      </c>
      <c r="K35137">
        <v>15</v>
      </c>
      <c r="L35137">
        <v>1</v>
      </c>
      <c r="M35137">
        <v>49.62</v>
      </c>
      <c r="N35137" s="2">
        <v>5269.04</v>
      </c>
      <c r="O35137">
        <v>455.90000000000026</v>
      </c>
      <c r="P35137" t="s">
        <v>51</v>
      </c>
      <c r="Q35137">
        <v>39.32</v>
      </c>
    </row>
    <row r="35138" spans="1:17" x14ac:dyDescent="0.2">
      <c r="A35138" s="1">
        <v>44913</v>
      </c>
      <c r="B35138" s="2" t="s">
        <v>44</v>
      </c>
      <c r="C35138" s="2" t="s">
        <v>40</v>
      </c>
      <c r="D35138" s="2" t="s">
        <v>19</v>
      </c>
      <c r="E35138" s="2" t="s">
        <v>20</v>
      </c>
      <c r="F35138">
        <v>247</v>
      </c>
      <c r="G35138">
        <v>79</v>
      </c>
      <c r="H35138">
        <v>170</v>
      </c>
      <c r="I35138">
        <v>96.15</v>
      </c>
      <c r="J35138">
        <v>72.08</v>
      </c>
      <c r="K35138">
        <v>15</v>
      </c>
      <c r="L35138">
        <v>1</v>
      </c>
      <c r="M35138">
        <v>73.010000000000005</v>
      </c>
      <c r="N35138" s="2">
        <v>5694.32</v>
      </c>
      <c r="O35138">
        <v>-73.470000000000539</v>
      </c>
      <c r="P35138" t="s">
        <v>51</v>
      </c>
      <c r="Q35138">
        <v>57.08</v>
      </c>
    </row>
    <row r="35139" spans="1:17" x14ac:dyDescent="0.2">
      <c r="A35139" s="1">
        <v>44913</v>
      </c>
      <c r="B35139" s="2" t="s">
        <v>44</v>
      </c>
      <c r="C35139" s="2" t="s">
        <v>41</v>
      </c>
      <c r="D35139" s="2" t="s">
        <v>25</v>
      </c>
      <c r="E35139" s="2" t="s">
        <v>20</v>
      </c>
      <c r="F35139">
        <v>70</v>
      </c>
      <c r="G35139">
        <v>12</v>
      </c>
      <c r="H35139">
        <v>197</v>
      </c>
      <c r="I35139">
        <v>2.94</v>
      </c>
      <c r="J35139">
        <v>76.650000000000006</v>
      </c>
      <c r="K35139">
        <v>10</v>
      </c>
      <c r="L35139">
        <v>1</v>
      </c>
      <c r="M35139">
        <v>75.98</v>
      </c>
      <c r="N35139" s="2">
        <v>919.80000000000007</v>
      </c>
      <c r="O35139">
        <v>8.0400000000000205</v>
      </c>
      <c r="P35139" t="s">
        <v>51</v>
      </c>
      <c r="Q35139">
        <v>66.650000000000006</v>
      </c>
    </row>
    <row r="35140" spans="1:17" x14ac:dyDescent="0.2">
      <c r="A35140" s="1">
        <v>44913</v>
      </c>
      <c r="B35140" s="2" t="s">
        <v>44</v>
      </c>
      <c r="C35140" s="2" t="s">
        <v>42</v>
      </c>
      <c r="D35140" s="2" t="s">
        <v>19</v>
      </c>
      <c r="E35140" s="2" t="s">
        <v>26</v>
      </c>
      <c r="F35140">
        <v>176</v>
      </c>
      <c r="G35140">
        <v>147</v>
      </c>
      <c r="H35140">
        <v>115</v>
      </c>
      <c r="I35140">
        <v>164.2</v>
      </c>
      <c r="J35140">
        <v>11.53</v>
      </c>
      <c r="K35140">
        <v>20</v>
      </c>
      <c r="L35140">
        <v>1</v>
      </c>
      <c r="M35140">
        <v>14.05</v>
      </c>
      <c r="N35140" s="2">
        <v>1694.9099999999999</v>
      </c>
      <c r="O35140">
        <v>-370.44000000000023</v>
      </c>
      <c r="P35140" t="s">
        <v>51</v>
      </c>
      <c r="Q35140">
        <v>-8.4700000000000006</v>
      </c>
    </row>
    <row r="35141" spans="1:17" x14ac:dyDescent="0.2">
      <c r="A35141" s="1">
        <v>44913</v>
      </c>
      <c r="B35141" s="2" t="s">
        <v>44</v>
      </c>
      <c r="C35141" s="2" t="s">
        <v>43</v>
      </c>
      <c r="D35141" s="2" t="s">
        <v>25</v>
      </c>
      <c r="E35141" s="2" t="s">
        <v>20</v>
      </c>
      <c r="F35141">
        <v>272</v>
      </c>
      <c r="G35141">
        <v>157</v>
      </c>
      <c r="H35141">
        <v>165</v>
      </c>
      <c r="I35141">
        <v>159.84</v>
      </c>
      <c r="J35141">
        <v>41.48</v>
      </c>
      <c r="K35141">
        <v>15</v>
      </c>
      <c r="L35141">
        <v>0</v>
      </c>
      <c r="M35141">
        <v>42.05</v>
      </c>
      <c r="N35141" s="2">
        <v>6512.36</v>
      </c>
      <c r="O35141">
        <v>-89.490000000000038</v>
      </c>
      <c r="P35141" t="s">
        <v>51</v>
      </c>
      <c r="Q35141">
        <v>26.479999999999997</v>
      </c>
    </row>
    <row r="35142" spans="1:17" x14ac:dyDescent="0.2">
      <c r="A35142" s="1">
        <v>44913</v>
      </c>
      <c r="B35142" s="2" t="s">
        <v>45</v>
      </c>
      <c r="C35142" s="2" t="s">
        <v>15</v>
      </c>
      <c r="D35142" s="2" t="s">
        <v>19</v>
      </c>
      <c r="E35142" s="2" t="s">
        <v>22</v>
      </c>
      <c r="F35142">
        <v>363</v>
      </c>
      <c r="G35142">
        <v>157</v>
      </c>
      <c r="H35142">
        <v>20</v>
      </c>
      <c r="I35142">
        <v>147.02000000000001</v>
      </c>
      <c r="J35142">
        <v>37.76</v>
      </c>
      <c r="K35142">
        <v>20</v>
      </c>
      <c r="L35142">
        <v>0</v>
      </c>
      <c r="M35142">
        <v>33.65</v>
      </c>
      <c r="N35142" s="2">
        <v>5928.32</v>
      </c>
      <c r="O35142">
        <v>645.26999999999987</v>
      </c>
      <c r="P35142" t="s">
        <v>51</v>
      </c>
      <c r="Q35142">
        <v>17.759999999999998</v>
      </c>
    </row>
    <row r="35143" spans="1:17" x14ac:dyDescent="0.2">
      <c r="A35143" s="1">
        <v>44913</v>
      </c>
      <c r="B35143" s="2" t="s">
        <v>45</v>
      </c>
      <c r="C35143" s="2" t="s">
        <v>18</v>
      </c>
      <c r="D35143" s="2" t="s">
        <v>29</v>
      </c>
      <c r="E35143" s="2" t="s">
        <v>17</v>
      </c>
      <c r="F35143">
        <v>384</v>
      </c>
      <c r="G35143">
        <v>135</v>
      </c>
      <c r="H35143">
        <v>113</v>
      </c>
      <c r="I35143">
        <v>125.12</v>
      </c>
      <c r="J35143">
        <v>64.17</v>
      </c>
      <c r="K35143">
        <v>20</v>
      </c>
      <c r="L35143">
        <v>0</v>
      </c>
      <c r="M35143">
        <v>66.84</v>
      </c>
      <c r="N35143" s="2">
        <v>8662.9500000000007</v>
      </c>
      <c r="O35143">
        <v>-360.45000000000022</v>
      </c>
      <c r="P35143" t="s">
        <v>51</v>
      </c>
      <c r="Q35143">
        <v>44.17</v>
      </c>
    </row>
    <row r="35144" spans="1:17" x14ac:dyDescent="0.2">
      <c r="A35144" s="1">
        <v>44913</v>
      </c>
      <c r="B35144" s="2" t="s">
        <v>45</v>
      </c>
      <c r="C35144" s="2" t="s">
        <v>21</v>
      </c>
      <c r="D35144" s="2" t="s">
        <v>16</v>
      </c>
      <c r="E35144" s="2" t="s">
        <v>22</v>
      </c>
      <c r="F35144">
        <v>169</v>
      </c>
      <c r="G35144">
        <v>139</v>
      </c>
      <c r="H35144">
        <v>118</v>
      </c>
      <c r="I35144">
        <v>137.66999999999999</v>
      </c>
      <c r="J35144">
        <v>57.28</v>
      </c>
      <c r="K35144">
        <v>20</v>
      </c>
      <c r="L35144">
        <v>1</v>
      </c>
      <c r="M35144">
        <v>57.67</v>
      </c>
      <c r="N35144" s="2">
        <v>7961.92</v>
      </c>
      <c r="O35144">
        <v>-54.210000000000079</v>
      </c>
      <c r="P35144" t="s">
        <v>51</v>
      </c>
      <c r="Q35144">
        <v>37.28</v>
      </c>
    </row>
    <row r="35145" spans="1:17" x14ac:dyDescent="0.2">
      <c r="A35145" s="1">
        <v>44913</v>
      </c>
      <c r="B35145" s="2" t="s">
        <v>45</v>
      </c>
      <c r="C35145" s="2" t="s">
        <v>23</v>
      </c>
      <c r="D35145" s="2" t="s">
        <v>19</v>
      </c>
      <c r="E35145" s="2" t="s">
        <v>20</v>
      </c>
      <c r="F35145">
        <v>101</v>
      </c>
      <c r="G35145">
        <v>76</v>
      </c>
      <c r="H35145">
        <v>143</v>
      </c>
      <c r="I35145">
        <v>73.41</v>
      </c>
      <c r="J35145">
        <v>89.48</v>
      </c>
      <c r="K35145">
        <v>0</v>
      </c>
      <c r="L35145">
        <v>1</v>
      </c>
      <c r="M35145">
        <v>85.25</v>
      </c>
      <c r="N35145" s="2">
        <v>6800.4800000000005</v>
      </c>
      <c r="O35145">
        <v>321.4800000000003</v>
      </c>
      <c r="P35145" t="s">
        <v>51</v>
      </c>
      <c r="Q35145">
        <v>89.48</v>
      </c>
    </row>
    <row r="35146" spans="1:17" x14ac:dyDescent="0.2">
      <c r="A35146" s="1">
        <v>44913</v>
      </c>
      <c r="B35146" s="2" t="s">
        <v>45</v>
      </c>
      <c r="C35146" s="2" t="s">
        <v>24</v>
      </c>
      <c r="D35146" s="2" t="s">
        <v>25</v>
      </c>
      <c r="E35146" s="2" t="s">
        <v>22</v>
      </c>
      <c r="F35146">
        <v>114</v>
      </c>
      <c r="G35146">
        <v>46</v>
      </c>
      <c r="H35146">
        <v>96</v>
      </c>
      <c r="I35146">
        <v>64.56</v>
      </c>
      <c r="J35146">
        <v>74.73</v>
      </c>
      <c r="K35146">
        <v>5</v>
      </c>
      <c r="L35146">
        <v>1</v>
      </c>
      <c r="M35146">
        <v>75.180000000000007</v>
      </c>
      <c r="N35146" s="2">
        <v>3437.5800000000004</v>
      </c>
      <c r="O35146">
        <v>-20.700000000000131</v>
      </c>
      <c r="P35146" t="s">
        <v>51</v>
      </c>
      <c r="Q35146">
        <v>69.73</v>
      </c>
    </row>
    <row r="35147" spans="1:17" x14ac:dyDescent="0.2">
      <c r="A35147" s="1">
        <v>44913</v>
      </c>
      <c r="B35147" s="2" t="s">
        <v>45</v>
      </c>
      <c r="C35147" s="2" t="s">
        <v>27</v>
      </c>
      <c r="D35147" s="2" t="s">
        <v>31</v>
      </c>
      <c r="E35147" s="2" t="s">
        <v>22</v>
      </c>
      <c r="F35147">
        <v>241</v>
      </c>
      <c r="G35147">
        <v>53</v>
      </c>
      <c r="H35147">
        <v>62</v>
      </c>
      <c r="I35147">
        <v>72.37</v>
      </c>
      <c r="J35147">
        <v>66.62</v>
      </c>
      <c r="K35147">
        <v>15</v>
      </c>
      <c r="L35147">
        <v>1</v>
      </c>
      <c r="M35147">
        <v>67.14</v>
      </c>
      <c r="N35147" s="2">
        <v>3530.86</v>
      </c>
      <c r="O35147">
        <v>-27.559999999999789</v>
      </c>
      <c r="P35147" t="s">
        <v>51</v>
      </c>
      <c r="Q35147">
        <v>51.620000000000005</v>
      </c>
    </row>
    <row r="35148" spans="1:17" x14ac:dyDescent="0.2">
      <c r="A35148" s="1">
        <v>44913</v>
      </c>
      <c r="B35148" s="2" t="s">
        <v>45</v>
      </c>
      <c r="C35148" s="2" t="s">
        <v>28</v>
      </c>
      <c r="D35148" s="2" t="s">
        <v>25</v>
      </c>
      <c r="E35148" s="2" t="s">
        <v>17</v>
      </c>
      <c r="F35148">
        <v>411</v>
      </c>
      <c r="G35148">
        <v>363</v>
      </c>
      <c r="H35148">
        <v>103</v>
      </c>
      <c r="I35148">
        <v>372.11</v>
      </c>
      <c r="J35148">
        <v>93.58</v>
      </c>
      <c r="K35148">
        <v>10</v>
      </c>
      <c r="L35148">
        <v>1</v>
      </c>
      <c r="M35148">
        <v>90.9</v>
      </c>
      <c r="N35148" s="2">
        <v>33969.54</v>
      </c>
      <c r="O35148">
        <v>972.8399999999973</v>
      </c>
      <c r="P35148" t="s">
        <v>51</v>
      </c>
      <c r="Q35148">
        <v>83.58</v>
      </c>
    </row>
    <row r="35149" spans="1:17" x14ac:dyDescent="0.2">
      <c r="A35149" s="1">
        <v>44913</v>
      </c>
      <c r="B35149" s="2" t="s">
        <v>45</v>
      </c>
      <c r="C35149" s="2" t="s">
        <v>30</v>
      </c>
      <c r="D35149" s="2" t="s">
        <v>31</v>
      </c>
      <c r="E35149" s="2" t="s">
        <v>17</v>
      </c>
      <c r="F35149">
        <v>262</v>
      </c>
      <c r="G35149">
        <v>72</v>
      </c>
      <c r="H35149">
        <v>174</v>
      </c>
      <c r="I35149">
        <v>67.680000000000007</v>
      </c>
      <c r="J35149">
        <v>44.27</v>
      </c>
      <c r="K35149">
        <v>20</v>
      </c>
      <c r="L35149">
        <v>1</v>
      </c>
      <c r="M35149">
        <v>40.36</v>
      </c>
      <c r="N35149" s="2">
        <v>3187.44</v>
      </c>
      <c r="O35149">
        <v>281.52000000000027</v>
      </c>
      <c r="P35149" t="s">
        <v>51</v>
      </c>
      <c r="Q35149">
        <v>24.270000000000003</v>
      </c>
    </row>
    <row r="35150" spans="1:17" x14ac:dyDescent="0.2">
      <c r="A35150" s="1">
        <v>44913</v>
      </c>
      <c r="B35150" s="2" t="s">
        <v>45</v>
      </c>
      <c r="C35150" s="2" t="s">
        <v>32</v>
      </c>
      <c r="D35150" s="2" t="s">
        <v>19</v>
      </c>
      <c r="E35150" s="2" t="s">
        <v>20</v>
      </c>
      <c r="F35150">
        <v>178</v>
      </c>
      <c r="G35150">
        <v>174</v>
      </c>
      <c r="H35150">
        <v>111</v>
      </c>
      <c r="I35150">
        <v>193.96</v>
      </c>
      <c r="J35150">
        <v>95.73</v>
      </c>
      <c r="K35150">
        <v>15</v>
      </c>
      <c r="L35150">
        <v>1</v>
      </c>
      <c r="M35150">
        <v>96.55</v>
      </c>
      <c r="N35150" s="2">
        <v>16657.02</v>
      </c>
      <c r="O35150">
        <v>-142.67999999999881</v>
      </c>
      <c r="P35150" t="s">
        <v>52</v>
      </c>
      <c r="Q35150">
        <v>80.73</v>
      </c>
    </row>
    <row r="35151" spans="1:17" x14ac:dyDescent="0.2">
      <c r="A35151" s="1">
        <v>44913</v>
      </c>
      <c r="B35151" s="2" t="s">
        <v>45</v>
      </c>
      <c r="C35151" s="2" t="s">
        <v>33</v>
      </c>
      <c r="D35151" s="2" t="s">
        <v>25</v>
      </c>
      <c r="E35151" s="2" t="s">
        <v>22</v>
      </c>
      <c r="F35151">
        <v>308</v>
      </c>
      <c r="G35151">
        <v>31</v>
      </c>
      <c r="H35151">
        <v>91</v>
      </c>
      <c r="I35151">
        <v>30</v>
      </c>
      <c r="J35151">
        <v>84.33</v>
      </c>
      <c r="K35151">
        <v>10</v>
      </c>
      <c r="L35151">
        <v>1</v>
      </c>
      <c r="M35151">
        <v>79.69</v>
      </c>
      <c r="N35151" s="2">
        <v>2614.23</v>
      </c>
      <c r="O35151">
        <v>143.84000000000003</v>
      </c>
      <c r="P35151" t="s">
        <v>51</v>
      </c>
      <c r="Q35151">
        <v>74.33</v>
      </c>
    </row>
    <row r="35152" spans="1:17" x14ac:dyDescent="0.2">
      <c r="A35152" s="1">
        <v>44913</v>
      </c>
      <c r="B35152" s="2" t="s">
        <v>45</v>
      </c>
      <c r="C35152" s="2" t="s">
        <v>34</v>
      </c>
      <c r="D35152" s="2" t="s">
        <v>31</v>
      </c>
      <c r="E35152" s="2" t="s">
        <v>17</v>
      </c>
      <c r="F35152">
        <v>88</v>
      </c>
      <c r="G35152">
        <v>50</v>
      </c>
      <c r="H35152">
        <v>111</v>
      </c>
      <c r="I35152">
        <v>50.34</v>
      </c>
      <c r="J35152">
        <v>23.58</v>
      </c>
      <c r="K35152">
        <v>5</v>
      </c>
      <c r="L35152">
        <v>0</v>
      </c>
      <c r="M35152">
        <v>22.25</v>
      </c>
      <c r="N35152" s="2">
        <v>1179</v>
      </c>
      <c r="O35152">
        <v>66.499999999999915</v>
      </c>
      <c r="P35152" t="s">
        <v>51</v>
      </c>
      <c r="Q35152">
        <v>18.579999999999998</v>
      </c>
    </row>
    <row r="35153" spans="1:17" x14ac:dyDescent="0.2">
      <c r="A35153" s="1">
        <v>44913</v>
      </c>
      <c r="B35153" s="2" t="s">
        <v>45</v>
      </c>
      <c r="C35153" s="2" t="s">
        <v>35</v>
      </c>
      <c r="D35153" s="2" t="s">
        <v>16</v>
      </c>
      <c r="E35153" s="2" t="s">
        <v>22</v>
      </c>
      <c r="F35153">
        <v>131</v>
      </c>
      <c r="G35153">
        <v>90</v>
      </c>
      <c r="H35153">
        <v>132</v>
      </c>
      <c r="I35153">
        <v>92.33</v>
      </c>
      <c r="J35153">
        <v>36.75</v>
      </c>
      <c r="K35153">
        <v>15</v>
      </c>
      <c r="L35153">
        <v>0</v>
      </c>
      <c r="M35153">
        <v>39.28</v>
      </c>
      <c r="N35153" s="2">
        <v>3307.5</v>
      </c>
      <c r="O35153">
        <v>-227.7000000000001</v>
      </c>
      <c r="P35153" t="s">
        <v>51</v>
      </c>
      <c r="Q35153">
        <v>21.75</v>
      </c>
    </row>
    <row r="35154" spans="1:17" x14ac:dyDescent="0.2">
      <c r="A35154" s="1">
        <v>44913</v>
      </c>
      <c r="B35154" s="2" t="s">
        <v>45</v>
      </c>
      <c r="C35154" s="2" t="s">
        <v>36</v>
      </c>
      <c r="D35154" s="2" t="s">
        <v>16</v>
      </c>
      <c r="E35154" s="2" t="s">
        <v>20</v>
      </c>
      <c r="F35154">
        <v>274</v>
      </c>
      <c r="G35154">
        <v>82</v>
      </c>
      <c r="H35154">
        <v>50</v>
      </c>
      <c r="I35154">
        <v>95.31</v>
      </c>
      <c r="J35154">
        <v>71.150000000000006</v>
      </c>
      <c r="K35154">
        <v>15</v>
      </c>
      <c r="L35154">
        <v>1</v>
      </c>
      <c r="M35154">
        <v>72.540000000000006</v>
      </c>
      <c r="N35154" s="2">
        <v>5834.3</v>
      </c>
      <c r="O35154">
        <v>-113.98000000000005</v>
      </c>
      <c r="P35154" t="s">
        <v>51</v>
      </c>
      <c r="Q35154">
        <v>56.150000000000006</v>
      </c>
    </row>
    <row r="35155" spans="1:17" x14ac:dyDescent="0.2">
      <c r="A35155" s="1">
        <v>44913</v>
      </c>
      <c r="B35155" s="2" t="s">
        <v>45</v>
      </c>
      <c r="C35155" s="2" t="s">
        <v>37</v>
      </c>
      <c r="D35155" s="2" t="s">
        <v>31</v>
      </c>
      <c r="E35155" s="2" t="s">
        <v>17</v>
      </c>
      <c r="F35155">
        <v>307</v>
      </c>
      <c r="G35155">
        <v>15</v>
      </c>
      <c r="H35155">
        <v>109</v>
      </c>
      <c r="I35155">
        <v>25.13</v>
      </c>
      <c r="J35155">
        <v>11.16</v>
      </c>
      <c r="K35155">
        <v>10</v>
      </c>
      <c r="L35155">
        <v>0</v>
      </c>
      <c r="M35155">
        <v>12.32</v>
      </c>
      <c r="N35155" s="2">
        <v>167.4</v>
      </c>
      <c r="O35155">
        <v>-17.400000000000002</v>
      </c>
      <c r="P35155" t="s">
        <v>51</v>
      </c>
      <c r="Q35155">
        <v>1.1600000000000001</v>
      </c>
    </row>
    <row r="35156" spans="1:17" x14ac:dyDescent="0.2">
      <c r="A35156" s="1">
        <v>44913</v>
      </c>
      <c r="B35156" s="2" t="s">
        <v>45</v>
      </c>
      <c r="C35156" s="2" t="s">
        <v>38</v>
      </c>
      <c r="D35156" s="2" t="s">
        <v>31</v>
      </c>
      <c r="E35156" s="2" t="s">
        <v>22</v>
      </c>
      <c r="F35156">
        <v>270</v>
      </c>
      <c r="G35156">
        <v>266</v>
      </c>
      <c r="H35156">
        <v>104</v>
      </c>
      <c r="I35156">
        <v>280.83999999999997</v>
      </c>
      <c r="J35156">
        <v>41.06</v>
      </c>
      <c r="K35156">
        <v>15</v>
      </c>
      <c r="L35156">
        <v>1</v>
      </c>
      <c r="M35156">
        <v>36.97</v>
      </c>
      <c r="N35156" s="2">
        <v>10921.960000000001</v>
      </c>
      <c r="O35156">
        <v>1087.940000000001</v>
      </c>
      <c r="P35156" t="s">
        <v>52</v>
      </c>
      <c r="Q35156">
        <v>26.060000000000002</v>
      </c>
    </row>
    <row r="35157" spans="1:17" x14ac:dyDescent="0.2">
      <c r="A35157" s="1">
        <v>44913</v>
      </c>
      <c r="B35157" s="2" t="s">
        <v>45</v>
      </c>
      <c r="C35157" s="2" t="s">
        <v>39</v>
      </c>
      <c r="D35157" s="2" t="s">
        <v>29</v>
      </c>
      <c r="E35157" s="2" t="s">
        <v>20</v>
      </c>
      <c r="F35157">
        <v>224</v>
      </c>
      <c r="G35157">
        <v>197</v>
      </c>
      <c r="H35157">
        <v>184</v>
      </c>
      <c r="I35157">
        <v>202.53</v>
      </c>
      <c r="J35157">
        <v>46.76</v>
      </c>
      <c r="K35157">
        <v>0</v>
      </c>
      <c r="L35157">
        <v>0</v>
      </c>
      <c r="M35157">
        <v>48.66</v>
      </c>
      <c r="N35157" s="2">
        <v>9211.7199999999993</v>
      </c>
      <c r="O35157">
        <v>-374.29999999999973</v>
      </c>
      <c r="P35157" t="s">
        <v>51</v>
      </c>
      <c r="Q35157">
        <v>46.76</v>
      </c>
    </row>
    <row r="35158" spans="1:17" x14ac:dyDescent="0.2">
      <c r="A35158" s="1">
        <v>44913</v>
      </c>
      <c r="B35158" s="2" t="s">
        <v>45</v>
      </c>
      <c r="C35158" s="2" t="s">
        <v>40</v>
      </c>
      <c r="D35158" s="2" t="s">
        <v>16</v>
      </c>
      <c r="E35158" s="2" t="s">
        <v>22</v>
      </c>
      <c r="F35158">
        <v>58</v>
      </c>
      <c r="G35158">
        <v>39</v>
      </c>
      <c r="H35158">
        <v>193</v>
      </c>
      <c r="I35158">
        <v>47.76</v>
      </c>
      <c r="J35158">
        <v>52.2</v>
      </c>
      <c r="K35158">
        <v>5</v>
      </c>
      <c r="L35158">
        <v>1</v>
      </c>
      <c r="M35158">
        <v>55.06</v>
      </c>
      <c r="N35158" s="2">
        <v>2035.8000000000002</v>
      </c>
      <c r="O35158">
        <v>-111.53999999999998</v>
      </c>
      <c r="P35158" t="s">
        <v>51</v>
      </c>
      <c r="Q35158">
        <v>47.2</v>
      </c>
    </row>
    <row r="35159" spans="1:17" x14ac:dyDescent="0.2">
      <c r="A35159" s="1">
        <v>44913</v>
      </c>
      <c r="B35159" s="2" t="s">
        <v>45</v>
      </c>
      <c r="C35159" s="2" t="s">
        <v>41</v>
      </c>
      <c r="D35159" s="2" t="s">
        <v>25</v>
      </c>
      <c r="E35159" s="2" t="s">
        <v>26</v>
      </c>
      <c r="F35159">
        <v>125</v>
      </c>
      <c r="G35159">
        <v>63</v>
      </c>
      <c r="H35159">
        <v>27</v>
      </c>
      <c r="I35159">
        <v>59.09</v>
      </c>
      <c r="J35159">
        <v>87.26</v>
      </c>
      <c r="K35159">
        <v>0</v>
      </c>
      <c r="L35159">
        <v>0</v>
      </c>
      <c r="M35159">
        <v>85.95</v>
      </c>
      <c r="N35159" s="2">
        <v>5497.38</v>
      </c>
      <c r="O35159">
        <v>82.530000000000143</v>
      </c>
      <c r="P35159" t="s">
        <v>51</v>
      </c>
      <c r="Q35159">
        <v>87.26</v>
      </c>
    </row>
    <row r="35160" spans="1:17" x14ac:dyDescent="0.2">
      <c r="A35160" s="1">
        <v>44913</v>
      </c>
      <c r="B35160" s="2" t="s">
        <v>45</v>
      </c>
      <c r="C35160" s="2" t="s">
        <v>42</v>
      </c>
      <c r="D35160" s="2" t="s">
        <v>19</v>
      </c>
      <c r="E35160" s="2" t="s">
        <v>22</v>
      </c>
      <c r="F35160">
        <v>205</v>
      </c>
      <c r="G35160">
        <v>55</v>
      </c>
      <c r="H35160">
        <v>149</v>
      </c>
      <c r="I35160">
        <v>61.11</v>
      </c>
      <c r="J35160">
        <v>83.42</v>
      </c>
      <c r="K35160">
        <v>15</v>
      </c>
      <c r="L35160">
        <v>0</v>
      </c>
      <c r="M35160">
        <v>78.86</v>
      </c>
      <c r="N35160" s="2">
        <v>4588.1000000000004</v>
      </c>
      <c r="O35160">
        <v>250.80000000000013</v>
      </c>
      <c r="P35160" t="s">
        <v>51</v>
      </c>
      <c r="Q35160">
        <v>68.42</v>
      </c>
    </row>
    <row r="35161" spans="1:17" x14ac:dyDescent="0.2">
      <c r="A35161" s="1">
        <v>44913</v>
      </c>
      <c r="B35161" s="2" t="s">
        <v>45</v>
      </c>
      <c r="C35161" s="2" t="s">
        <v>43</v>
      </c>
      <c r="D35161" s="2" t="s">
        <v>25</v>
      </c>
      <c r="E35161" s="2" t="s">
        <v>20</v>
      </c>
      <c r="F35161">
        <v>365</v>
      </c>
      <c r="G35161">
        <v>24</v>
      </c>
      <c r="H35161">
        <v>55</v>
      </c>
      <c r="I35161">
        <v>24.7</v>
      </c>
      <c r="J35161">
        <v>81.83</v>
      </c>
      <c r="K35161">
        <v>10</v>
      </c>
      <c r="L35161">
        <v>0</v>
      </c>
      <c r="M35161">
        <v>79.58</v>
      </c>
      <c r="N35161" s="2">
        <v>1963.92</v>
      </c>
      <c r="O35161">
        <v>54</v>
      </c>
      <c r="P35161" t="s">
        <v>51</v>
      </c>
      <c r="Q35161">
        <v>71.83</v>
      </c>
    </row>
    <row r="35162" spans="1:17" x14ac:dyDescent="0.2">
      <c r="A35162" s="1">
        <v>44913</v>
      </c>
      <c r="B35162" s="2" t="s">
        <v>46</v>
      </c>
      <c r="C35162" s="2" t="s">
        <v>15</v>
      </c>
      <c r="D35162" s="2" t="s">
        <v>29</v>
      </c>
      <c r="E35162" s="2" t="s">
        <v>17</v>
      </c>
      <c r="F35162">
        <v>486</v>
      </c>
      <c r="G35162">
        <v>485</v>
      </c>
      <c r="H35162">
        <v>163</v>
      </c>
      <c r="I35162">
        <v>480.75</v>
      </c>
      <c r="J35162">
        <v>88.93</v>
      </c>
      <c r="K35162">
        <v>15</v>
      </c>
      <c r="L35162">
        <v>0</v>
      </c>
      <c r="M35162">
        <v>87.04</v>
      </c>
      <c r="N35162" s="2">
        <v>43131.05</v>
      </c>
      <c r="O35162">
        <v>916.65000000000032</v>
      </c>
      <c r="P35162" t="s">
        <v>51</v>
      </c>
      <c r="Q35162">
        <v>73.930000000000007</v>
      </c>
    </row>
    <row r="35163" spans="1:17" x14ac:dyDescent="0.2">
      <c r="A35163" s="1">
        <v>44913</v>
      </c>
      <c r="B35163" s="2" t="s">
        <v>46</v>
      </c>
      <c r="C35163" s="2" t="s">
        <v>18</v>
      </c>
      <c r="D35163" s="2" t="s">
        <v>16</v>
      </c>
      <c r="E35163" s="2" t="s">
        <v>17</v>
      </c>
      <c r="F35163">
        <v>449</v>
      </c>
      <c r="G35163">
        <v>365</v>
      </c>
      <c r="H35163">
        <v>26</v>
      </c>
      <c r="I35163">
        <v>380.29</v>
      </c>
      <c r="J35163">
        <v>15.24</v>
      </c>
      <c r="K35163">
        <v>20</v>
      </c>
      <c r="L35163">
        <v>1</v>
      </c>
      <c r="M35163">
        <v>11.32</v>
      </c>
      <c r="N35163" s="2">
        <v>5562.6</v>
      </c>
      <c r="O35163">
        <v>1430.8</v>
      </c>
      <c r="P35163" t="s">
        <v>51</v>
      </c>
      <c r="Q35163">
        <v>-4.76</v>
      </c>
    </row>
    <row r="35164" spans="1:17" x14ac:dyDescent="0.2">
      <c r="A35164" s="1">
        <v>44913</v>
      </c>
      <c r="B35164" s="2" t="s">
        <v>46</v>
      </c>
      <c r="C35164" s="2" t="s">
        <v>21</v>
      </c>
      <c r="D35164" s="2" t="s">
        <v>31</v>
      </c>
      <c r="E35164" s="2" t="s">
        <v>17</v>
      </c>
      <c r="F35164">
        <v>241</v>
      </c>
      <c r="G35164">
        <v>16</v>
      </c>
      <c r="H35164">
        <v>199</v>
      </c>
      <c r="I35164">
        <v>20.75</v>
      </c>
      <c r="J35164">
        <v>75.67</v>
      </c>
      <c r="K35164">
        <v>15</v>
      </c>
      <c r="L35164">
        <v>0</v>
      </c>
      <c r="M35164">
        <v>75.94</v>
      </c>
      <c r="N35164" s="2">
        <v>1210.72</v>
      </c>
      <c r="O35164">
        <v>-4.3199999999999363</v>
      </c>
      <c r="P35164" t="s">
        <v>51</v>
      </c>
      <c r="Q35164">
        <v>60.67</v>
      </c>
    </row>
    <row r="35165" spans="1:17" x14ac:dyDescent="0.2">
      <c r="A35165" s="1">
        <v>44913</v>
      </c>
      <c r="B35165" s="2" t="s">
        <v>46</v>
      </c>
      <c r="C35165" s="2" t="s">
        <v>23</v>
      </c>
      <c r="D35165" s="2" t="s">
        <v>16</v>
      </c>
      <c r="E35165" s="2" t="s">
        <v>17</v>
      </c>
      <c r="F35165">
        <v>154</v>
      </c>
      <c r="G35165">
        <v>11</v>
      </c>
      <c r="H35165">
        <v>107</v>
      </c>
      <c r="I35165">
        <v>17.03</v>
      </c>
      <c r="J35165">
        <v>83.95</v>
      </c>
      <c r="K35165">
        <v>20</v>
      </c>
      <c r="L35165">
        <v>1</v>
      </c>
      <c r="M35165">
        <v>79.680000000000007</v>
      </c>
      <c r="N35165" s="2">
        <v>923.45</v>
      </c>
      <c r="O35165">
        <v>46.969999999999956</v>
      </c>
      <c r="P35165" t="s">
        <v>51</v>
      </c>
      <c r="Q35165">
        <v>63.95</v>
      </c>
    </row>
    <row r="35166" spans="1:17" x14ac:dyDescent="0.2">
      <c r="A35166" s="1">
        <v>44913</v>
      </c>
      <c r="B35166" s="2" t="s">
        <v>46</v>
      </c>
      <c r="C35166" s="2" t="s">
        <v>24</v>
      </c>
      <c r="D35166" s="2" t="s">
        <v>25</v>
      </c>
      <c r="E35166" s="2" t="s">
        <v>17</v>
      </c>
      <c r="F35166">
        <v>399</v>
      </c>
      <c r="G35166">
        <v>153</v>
      </c>
      <c r="H35166">
        <v>93</v>
      </c>
      <c r="I35166">
        <v>162.69999999999999</v>
      </c>
      <c r="J35166">
        <v>20.49</v>
      </c>
      <c r="K35166">
        <v>0</v>
      </c>
      <c r="L35166">
        <v>1</v>
      </c>
      <c r="M35166">
        <v>21.39</v>
      </c>
      <c r="N35166" s="2">
        <v>3134.97</v>
      </c>
      <c r="O35166">
        <v>-137.70000000000033</v>
      </c>
      <c r="P35166" t="s">
        <v>51</v>
      </c>
      <c r="Q35166">
        <v>20.49</v>
      </c>
    </row>
    <row r="35167" spans="1:17" x14ac:dyDescent="0.2">
      <c r="A35167" s="1">
        <v>44913</v>
      </c>
      <c r="B35167" s="2" t="s">
        <v>46</v>
      </c>
      <c r="C35167" s="2" t="s">
        <v>27</v>
      </c>
      <c r="D35167" s="2" t="s">
        <v>29</v>
      </c>
      <c r="E35167" s="2" t="s">
        <v>17</v>
      </c>
      <c r="F35167">
        <v>460</v>
      </c>
      <c r="G35167">
        <v>342</v>
      </c>
      <c r="H35167">
        <v>114</v>
      </c>
      <c r="I35167">
        <v>346.62</v>
      </c>
      <c r="J35167">
        <v>77.72</v>
      </c>
      <c r="K35167">
        <v>5</v>
      </c>
      <c r="L35167">
        <v>0</v>
      </c>
      <c r="M35167">
        <v>77.66</v>
      </c>
      <c r="N35167" s="2">
        <v>26580.239999999998</v>
      </c>
      <c r="O35167">
        <v>20.520000000000778</v>
      </c>
      <c r="P35167" t="s">
        <v>51</v>
      </c>
      <c r="Q35167">
        <v>72.72</v>
      </c>
    </row>
    <row r="35168" spans="1:17" x14ac:dyDescent="0.2">
      <c r="A35168" s="1">
        <v>44913</v>
      </c>
      <c r="B35168" s="2" t="s">
        <v>46</v>
      </c>
      <c r="C35168" s="2" t="s">
        <v>28</v>
      </c>
      <c r="D35168" s="2" t="s">
        <v>31</v>
      </c>
      <c r="E35168" s="2" t="s">
        <v>17</v>
      </c>
      <c r="F35168">
        <v>139</v>
      </c>
      <c r="G35168">
        <v>119</v>
      </c>
      <c r="H35168">
        <v>89</v>
      </c>
      <c r="I35168">
        <v>119.76</v>
      </c>
      <c r="J35168">
        <v>39.979999999999997</v>
      </c>
      <c r="K35168">
        <v>5</v>
      </c>
      <c r="L35168">
        <v>1</v>
      </c>
      <c r="M35168">
        <v>38.520000000000003</v>
      </c>
      <c r="N35168" s="2">
        <v>4757.62</v>
      </c>
      <c r="O35168">
        <v>173.73999999999927</v>
      </c>
      <c r="P35168" t="s">
        <v>51</v>
      </c>
      <c r="Q35168">
        <v>34.979999999999997</v>
      </c>
    </row>
    <row r="35169" spans="1:17" x14ac:dyDescent="0.2">
      <c r="A35169" s="1">
        <v>44913</v>
      </c>
      <c r="B35169" s="2" t="s">
        <v>46</v>
      </c>
      <c r="C35169" s="2" t="s">
        <v>30</v>
      </c>
      <c r="D35169" s="2" t="s">
        <v>31</v>
      </c>
      <c r="E35169" s="2" t="s">
        <v>22</v>
      </c>
      <c r="F35169">
        <v>292</v>
      </c>
      <c r="G35169">
        <v>174</v>
      </c>
      <c r="H35169">
        <v>185</v>
      </c>
      <c r="I35169">
        <v>178.46</v>
      </c>
      <c r="J35169">
        <v>69.88</v>
      </c>
      <c r="K35169">
        <v>15</v>
      </c>
      <c r="L35169">
        <v>0</v>
      </c>
      <c r="M35169">
        <v>73.73</v>
      </c>
      <c r="N35169" s="2">
        <v>12159.119999999999</v>
      </c>
      <c r="O35169">
        <v>-669.90000000000146</v>
      </c>
      <c r="P35169" t="s">
        <v>51</v>
      </c>
      <c r="Q35169">
        <v>54.879999999999995</v>
      </c>
    </row>
    <row r="35170" spans="1:17" x14ac:dyDescent="0.2">
      <c r="A35170" s="1">
        <v>44913</v>
      </c>
      <c r="B35170" s="2" t="s">
        <v>46</v>
      </c>
      <c r="C35170" s="2" t="s">
        <v>32</v>
      </c>
      <c r="D35170" s="2" t="s">
        <v>31</v>
      </c>
      <c r="E35170" s="2" t="s">
        <v>22</v>
      </c>
      <c r="F35170">
        <v>282</v>
      </c>
      <c r="G35170">
        <v>44</v>
      </c>
      <c r="H35170">
        <v>83</v>
      </c>
      <c r="I35170">
        <v>45.99</v>
      </c>
      <c r="J35170">
        <v>54.1</v>
      </c>
      <c r="K35170">
        <v>0</v>
      </c>
      <c r="L35170">
        <v>0</v>
      </c>
      <c r="M35170">
        <v>57.92</v>
      </c>
      <c r="N35170" s="2">
        <v>2380.4</v>
      </c>
      <c r="O35170">
        <v>-168.08</v>
      </c>
      <c r="P35170" t="s">
        <v>51</v>
      </c>
      <c r="Q35170">
        <v>54.1</v>
      </c>
    </row>
    <row r="35171" spans="1:17" x14ac:dyDescent="0.2">
      <c r="A35171" s="1">
        <v>44913</v>
      </c>
      <c r="B35171" s="2" t="s">
        <v>46</v>
      </c>
      <c r="C35171" s="2" t="s">
        <v>33</v>
      </c>
      <c r="D35171" s="2" t="s">
        <v>25</v>
      </c>
      <c r="E35171" s="2" t="s">
        <v>17</v>
      </c>
      <c r="F35171">
        <v>149</v>
      </c>
      <c r="G35171">
        <v>59</v>
      </c>
      <c r="H35171">
        <v>52</v>
      </c>
      <c r="I35171">
        <v>73.28</v>
      </c>
      <c r="J35171">
        <v>26.43</v>
      </c>
      <c r="K35171">
        <v>20</v>
      </c>
      <c r="L35171">
        <v>1</v>
      </c>
      <c r="M35171">
        <v>27.18</v>
      </c>
      <c r="N35171" s="2">
        <v>1559.37</v>
      </c>
      <c r="O35171">
        <v>-44.25</v>
      </c>
      <c r="P35171" t="s">
        <v>51</v>
      </c>
      <c r="Q35171">
        <v>6.43</v>
      </c>
    </row>
    <row r="35172" spans="1:17" x14ac:dyDescent="0.2">
      <c r="A35172" s="1">
        <v>44913</v>
      </c>
      <c r="B35172" s="2" t="s">
        <v>46</v>
      </c>
      <c r="C35172" s="2" t="s">
        <v>34</v>
      </c>
      <c r="D35172" s="2" t="s">
        <v>25</v>
      </c>
      <c r="E35172" s="2" t="s">
        <v>20</v>
      </c>
      <c r="F35172">
        <v>321</v>
      </c>
      <c r="G35172">
        <v>30</v>
      </c>
      <c r="H35172">
        <v>163</v>
      </c>
      <c r="I35172">
        <v>31.77</v>
      </c>
      <c r="J35172">
        <v>47.33</v>
      </c>
      <c r="K35172">
        <v>15</v>
      </c>
      <c r="L35172">
        <v>1</v>
      </c>
      <c r="M35172">
        <v>43.13</v>
      </c>
      <c r="N35172" s="2">
        <v>1419.8999999999999</v>
      </c>
      <c r="O35172">
        <v>125.99999999999987</v>
      </c>
      <c r="P35172" t="s">
        <v>51</v>
      </c>
      <c r="Q35172">
        <v>32.33</v>
      </c>
    </row>
    <row r="35173" spans="1:17" x14ac:dyDescent="0.2">
      <c r="A35173" s="1">
        <v>44913</v>
      </c>
      <c r="B35173" s="2" t="s">
        <v>46</v>
      </c>
      <c r="C35173" s="2" t="s">
        <v>35</v>
      </c>
      <c r="D35173" s="2" t="s">
        <v>31</v>
      </c>
      <c r="E35173" s="2" t="s">
        <v>20</v>
      </c>
      <c r="F35173">
        <v>142</v>
      </c>
      <c r="G35173">
        <v>139</v>
      </c>
      <c r="H35173">
        <v>141</v>
      </c>
      <c r="I35173">
        <v>155.07</v>
      </c>
      <c r="J35173">
        <v>32.450000000000003</v>
      </c>
      <c r="K35173">
        <v>0</v>
      </c>
      <c r="L35173">
        <v>1</v>
      </c>
      <c r="M35173">
        <v>36.24</v>
      </c>
      <c r="N35173" s="2">
        <v>4510.55</v>
      </c>
      <c r="O35173">
        <v>-526.80999999999983</v>
      </c>
      <c r="P35173" t="s">
        <v>52</v>
      </c>
      <c r="Q35173">
        <v>32.450000000000003</v>
      </c>
    </row>
    <row r="35174" spans="1:17" x14ac:dyDescent="0.2">
      <c r="A35174" s="1">
        <v>44913</v>
      </c>
      <c r="B35174" s="2" t="s">
        <v>46</v>
      </c>
      <c r="C35174" s="2" t="s">
        <v>36</v>
      </c>
      <c r="D35174" s="2" t="s">
        <v>29</v>
      </c>
      <c r="E35174" s="2" t="s">
        <v>20</v>
      </c>
      <c r="F35174">
        <v>328</v>
      </c>
      <c r="G35174">
        <v>195</v>
      </c>
      <c r="H35174">
        <v>141</v>
      </c>
      <c r="I35174">
        <v>193.36</v>
      </c>
      <c r="J35174">
        <v>90.72</v>
      </c>
      <c r="K35174">
        <v>0</v>
      </c>
      <c r="L35174">
        <v>1</v>
      </c>
      <c r="M35174">
        <v>90.72</v>
      </c>
      <c r="N35174" s="2">
        <v>17690.400000000001</v>
      </c>
      <c r="O35174">
        <v>0</v>
      </c>
      <c r="P35174" t="s">
        <v>51</v>
      </c>
      <c r="Q35174">
        <v>90.72</v>
      </c>
    </row>
    <row r="35175" spans="1:17" x14ac:dyDescent="0.2">
      <c r="A35175" s="1">
        <v>44913</v>
      </c>
      <c r="B35175" s="2" t="s">
        <v>46</v>
      </c>
      <c r="C35175" s="2" t="s">
        <v>37</v>
      </c>
      <c r="D35175" s="2" t="s">
        <v>29</v>
      </c>
      <c r="E35175" s="2" t="s">
        <v>26</v>
      </c>
      <c r="F35175">
        <v>214</v>
      </c>
      <c r="G35175">
        <v>105</v>
      </c>
      <c r="H35175">
        <v>141</v>
      </c>
      <c r="I35175">
        <v>103.55</v>
      </c>
      <c r="J35175">
        <v>68.97</v>
      </c>
      <c r="K35175">
        <v>15</v>
      </c>
      <c r="L35175">
        <v>0</v>
      </c>
      <c r="M35175">
        <v>67.97</v>
      </c>
      <c r="N35175" s="2">
        <v>7241.8499999999995</v>
      </c>
      <c r="O35175">
        <v>105</v>
      </c>
      <c r="P35175" t="s">
        <v>51</v>
      </c>
      <c r="Q35175">
        <v>53.97</v>
      </c>
    </row>
    <row r="35176" spans="1:17" x14ac:dyDescent="0.2">
      <c r="A35176" s="1">
        <v>44913</v>
      </c>
      <c r="B35176" s="2" t="s">
        <v>46</v>
      </c>
      <c r="C35176" s="2" t="s">
        <v>38</v>
      </c>
      <c r="D35176" s="2" t="s">
        <v>29</v>
      </c>
      <c r="E35176" s="2" t="s">
        <v>20</v>
      </c>
      <c r="F35176">
        <v>237</v>
      </c>
      <c r="G35176">
        <v>1</v>
      </c>
      <c r="H35176">
        <v>175</v>
      </c>
      <c r="I35176">
        <v>-7</v>
      </c>
      <c r="J35176">
        <v>15.36</v>
      </c>
      <c r="K35176">
        <v>10</v>
      </c>
      <c r="L35176">
        <v>0</v>
      </c>
      <c r="M35176">
        <v>19.600000000000001</v>
      </c>
      <c r="N35176" s="2">
        <v>15.36</v>
      </c>
      <c r="O35176">
        <v>-4.240000000000002</v>
      </c>
      <c r="P35176" t="s">
        <v>51</v>
      </c>
      <c r="Q35176">
        <v>5.3599999999999994</v>
      </c>
    </row>
    <row r="35177" spans="1:17" x14ac:dyDescent="0.2">
      <c r="A35177" s="1">
        <v>44913</v>
      </c>
      <c r="B35177" s="2" t="s">
        <v>46</v>
      </c>
      <c r="C35177" s="2" t="s">
        <v>39</v>
      </c>
      <c r="D35177" s="2" t="s">
        <v>29</v>
      </c>
      <c r="E35177" s="2" t="s">
        <v>26</v>
      </c>
      <c r="F35177">
        <v>113</v>
      </c>
      <c r="G35177">
        <v>93</v>
      </c>
      <c r="H35177">
        <v>196</v>
      </c>
      <c r="I35177">
        <v>104.91</v>
      </c>
      <c r="J35177">
        <v>40.06</v>
      </c>
      <c r="K35177">
        <v>5</v>
      </c>
      <c r="L35177">
        <v>1</v>
      </c>
      <c r="M35177">
        <v>39.659999999999997</v>
      </c>
      <c r="N35177" s="2">
        <v>3725.5800000000004</v>
      </c>
      <c r="O35177">
        <v>37.200000000000529</v>
      </c>
      <c r="P35177" t="s">
        <v>51</v>
      </c>
      <c r="Q35177">
        <v>35.06</v>
      </c>
    </row>
    <row r="35178" spans="1:17" x14ac:dyDescent="0.2">
      <c r="A35178" s="1">
        <v>44913</v>
      </c>
      <c r="B35178" s="2" t="s">
        <v>46</v>
      </c>
      <c r="C35178" s="2" t="s">
        <v>40</v>
      </c>
      <c r="D35178" s="2" t="s">
        <v>29</v>
      </c>
      <c r="E35178" s="2" t="s">
        <v>26</v>
      </c>
      <c r="F35178">
        <v>120</v>
      </c>
      <c r="G35178">
        <v>73</v>
      </c>
      <c r="H35178">
        <v>119</v>
      </c>
      <c r="I35178">
        <v>84.17</v>
      </c>
      <c r="J35178">
        <v>42.71</v>
      </c>
      <c r="K35178">
        <v>5</v>
      </c>
      <c r="L35178">
        <v>0</v>
      </c>
      <c r="M35178">
        <v>39.72</v>
      </c>
      <c r="N35178" s="2">
        <v>3117.83</v>
      </c>
      <c r="O35178">
        <v>218.27000000000015</v>
      </c>
      <c r="P35178" t="s">
        <v>51</v>
      </c>
      <c r="Q35178">
        <v>37.71</v>
      </c>
    </row>
    <row r="35179" spans="1:17" x14ac:dyDescent="0.2">
      <c r="A35179" s="1">
        <v>44913</v>
      </c>
      <c r="B35179" s="2" t="s">
        <v>46</v>
      </c>
      <c r="C35179" s="2" t="s">
        <v>41</v>
      </c>
      <c r="D35179" s="2" t="s">
        <v>25</v>
      </c>
      <c r="E35179" s="2" t="s">
        <v>20</v>
      </c>
      <c r="F35179">
        <v>438</v>
      </c>
      <c r="G35179">
        <v>350</v>
      </c>
      <c r="H35179">
        <v>50</v>
      </c>
      <c r="I35179">
        <v>356.16</v>
      </c>
      <c r="J35179">
        <v>36.22</v>
      </c>
      <c r="K35179">
        <v>10</v>
      </c>
      <c r="L35179">
        <v>1</v>
      </c>
      <c r="M35179">
        <v>34.58</v>
      </c>
      <c r="N35179" s="2">
        <v>12677</v>
      </c>
      <c r="O35179">
        <v>574.00000000000023</v>
      </c>
      <c r="P35179" t="s">
        <v>51</v>
      </c>
      <c r="Q35179">
        <v>26.22</v>
      </c>
    </row>
    <row r="35180" spans="1:17" x14ac:dyDescent="0.2">
      <c r="A35180" s="1">
        <v>44913</v>
      </c>
      <c r="B35180" s="2" t="s">
        <v>46</v>
      </c>
      <c r="C35180" s="2" t="s">
        <v>42</v>
      </c>
      <c r="D35180" s="2" t="s">
        <v>16</v>
      </c>
      <c r="E35180" s="2" t="s">
        <v>17</v>
      </c>
      <c r="F35180">
        <v>120</v>
      </c>
      <c r="G35180">
        <v>113</v>
      </c>
      <c r="H35180">
        <v>137</v>
      </c>
      <c r="I35180">
        <v>106.89</v>
      </c>
      <c r="J35180">
        <v>30.63</v>
      </c>
      <c r="K35180">
        <v>20</v>
      </c>
      <c r="L35180">
        <v>0</v>
      </c>
      <c r="M35180">
        <v>34.22</v>
      </c>
      <c r="N35180" s="2">
        <v>3461.19</v>
      </c>
      <c r="O35180">
        <v>-405.66999999999996</v>
      </c>
      <c r="P35180" t="s">
        <v>51</v>
      </c>
      <c r="Q35180">
        <v>10.629999999999999</v>
      </c>
    </row>
    <row r="35181" spans="1:17" x14ac:dyDescent="0.2">
      <c r="A35181" s="1">
        <v>44913</v>
      </c>
      <c r="B35181" s="2" t="s">
        <v>46</v>
      </c>
      <c r="C35181" s="2" t="s">
        <v>43</v>
      </c>
      <c r="D35181" s="2" t="s">
        <v>31</v>
      </c>
      <c r="E35181" s="2" t="s">
        <v>26</v>
      </c>
      <c r="F35181">
        <v>225</v>
      </c>
      <c r="G35181">
        <v>26</v>
      </c>
      <c r="H35181">
        <v>147</v>
      </c>
      <c r="I35181">
        <v>35.54</v>
      </c>
      <c r="J35181">
        <v>73.349999999999994</v>
      </c>
      <c r="K35181">
        <v>20</v>
      </c>
      <c r="L35181">
        <v>1</v>
      </c>
      <c r="M35181">
        <v>73.25</v>
      </c>
      <c r="N35181" s="2">
        <v>1907.1</v>
      </c>
      <c r="O35181">
        <v>2.5999999999998522</v>
      </c>
      <c r="P35181" t="s">
        <v>51</v>
      </c>
      <c r="Q35181">
        <v>53.349999999999994</v>
      </c>
    </row>
    <row r="35182" spans="1:17" x14ac:dyDescent="0.2">
      <c r="A35182" s="1">
        <v>44913</v>
      </c>
      <c r="B35182" s="2" t="s">
        <v>47</v>
      </c>
      <c r="C35182" s="2" t="s">
        <v>15</v>
      </c>
      <c r="D35182" s="2" t="s">
        <v>29</v>
      </c>
      <c r="E35182" s="2" t="s">
        <v>20</v>
      </c>
      <c r="F35182">
        <v>351</v>
      </c>
      <c r="G35182">
        <v>184</v>
      </c>
      <c r="H35182">
        <v>186</v>
      </c>
      <c r="I35182">
        <v>180.45</v>
      </c>
      <c r="J35182">
        <v>27.69</v>
      </c>
      <c r="K35182">
        <v>15</v>
      </c>
      <c r="L35182">
        <v>0</v>
      </c>
      <c r="M35182">
        <v>23.93</v>
      </c>
      <c r="N35182" s="2">
        <v>5094.96</v>
      </c>
      <c r="O35182">
        <v>691.84000000000026</v>
      </c>
      <c r="P35182" t="s">
        <v>51</v>
      </c>
      <c r="Q35182">
        <v>12.690000000000001</v>
      </c>
    </row>
    <row r="35183" spans="1:17" x14ac:dyDescent="0.2">
      <c r="A35183" s="1">
        <v>44913</v>
      </c>
      <c r="B35183" s="2" t="s">
        <v>47</v>
      </c>
      <c r="C35183" s="2" t="s">
        <v>18</v>
      </c>
      <c r="D35183" s="2" t="s">
        <v>25</v>
      </c>
      <c r="E35183" s="2" t="s">
        <v>22</v>
      </c>
      <c r="F35183">
        <v>251</v>
      </c>
      <c r="G35183">
        <v>189</v>
      </c>
      <c r="H35183">
        <v>164</v>
      </c>
      <c r="I35183">
        <v>193.62</v>
      </c>
      <c r="J35183">
        <v>59.63</v>
      </c>
      <c r="K35183">
        <v>15</v>
      </c>
      <c r="L35183">
        <v>0</v>
      </c>
      <c r="M35183">
        <v>57.78</v>
      </c>
      <c r="N35183" s="2">
        <v>11270.07</v>
      </c>
      <c r="O35183">
        <v>349.65000000000026</v>
      </c>
      <c r="P35183" t="s">
        <v>51</v>
      </c>
      <c r="Q35183">
        <v>44.63</v>
      </c>
    </row>
    <row r="35184" spans="1:17" x14ac:dyDescent="0.2">
      <c r="A35184" s="1">
        <v>44913</v>
      </c>
      <c r="B35184" s="2" t="s">
        <v>47</v>
      </c>
      <c r="C35184" s="2" t="s">
        <v>21</v>
      </c>
      <c r="D35184" s="2" t="s">
        <v>31</v>
      </c>
      <c r="E35184" s="2" t="s">
        <v>22</v>
      </c>
      <c r="F35184">
        <v>436</v>
      </c>
      <c r="G35184">
        <v>102</v>
      </c>
      <c r="H35184">
        <v>101</v>
      </c>
      <c r="I35184">
        <v>100.15</v>
      </c>
      <c r="J35184">
        <v>24.59</v>
      </c>
      <c r="K35184">
        <v>15</v>
      </c>
      <c r="L35184">
        <v>0</v>
      </c>
      <c r="M35184">
        <v>29.19</v>
      </c>
      <c r="N35184" s="2">
        <v>2508.1799999999998</v>
      </c>
      <c r="O35184">
        <v>-469.20000000000016</v>
      </c>
      <c r="P35184" t="s">
        <v>51</v>
      </c>
      <c r="Q35184">
        <v>9.59</v>
      </c>
    </row>
    <row r="35185" spans="1:17" x14ac:dyDescent="0.2">
      <c r="A35185" s="1">
        <v>44913</v>
      </c>
      <c r="B35185" s="2" t="s">
        <v>47</v>
      </c>
      <c r="C35185" s="2" t="s">
        <v>23</v>
      </c>
      <c r="D35185" s="2" t="s">
        <v>25</v>
      </c>
      <c r="E35185" s="2" t="s">
        <v>20</v>
      </c>
      <c r="F35185">
        <v>409</v>
      </c>
      <c r="G35185">
        <v>230</v>
      </c>
      <c r="H35185">
        <v>126</v>
      </c>
      <c r="I35185">
        <v>242.45</v>
      </c>
      <c r="J35185">
        <v>96.97</v>
      </c>
      <c r="K35185">
        <v>5</v>
      </c>
      <c r="L35185">
        <v>1</v>
      </c>
      <c r="M35185">
        <v>96.19</v>
      </c>
      <c r="N35185" s="2">
        <v>22303.1</v>
      </c>
      <c r="O35185">
        <v>179.40000000000026</v>
      </c>
      <c r="P35185" t="s">
        <v>51</v>
      </c>
      <c r="Q35185">
        <v>91.97</v>
      </c>
    </row>
    <row r="35186" spans="1:17" x14ac:dyDescent="0.2">
      <c r="A35186" s="1">
        <v>44913</v>
      </c>
      <c r="B35186" s="2" t="s">
        <v>47</v>
      </c>
      <c r="C35186" s="2" t="s">
        <v>24</v>
      </c>
      <c r="D35186" s="2" t="s">
        <v>25</v>
      </c>
      <c r="E35186" s="2" t="s">
        <v>17</v>
      </c>
      <c r="F35186">
        <v>78</v>
      </c>
      <c r="G35186">
        <v>39</v>
      </c>
      <c r="H35186">
        <v>165</v>
      </c>
      <c r="I35186">
        <v>41.25</v>
      </c>
      <c r="J35186">
        <v>29.83</v>
      </c>
      <c r="K35186">
        <v>15</v>
      </c>
      <c r="L35186">
        <v>1</v>
      </c>
      <c r="M35186">
        <v>32.28</v>
      </c>
      <c r="N35186" s="2">
        <v>1163.3699999999999</v>
      </c>
      <c r="O35186">
        <v>-95.550000000000111</v>
      </c>
      <c r="P35186" t="s">
        <v>51</v>
      </c>
      <c r="Q35186">
        <v>14.829999999999998</v>
      </c>
    </row>
    <row r="35187" spans="1:17" x14ac:dyDescent="0.2">
      <c r="A35187" s="1">
        <v>44913</v>
      </c>
      <c r="B35187" s="2" t="s">
        <v>47</v>
      </c>
      <c r="C35187" s="2" t="s">
        <v>27</v>
      </c>
      <c r="D35187" s="2" t="s">
        <v>19</v>
      </c>
      <c r="E35187" s="2" t="s">
        <v>22</v>
      </c>
      <c r="F35187">
        <v>126</v>
      </c>
      <c r="G35187">
        <v>69</v>
      </c>
      <c r="H35187">
        <v>95</v>
      </c>
      <c r="I35187">
        <v>67.36</v>
      </c>
      <c r="J35187">
        <v>76.77</v>
      </c>
      <c r="K35187">
        <v>20</v>
      </c>
      <c r="L35187">
        <v>0</v>
      </c>
      <c r="M35187">
        <v>76.31</v>
      </c>
      <c r="N35187" s="2">
        <v>5297.13</v>
      </c>
      <c r="O35187">
        <v>31.739999999999569</v>
      </c>
      <c r="P35187" t="s">
        <v>51</v>
      </c>
      <c r="Q35187">
        <v>56.769999999999996</v>
      </c>
    </row>
    <row r="35188" spans="1:17" x14ac:dyDescent="0.2">
      <c r="A35188" s="1">
        <v>44913</v>
      </c>
      <c r="B35188" s="2" t="s">
        <v>47</v>
      </c>
      <c r="C35188" s="2" t="s">
        <v>28</v>
      </c>
      <c r="D35188" s="2" t="s">
        <v>16</v>
      </c>
      <c r="E35188" s="2" t="s">
        <v>20</v>
      </c>
      <c r="F35188">
        <v>68</v>
      </c>
      <c r="G35188">
        <v>24</v>
      </c>
      <c r="H35188">
        <v>71</v>
      </c>
      <c r="I35188">
        <v>40.99</v>
      </c>
      <c r="J35188">
        <v>48</v>
      </c>
      <c r="K35188">
        <v>0</v>
      </c>
      <c r="L35188">
        <v>1</v>
      </c>
      <c r="M35188">
        <v>43.98</v>
      </c>
      <c r="N35188" s="2">
        <v>1152</v>
      </c>
      <c r="O35188">
        <v>96.480000000000075</v>
      </c>
      <c r="P35188" t="s">
        <v>51</v>
      </c>
      <c r="Q35188">
        <v>48</v>
      </c>
    </row>
    <row r="35189" spans="1:17" x14ac:dyDescent="0.2">
      <c r="A35189" s="1">
        <v>44913</v>
      </c>
      <c r="B35189" s="2" t="s">
        <v>47</v>
      </c>
      <c r="C35189" s="2" t="s">
        <v>30</v>
      </c>
      <c r="D35189" s="2" t="s">
        <v>25</v>
      </c>
      <c r="E35189" s="2" t="s">
        <v>22</v>
      </c>
      <c r="F35189">
        <v>289</v>
      </c>
      <c r="G35189">
        <v>205</v>
      </c>
      <c r="H35189">
        <v>118</v>
      </c>
      <c r="I35189">
        <v>224.55</v>
      </c>
      <c r="J35189">
        <v>17.36</v>
      </c>
      <c r="K35189">
        <v>20</v>
      </c>
      <c r="L35189">
        <v>1</v>
      </c>
      <c r="M35189">
        <v>21.75</v>
      </c>
      <c r="N35189" s="2">
        <v>3558.7999999999997</v>
      </c>
      <c r="O35189">
        <v>-899.95000000000016</v>
      </c>
      <c r="P35189" t="s">
        <v>51</v>
      </c>
      <c r="Q35189">
        <v>-2.6400000000000006</v>
      </c>
    </row>
    <row r="35190" spans="1:17" x14ac:dyDescent="0.2">
      <c r="A35190" s="1">
        <v>44913</v>
      </c>
      <c r="B35190" s="2" t="s">
        <v>47</v>
      </c>
      <c r="C35190" s="2" t="s">
        <v>32</v>
      </c>
      <c r="D35190" s="2" t="s">
        <v>16</v>
      </c>
      <c r="E35190" s="2" t="s">
        <v>22</v>
      </c>
      <c r="F35190">
        <v>203</v>
      </c>
      <c r="G35190">
        <v>17</v>
      </c>
      <c r="H35190">
        <v>29</v>
      </c>
      <c r="I35190">
        <v>28.96</v>
      </c>
      <c r="J35190">
        <v>93.49</v>
      </c>
      <c r="K35190">
        <v>0</v>
      </c>
      <c r="L35190">
        <v>0</v>
      </c>
      <c r="M35190">
        <v>95.28</v>
      </c>
      <c r="N35190" s="2">
        <v>1589.33</v>
      </c>
      <c r="O35190">
        <v>-30.430000000000106</v>
      </c>
      <c r="P35190" t="s">
        <v>51</v>
      </c>
      <c r="Q35190">
        <v>93.49</v>
      </c>
    </row>
    <row r="35191" spans="1:17" x14ac:dyDescent="0.2">
      <c r="A35191" s="1">
        <v>44913</v>
      </c>
      <c r="B35191" s="2" t="s">
        <v>47</v>
      </c>
      <c r="C35191" s="2" t="s">
        <v>33</v>
      </c>
      <c r="D35191" s="2" t="s">
        <v>19</v>
      </c>
      <c r="E35191" s="2" t="s">
        <v>20</v>
      </c>
      <c r="F35191">
        <v>320</v>
      </c>
      <c r="G35191">
        <v>202</v>
      </c>
      <c r="H35191">
        <v>52</v>
      </c>
      <c r="I35191">
        <v>221.85</v>
      </c>
      <c r="J35191">
        <v>12.27</v>
      </c>
      <c r="K35191">
        <v>10</v>
      </c>
      <c r="L35191">
        <v>1</v>
      </c>
      <c r="M35191">
        <v>12.65</v>
      </c>
      <c r="N35191" s="2">
        <v>2478.54</v>
      </c>
      <c r="O35191">
        <v>-76.760000000000161</v>
      </c>
      <c r="P35191" t="s">
        <v>51</v>
      </c>
      <c r="Q35191">
        <v>2.2699999999999996</v>
      </c>
    </row>
    <row r="35192" spans="1:17" x14ac:dyDescent="0.2">
      <c r="A35192" s="1">
        <v>44913</v>
      </c>
      <c r="B35192" s="2" t="s">
        <v>47</v>
      </c>
      <c r="C35192" s="2" t="s">
        <v>34</v>
      </c>
      <c r="D35192" s="2" t="s">
        <v>19</v>
      </c>
      <c r="E35192" s="2" t="s">
        <v>26</v>
      </c>
      <c r="F35192">
        <v>347</v>
      </c>
      <c r="G35192">
        <v>148</v>
      </c>
      <c r="H35192">
        <v>87</v>
      </c>
      <c r="I35192">
        <v>140.27000000000001</v>
      </c>
      <c r="J35192">
        <v>57.26</v>
      </c>
      <c r="K35192">
        <v>5</v>
      </c>
      <c r="L35192">
        <v>0</v>
      </c>
      <c r="M35192">
        <v>56.26</v>
      </c>
      <c r="N35192" s="2">
        <v>8474.48</v>
      </c>
      <c r="O35192">
        <v>148</v>
      </c>
      <c r="P35192" t="s">
        <v>51</v>
      </c>
      <c r="Q35192">
        <v>52.26</v>
      </c>
    </row>
    <row r="35193" spans="1:17" x14ac:dyDescent="0.2">
      <c r="A35193" s="1">
        <v>44913</v>
      </c>
      <c r="B35193" s="2" t="s">
        <v>47</v>
      </c>
      <c r="C35193" s="2" t="s">
        <v>35</v>
      </c>
      <c r="D35193" s="2" t="s">
        <v>31</v>
      </c>
      <c r="E35193" s="2" t="s">
        <v>22</v>
      </c>
      <c r="F35193">
        <v>293</v>
      </c>
      <c r="G35193">
        <v>121</v>
      </c>
      <c r="H35193">
        <v>47</v>
      </c>
      <c r="I35193">
        <v>130.38999999999999</v>
      </c>
      <c r="J35193">
        <v>65.03</v>
      </c>
      <c r="K35193">
        <v>15</v>
      </c>
      <c r="L35193">
        <v>0</v>
      </c>
      <c r="M35193">
        <v>62.01</v>
      </c>
      <c r="N35193" s="2">
        <v>7868.63</v>
      </c>
      <c r="O35193">
        <v>365.42000000000036</v>
      </c>
      <c r="P35193" t="s">
        <v>51</v>
      </c>
      <c r="Q35193">
        <v>50.03</v>
      </c>
    </row>
    <row r="35194" spans="1:17" x14ac:dyDescent="0.2">
      <c r="A35194" s="1">
        <v>44913</v>
      </c>
      <c r="B35194" s="2" t="s">
        <v>47</v>
      </c>
      <c r="C35194" s="2" t="s">
        <v>36</v>
      </c>
      <c r="D35194" s="2" t="s">
        <v>31</v>
      </c>
      <c r="E35194" s="2" t="s">
        <v>26</v>
      </c>
      <c r="F35194">
        <v>362</v>
      </c>
      <c r="G35194">
        <v>262</v>
      </c>
      <c r="H35194">
        <v>74</v>
      </c>
      <c r="I35194">
        <v>279.33999999999997</v>
      </c>
      <c r="J35194">
        <v>51.27</v>
      </c>
      <c r="K35194">
        <v>10</v>
      </c>
      <c r="L35194">
        <v>0</v>
      </c>
      <c r="M35194">
        <v>53.42</v>
      </c>
      <c r="N35194" s="2">
        <v>13432.740000000002</v>
      </c>
      <c r="O35194">
        <v>-563.29999999999961</v>
      </c>
      <c r="P35194" t="s">
        <v>51</v>
      </c>
      <c r="Q35194">
        <v>41.27</v>
      </c>
    </row>
    <row r="35195" spans="1:17" x14ac:dyDescent="0.2">
      <c r="A35195" s="1">
        <v>44913</v>
      </c>
      <c r="B35195" s="2" t="s">
        <v>47</v>
      </c>
      <c r="C35195" s="2" t="s">
        <v>37</v>
      </c>
      <c r="D35195" s="2" t="s">
        <v>29</v>
      </c>
      <c r="E35195" s="2" t="s">
        <v>26</v>
      </c>
      <c r="F35195">
        <v>495</v>
      </c>
      <c r="G35195">
        <v>459</v>
      </c>
      <c r="H35195">
        <v>55</v>
      </c>
      <c r="I35195">
        <v>474.73</v>
      </c>
      <c r="J35195">
        <v>70.459999999999994</v>
      </c>
      <c r="K35195">
        <v>15</v>
      </c>
      <c r="L35195">
        <v>1</v>
      </c>
      <c r="M35195">
        <v>66.510000000000005</v>
      </c>
      <c r="N35195" s="2">
        <v>32341.139999999996</v>
      </c>
      <c r="O35195">
        <v>1813.0499999999947</v>
      </c>
      <c r="P35195" t="s">
        <v>51</v>
      </c>
      <c r="Q35195">
        <v>55.459999999999994</v>
      </c>
    </row>
    <row r="35196" spans="1:17" x14ac:dyDescent="0.2">
      <c r="A35196" s="1">
        <v>44913</v>
      </c>
      <c r="B35196" s="2" t="s">
        <v>47</v>
      </c>
      <c r="C35196" s="2" t="s">
        <v>38</v>
      </c>
      <c r="D35196" s="2" t="s">
        <v>29</v>
      </c>
      <c r="E35196" s="2" t="s">
        <v>22</v>
      </c>
      <c r="F35196">
        <v>236</v>
      </c>
      <c r="G35196">
        <v>232</v>
      </c>
      <c r="H35196">
        <v>29</v>
      </c>
      <c r="I35196">
        <v>238.01</v>
      </c>
      <c r="J35196">
        <v>12.82</v>
      </c>
      <c r="K35196">
        <v>5</v>
      </c>
      <c r="L35196">
        <v>1</v>
      </c>
      <c r="M35196">
        <v>12.23</v>
      </c>
      <c r="N35196" s="2">
        <v>2974.2400000000002</v>
      </c>
      <c r="O35196">
        <v>136.87999999999997</v>
      </c>
      <c r="P35196" t="s">
        <v>52</v>
      </c>
      <c r="Q35196">
        <v>7.82</v>
      </c>
    </row>
    <row r="35197" spans="1:17" x14ac:dyDescent="0.2">
      <c r="A35197" s="1">
        <v>44913</v>
      </c>
      <c r="B35197" s="2" t="s">
        <v>47</v>
      </c>
      <c r="C35197" s="2" t="s">
        <v>39</v>
      </c>
      <c r="D35197" s="2" t="s">
        <v>31</v>
      </c>
      <c r="E35197" s="2" t="s">
        <v>22</v>
      </c>
      <c r="F35197">
        <v>425</v>
      </c>
      <c r="G35197">
        <v>42</v>
      </c>
      <c r="H35197">
        <v>93</v>
      </c>
      <c r="I35197">
        <v>38.93</v>
      </c>
      <c r="J35197">
        <v>23.18</v>
      </c>
      <c r="K35197">
        <v>0</v>
      </c>
      <c r="L35197">
        <v>0</v>
      </c>
      <c r="M35197">
        <v>22.03</v>
      </c>
      <c r="N35197" s="2">
        <v>973.56</v>
      </c>
      <c r="O35197">
        <v>48.29999999999994</v>
      </c>
      <c r="P35197" t="s">
        <v>51</v>
      </c>
      <c r="Q35197">
        <v>23.18</v>
      </c>
    </row>
    <row r="35198" spans="1:17" x14ac:dyDescent="0.2">
      <c r="A35198" s="1">
        <v>44913</v>
      </c>
      <c r="B35198" s="2" t="s">
        <v>47</v>
      </c>
      <c r="C35198" s="2" t="s">
        <v>40</v>
      </c>
      <c r="D35198" s="2" t="s">
        <v>29</v>
      </c>
      <c r="E35198" s="2" t="s">
        <v>17</v>
      </c>
      <c r="F35198">
        <v>207</v>
      </c>
      <c r="G35198">
        <v>186</v>
      </c>
      <c r="H35198">
        <v>69</v>
      </c>
      <c r="I35198">
        <v>183.67</v>
      </c>
      <c r="J35198">
        <v>98.26</v>
      </c>
      <c r="K35198">
        <v>20</v>
      </c>
      <c r="L35198">
        <v>1</v>
      </c>
      <c r="M35198">
        <v>102.39</v>
      </c>
      <c r="N35198" s="2">
        <v>18276.36</v>
      </c>
      <c r="O35198">
        <v>-768.17999999999915</v>
      </c>
      <c r="P35198" t="s">
        <v>51</v>
      </c>
      <c r="Q35198">
        <v>78.260000000000005</v>
      </c>
    </row>
    <row r="35199" spans="1:17" x14ac:dyDescent="0.2">
      <c r="A35199" s="1">
        <v>44913</v>
      </c>
      <c r="B35199" s="2" t="s">
        <v>47</v>
      </c>
      <c r="C35199" s="2" t="s">
        <v>41</v>
      </c>
      <c r="D35199" s="2" t="s">
        <v>16</v>
      </c>
      <c r="E35199" s="2" t="s">
        <v>22</v>
      </c>
      <c r="F35199">
        <v>111</v>
      </c>
      <c r="G35199">
        <v>102</v>
      </c>
      <c r="H35199">
        <v>71</v>
      </c>
      <c r="I35199">
        <v>93.86</v>
      </c>
      <c r="J35199">
        <v>92.51</v>
      </c>
      <c r="K35199">
        <v>0</v>
      </c>
      <c r="L35199">
        <v>0</v>
      </c>
      <c r="M35199">
        <v>96.48</v>
      </c>
      <c r="N35199" s="2">
        <v>9436.02</v>
      </c>
      <c r="O35199">
        <v>-404.93999999999988</v>
      </c>
      <c r="P35199" t="s">
        <v>51</v>
      </c>
      <c r="Q35199">
        <v>92.51</v>
      </c>
    </row>
    <row r="35200" spans="1:17" x14ac:dyDescent="0.2">
      <c r="A35200" s="1">
        <v>44913</v>
      </c>
      <c r="B35200" s="2" t="s">
        <v>47</v>
      </c>
      <c r="C35200" s="2" t="s">
        <v>42</v>
      </c>
      <c r="D35200" s="2" t="s">
        <v>31</v>
      </c>
      <c r="E35200" s="2" t="s">
        <v>22</v>
      </c>
      <c r="F35200">
        <v>318</v>
      </c>
      <c r="G35200">
        <v>306</v>
      </c>
      <c r="H35200">
        <v>55</v>
      </c>
      <c r="I35200">
        <v>303.87</v>
      </c>
      <c r="J35200">
        <v>79.87</v>
      </c>
      <c r="K35200">
        <v>15</v>
      </c>
      <c r="L35200">
        <v>1</v>
      </c>
      <c r="M35200">
        <v>76.77</v>
      </c>
      <c r="N35200" s="2">
        <v>24440.22</v>
      </c>
      <c r="O35200">
        <v>948.60000000000264</v>
      </c>
      <c r="P35200" t="s">
        <v>51</v>
      </c>
      <c r="Q35200">
        <v>64.87</v>
      </c>
    </row>
    <row r="35201" spans="1:17" x14ac:dyDescent="0.2">
      <c r="A35201" s="1">
        <v>44913</v>
      </c>
      <c r="B35201" s="2" t="s">
        <v>47</v>
      </c>
      <c r="C35201" s="2" t="s">
        <v>43</v>
      </c>
      <c r="D35201" s="2" t="s">
        <v>31</v>
      </c>
      <c r="E35201" s="2" t="s">
        <v>20</v>
      </c>
      <c r="F35201">
        <v>62</v>
      </c>
      <c r="G35201">
        <v>20</v>
      </c>
      <c r="H35201">
        <v>58</v>
      </c>
      <c r="I35201">
        <v>29.75</v>
      </c>
      <c r="J35201">
        <v>99.59</v>
      </c>
      <c r="K35201">
        <v>10</v>
      </c>
      <c r="L35201">
        <v>1</v>
      </c>
      <c r="M35201">
        <v>94.71</v>
      </c>
      <c r="N35201" s="2">
        <v>1991.8000000000002</v>
      </c>
      <c r="O35201">
        <v>97.600000000000193</v>
      </c>
      <c r="P35201" t="s">
        <v>51</v>
      </c>
      <c r="Q35201">
        <v>89.59</v>
      </c>
    </row>
    <row r="35202" spans="1:17" x14ac:dyDescent="0.2">
      <c r="A35202" s="1">
        <v>44914</v>
      </c>
      <c r="B35202" s="2" t="s">
        <v>14</v>
      </c>
      <c r="C35202" s="2" t="s">
        <v>15</v>
      </c>
      <c r="D35202" s="2" t="s">
        <v>19</v>
      </c>
      <c r="E35202" s="2" t="s">
        <v>26</v>
      </c>
      <c r="F35202">
        <v>196</v>
      </c>
      <c r="G35202">
        <v>43</v>
      </c>
      <c r="H35202">
        <v>47</v>
      </c>
      <c r="I35202">
        <v>54.45</v>
      </c>
      <c r="J35202">
        <v>28.42</v>
      </c>
      <c r="K35202">
        <v>0</v>
      </c>
      <c r="L35202">
        <v>0</v>
      </c>
      <c r="M35202">
        <v>29.67</v>
      </c>
      <c r="N35202" s="2">
        <v>1222.0600000000002</v>
      </c>
      <c r="O35202">
        <v>-53.75</v>
      </c>
      <c r="P35202" t="s">
        <v>51</v>
      </c>
      <c r="Q35202">
        <v>28.42</v>
      </c>
    </row>
    <row r="35203" spans="1:17" x14ac:dyDescent="0.2">
      <c r="A35203" s="1">
        <v>44914</v>
      </c>
      <c r="B35203" s="2" t="s">
        <v>14</v>
      </c>
      <c r="C35203" s="2" t="s">
        <v>18</v>
      </c>
      <c r="D35203" s="2" t="s">
        <v>19</v>
      </c>
      <c r="E35203" s="2" t="s">
        <v>17</v>
      </c>
      <c r="F35203">
        <v>204</v>
      </c>
      <c r="G35203">
        <v>14</v>
      </c>
      <c r="H35203">
        <v>143</v>
      </c>
      <c r="I35203">
        <v>17.809999999999999</v>
      </c>
      <c r="J35203">
        <v>47.54</v>
      </c>
      <c r="K35203">
        <v>10</v>
      </c>
      <c r="L35203">
        <v>1</v>
      </c>
      <c r="M35203">
        <v>50.51</v>
      </c>
      <c r="N35203" s="2">
        <v>665.56</v>
      </c>
      <c r="O35203">
        <v>-41.579999999999984</v>
      </c>
      <c r="P35203" t="s">
        <v>51</v>
      </c>
      <c r="Q35203">
        <v>37.54</v>
      </c>
    </row>
    <row r="35204" spans="1:17" x14ac:dyDescent="0.2">
      <c r="A35204" s="1">
        <v>44914</v>
      </c>
      <c r="B35204" s="2" t="s">
        <v>14</v>
      </c>
      <c r="C35204" s="2" t="s">
        <v>21</v>
      </c>
      <c r="D35204" s="2" t="s">
        <v>19</v>
      </c>
      <c r="E35204" s="2" t="s">
        <v>26</v>
      </c>
      <c r="F35204">
        <v>62</v>
      </c>
      <c r="G35204">
        <v>38</v>
      </c>
      <c r="H35204">
        <v>71</v>
      </c>
      <c r="I35204">
        <v>50.42</v>
      </c>
      <c r="J35204">
        <v>53.36</v>
      </c>
      <c r="K35204">
        <v>5</v>
      </c>
      <c r="L35204">
        <v>1</v>
      </c>
      <c r="M35204">
        <v>53.54</v>
      </c>
      <c r="N35204" s="2">
        <v>2027.68</v>
      </c>
      <c r="O35204">
        <v>-6.8399999999999892</v>
      </c>
      <c r="P35204" t="s">
        <v>51</v>
      </c>
      <c r="Q35204">
        <v>48.36</v>
      </c>
    </row>
    <row r="35205" spans="1:17" x14ac:dyDescent="0.2">
      <c r="A35205" s="1">
        <v>44914</v>
      </c>
      <c r="B35205" s="2" t="s">
        <v>14</v>
      </c>
      <c r="C35205" s="2" t="s">
        <v>23</v>
      </c>
      <c r="D35205" s="2" t="s">
        <v>25</v>
      </c>
      <c r="E35205" s="2" t="s">
        <v>22</v>
      </c>
      <c r="F35205">
        <v>220</v>
      </c>
      <c r="G35205">
        <v>195</v>
      </c>
      <c r="H35205">
        <v>166</v>
      </c>
      <c r="I35205">
        <v>186.22</v>
      </c>
      <c r="J35205">
        <v>68.23</v>
      </c>
      <c r="K35205">
        <v>0</v>
      </c>
      <c r="L35205">
        <v>0</v>
      </c>
      <c r="M35205">
        <v>66.489999999999995</v>
      </c>
      <c r="N35205" s="2">
        <v>13304.85</v>
      </c>
      <c r="O35205">
        <v>339.30000000000177</v>
      </c>
      <c r="P35205" t="s">
        <v>51</v>
      </c>
      <c r="Q35205">
        <v>68.23</v>
      </c>
    </row>
    <row r="35206" spans="1:17" x14ac:dyDescent="0.2">
      <c r="A35206" s="1">
        <v>44914</v>
      </c>
      <c r="B35206" s="2" t="s">
        <v>14</v>
      </c>
      <c r="C35206" s="2" t="s">
        <v>24</v>
      </c>
      <c r="D35206" s="2" t="s">
        <v>16</v>
      </c>
      <c r="E35206" s="2" t="s">
        <v>17</v>
      </c>
      <c r="F35206">
        <v>487</v>
      </c>
      <c r="G35206">
        <v>34</v>
      </c>
      <c r="H35206">
        <v>20</v>
      </c>
      <c r="I35206">
        <v>35.340000000000003</v>
      </c>
      <c r="J35206">
        <v>40.200000000000003</v>
      </c>
      <c r="K35206">
        <v>5</v>
      </c>
      <c r="L35206">
        <v>1</v>
      </c>
      <c r="M35206">
        <v>44.15</v>
      </c>
      <c r="N35206" s="2">
        <v>1366.8000000000002</v>
      </c>
      <c r="O35206">
        <v>-134.29999999999984</v>
      </c>
      <c r="P35206" t="s">
        <v>51</v>
      </c>
      <c r="Q35206">
        <v>35.200000000000003</v>
      </c>
    </row>
    <row r="35207" spans="1:17" x14ac:dyDescent="0.2">
      <c r="A35207" s="1">
        <v>44914</v>
      </c>
      <c r="B35207" s="2" t="s">
        <v>14</v>
      </c>
      <c r="C35207" s="2" t="s">
        <v>27</v>
      </c>
      <c r="D35207" s="2" t="s">
        <v>16</v>
      </c>
      <c r="E35207" s="2" t="s">
        <v>26</v>
      </c>
      <c r="F35207">
        <v>380</v>
      </c>
      <c r="G35207">
        <v>72</v>
      </c>
      <c r="H35207">
        <v>176</v>
      </c>
      <c r="I35207">
        <v>72.040000000000006</v>
      </c>
      <c r="J35207">
        <v>98.84</v>
      </c>
      <c r="K35207">
        <v>0</v>
      </c>
      <c r="L35207">
        <v>0</v>
      </c>
      <c r="M35207">
        <v>94.08</v>
      </c>
      <c r="N35207" s="2">
        <v>7116.4800000000005</v>
      </c>
      <c r="O35207">
        <v>342.72000000000037</v>
      </c>
      <c r="P35207" t="s">
        <v>51</v>
      </c>
      <c r="Q35207">
        <v>98.84</v>
      </c>
    </row>
    <row r="35208" spans="1:17" x14ac:dyDescent="0.2">
      <c r="A35208" s="1">
        <v>44914</v>
      </c>
      <c r="B35208" s="2" t="s">
        <v>14</v>
      </c>
      <c r="C35208" s="2" t="s">
        <v>28</v>
      </c>
      <c r="D35208" s="2" t="s">
        <v>19</v>
      </c>
      <c r="E35208" s="2" t="s">
        <v>17</v>
      </c>
      <c r="F35208">
        <v>473</v>
      </c>
      <c r="G35208">
        <v>450</v>
      </c>
      <c r="H35208">
        <v>170</v>
      </c>
      <c r="I35208">
        <v>443.26</v>
      </c>
      <c r="J35208">
        <v>38.18</v>
      </c>
      <c r="K35208">
        <v>15</v>
      </c>
      <c r="L35208">
        <v>0</v>
      </c>
      <c r="M35208">
        <v>42.42</v>
      </c>
      <c r="N35208" s="2">
        <v>17181</v>
      </c>
      <c r="O35208">
        <v>-1908.0000000000009</v>
      </c>
      <c r="P35208" t="s">
        <v>51</v>
      </c>
      <c r="Q35208">
        <v>23.18</v>
      </c>
    </row>
    <row r="35209" spans="1:17" x14ac:dyDescent="0.2">
      <c r="A35209" s="1">
        <v>44914</v>
      </c>
      <c r="B35209" s="2" t="s">
        <v>14</v>
      </c>
      <c r="C35209" s="2" t="s">
        <v>30</v>
      </c>
      <c r="D35209" s="2" t="s">
        <v>16</v>
      </c>
      <c r="E35209" s="2" t="s">
        <v>26</v>
      </c>
      <c r="F35209">
        <v>340</v>
      </c>
      <c r="G35209">
        <v>296</v>
      </c>
      <c r="H35209">
        <v>160</v>
      </c>
      <c r="I35209">
        <v>311.29000000000002</v>
      </c>
      <c r="J35209">
        <v>58.82</v>
      </c>
      <c r="K35209">
        <v>10</v>
      </c>
      <c r="L35209">
        <v>0</v>
      </c>
      <c r="M35209">
        <v>63.43</v>
      </c>
      <c r="N35209" s="2">
        <v>17410.72</v>
      </c>
      <c r="O35209">
        <v>-1364.56</v>
      </c>
      <c r="P35209" t="s">
        <v>51</v>
      </c>
      <c r="Q35209">
        <v>48.82</v>
      </c>
    </row>
    <row r="35210" spans="1:17" x14ac:dyDescent="0.2">
      <c r="A35210" s="1">
        <v>44914</v>
      </c>
      <c r="B35210" s="2" t="s">
        <v>14</v>
      </c>
      <c r="C35210" s="2" t="s">
        <v>32</v>
      </c>
      <c r="D35210" s="2" t="s">
        <v>19</v>
      </c>
      <c r="E35210" s="2" t="s">
        <v>22</v>
      </c>
      <c r="F35210">
        <v>488</v>
      </c>
      <c r="G35210">
        <v>120</v>
      </c>
      <c r="H35210">
        <v>187</v>
      </c>
      <c r="I35210">
        <v>132.16</v>
      </c>
      <c r="J35210">
        <v>47.36</v>
      </c>
      <c r="K35210">
        <v>5</v>
      </c>
      <c r="L35210">
        <v>1</v>
      </c>
      <c r="M35210">
        <v>43.54</v>
      </c>
      <c r="N35210" s="2">
        <v>5683.2</v>
      </c>
      <c r="O35210">
        <v>458.40000000000003</v>
      </c>
      <c r="P35210" t="s">
        <v>51</v>
      </c>
      <c r="Q35210">
        <v>42.36</v>
      </c>
    </row>
    <row r="35211" spans="1:17" x14ac:dyDescent="0.2">
      <c r="A35211" s="1">
        <v>44914</v>
      </c>
      <c r="B35211" s="2" t="s">
        <v>14</v>
      </c>
      <c r="C35211" s="2" t="s">
        <v>33</v>
      </c>
      <c r="D35211" s="2" t="s">
        <v>25</v>
      </c>
      <c r="E35211" s="2" t="s">
        <v>26</v>
      </c>
      <c r="F35211">
        <v>447</v>
      </c>
      <c r="G35211">
        <v>178</v>
      </c>
      <c r="H35211">
        <v>152</v>
      </c>
      <c r="I35211">
        <v>183.19</v>
      </c>
      <c r="J35211">
        <v>65.02</v>
      </c>
      <c r="K35211">
        <v>15</v>
      </c>
      <c r="L35211">
        <v>1</v>
      </c>
      <c r="M35211">
        <v>61.3</v>
      </c>
      <c r="N35211" s="2">
        <v>11573.56</v>
      </c>
      <c r="O35211">
        <v>662.15999999999985</v>
      </c>
      <c r="P35211" t="s">
        <v>51</v>
      </c>
      <c r="Q35211">
        <v>50.019999999999996</v>
      </c>
    </row>
    <row r="35212" spans="1:17" x14ac:dyDescent="0.2">
      <c r="A35212" s="1">
        <v>44914</v>
      </c>
      <c r="B35212" s="2" t="s">
        <v>14</v>
      </c>
      <c r="C35212" s="2" t="s">
        <v>34</v>
      </c>
      <c r="D35212" s="2" t="s">
        <v>31</v>
      </c>
      <c r="E35212" s="2" t="s">
        <v>26</v>
      </c>
      <c r="F35212">
        <v>304</v>
      </c>
      <c r="G35212">
        <v>287</v>
      </c>
      <c r="H35212">
        <v>96</v>
      </c>
      <c r="I35212">
        <v>282.39999999999998</v>
      </c>
      <c r="J35212">
        <v>62.51</v>
      </c>
      <c r="K35212">
        <v>20</v>
      </c>
      <c r="L35212">
        <v>0</v>
      </c>
      <c r="M35212">
        <v>63.53</v>
      </c>
      <c r="N35212" s="2">
        <v>17940.37</v>
      </c>
      <c r="O35212">
        <v>-292.74000000000092</v>
      </c>
      <c r="P35212" t="s">
        <v>51</v>
      </c>
      <c r="Q35212">
        <v>42.51</v>
      </c>
    </row>
    <row r="35213" spans="1:17" x14ac:dyDescent="0.2">
      <c r="A35213" s="1">
        <v>44914</v>
      </c>
      <c r="B35213" s="2" t="s">
        <v>14</v>
      </c>
      <c r="C35213" s="2" t="s">
        <v>35</v>
      </c>
      <c r="D35213" s="2" t="s">
        <v>29</v>
      </c>
      <c r="E35213" s="2" t="s">
        <v>20</v>
      </c>
      <c r="F35213">
        <v>93</v>
      </c>
      <c r="G35213">
        <v>6</v>
      </c>
      <c r="H35213">
        <v>128</v>
      </c>
      <c r="I35213">
        <v>15.61</v>
      </c>
      <c r="J35213">
        <v>52.79</v>
      </c>
      <c r="K35213">
        <v>10</v>
      </c>
      <c r="L35213">
        <v>0</v>
      </c>
      <c r="M35213">
        <v>57.7</v>
      </c>
      <c r="N35213" s="2">
        <v>316.74</v>
      </c>
      <c r="O35213">
        <v>-29.460000000000022</v>
      </c>
      <c r="P35213" t="s">
        <v>51</v>
      </c>
      <c r="Q35213">
        <v>42.79</v>
      </c>
    </row>
    <row r="35214" spans="1:17" x14ac:dyDescent="0.2">
      <c r="A35214" s="1">
        <v>44914</v>
      </c>
      <c r="B35214" s="2" t="s">
        <v>14</v>
      </c>
      <c r="C35214" s="2" t="s">
        <v>36</v>
      </c>
      <c r="D35214" s="2" t="s">
        <v>16</v>
      </c>
      <c r="E35214" s="2" t="s">
        <v>22</v>
      </c>
      <c r="F35214">
        <v>486</v>
      </c>
      <c r="G35214">
        <v>334</v>
      </c>
      <c r="H35214">
        <v>96</v>
      </c>
      <c r="I35214">
        <v>346.46</v>
      </c>
      <c r="J35214">
        <v>64.430000000000007</v>
      </c>
      <c r="K35214">
        <v>5</v>
      </c>
      <c r="L35214">
        <v>1</v>
      </c>
      <c r="M35214">
        <v>60.01</v>
      </c>
      <c r="N35214" s="2">
        <v>21519.620000000003</v>
      </c>
      <c r="O35214">
        <v>1476.2800000000029</v>
      </c>
      <c r="P35214" t="s">
        <v>51</v>
      </c>
      <c r="Q35214">
        <v>59.430000000000007</v>
      </c>
    </row>
    <row r="35215" spans="1:17" x14ac:dyDescent="0.2">
      <c r="A35215" s="1">
        <v>44914</v>
      </c>
      <c r="B35215" s="2" t="s">
        <v>14</v>
      </c>
      <c r="C35215" s="2" t="s">
        <v>37</v>
      </c>
      <c r="D35215" s="2" t="s">
        <v>31</v>
      </c>
      <c r="E35215" s="2" t="s">
        <v>17</v>
      </c>
      <c r="F35215">
        <v>495</v>
      </c>
      <c r="G35215">
        <v>50</v>
      </c>
      <c r="H35215">
        <v>89</v>
      </c>
      <c r="I35215">
        <v>54.08</v>
      </c>
      <c r="J35215">
        <v>77.73</v>
      </c>
      <c r="K35215">
        <v>10</v>
      </c>
      <c r="L35215">
        <v>0</v>
      </c>
      <c r="M35215">
        <v>79.84</v>
      </c>
      <c r="N35215" s="2">
        <v>3886.5</v>
      </c>
      <c r="O35215">
        <v>-105.49999999999997</v>
      </c>
      <c r="P35215" t="s">
        <v>51</v>
      </c>
      <c r="Q35215">
        <v>67.73</v>
      </c>
    </row>
    <row r="35216" spans="1:17" x14ac:dyDescent="0.2">
      <c r="A35216" s="1">
        <v>44914</v>
      </c>
      <c r="B35216" s="2" t="s">
        <v>14</v>
      </c>
      <c r="C35216" s="2" t="s">
        <v>38</v>
      </c>
      <c r="D35216" s="2" t="s">
        <v>16</v>
      </c>
      <c r="E35216" s="2" t="s">
        <v>22</v>
      </c>
      <c r="F35216">
        <v>189</v>
      </c>
      <c r="G35216">
        <v>49</v>
      </c>
      <c r="H35216">
        <v>56</v>
      </c>
      <c r="I35216">
        <v>51</v>
      </c>
      <c r="J35216">
        <v>87.22</v>
      </c>
      <c r="K35216">
        <v>0</v>
      </c>
      <c r="L35216">
        <v>0</v>
      </c>
      <c r="M35216">
        <v>86.07</v>
      </c>
      <c r="N35216" s="2">
        <v>4273.78</v>
      </c>
      <c r="O35216">
        <v>56.350000000000279</v>
      </c>
      <c r="P35216" t="s">
        <v>51</v>
      </c>
      <c r="Q35216">
        <v>87.22</v>
      </c>
    </row>
    <row r="35217" spans="1:17" x14ac:dyDescent="0.2">
      <c r="A35217" s="1">
        <v>44914</v>
      </c>
      <c r="B35217" s="2" t="s">
        <v>14</v>
      </c>
      <c r="C35217" s="2" t="s">
        <v>39</v>
      </c>
      <c r="D35217" s="2" t="s">
        <v>31</v>
      </c>
      <c r="E35217" s="2" t="s">
        <v>26</v>
      </c>
      <c r="F35217">
        <v>232</v>
      </c>
      <c r="G35217">
        <v>94</v>
      </c>
      <c r="H35217">
        <v>166</v>
      </c>
      <c r="I35217">
        <v>88.9</v>
      </c>
      <c r="J35217">
        <v>91.84</v>
      </c>
      <c r="K35217">
        <v>0</v>
      </c>
      <c r="L35217">
        <v>1</v>
      </c>
      <c r="M35217">
        <v>88.52</v>
      </c>
      <c r="N35217" s="2">
        <v>8632.9600000000009</v>
      </c>
      <c r="O35217">
        <v>312.08000000000072</v>
      </c>
      <c r="P35217" t="s">
        <v>51</v>
      </c>
      <c r="Q35217">
        <v>91.84</v>
      </c>
    </row>
    <row r="35218" spans="1:17" x14ac:dyDescent="0.2">
      <c r="A35218" s="1">
        <v>44914</v>
      </c>
      <c r="B35218" s="2" t="s">
        <v>14</v>
      </c>
      <c r="C35218" s="2" t="s">
        <v>40</v>
      </c>
      <c r="D35218" s="2" t="s">
        <v>16</v>
      </c>
      <c r="E35218" s="2" t="s">
        <v>20</v>
      </c>
      <c r="F35218">
        <v>278</v>
      </c>
      <c r="G35218">
        <v>4</v>
      </c>
      <c r="H35218">
        <v>25</v>
      </c>
      <c r="I35218">
        <v>-0.54</v>
      </c>
      <c r="J35218">
        <v>68.77</v>
      </c>
      <c r="K35218">
        <v>0</v>
      </c>
      <c r="L35218">
        <v>0</v>
      </c>
      <c r="M35218">
        <v>70.459999999999994</v>
      </c>
      <c r="N35218" s="2">
        <v>275.08</v>
      </c>
      <c r="O35218">
        <v>-6.7599999999999909</v>
      </c>
      <c r="P35218" t="s">
        <v>51</v>
      </c>
      <c r="Q35218">
        <v>68.77</v>
      </c>
    </row>
    <row r="35219" spans="1:17" x14ac:dyDescent="0.2">
      <c r="A35219" s="1">
        <v>44914</v>
      </c>
      <c r="B35219" s="2" t="s">
        <v>14</v>
      </c>
      <c r="C35219" s="2" t="s">
        <v>41</v>
      </c>
      <c r="D35219" s="2" t="s">
        <v>29</v>
      </c>
      <c r="E35219" s="2" t="s">
        <v>17</v>
      </c>
      <c r="F35219">
        <v>57</v>
      </c>
      <c r="G35219">
        <v>2</v>
      </c>
      <c r="H35219">
        <v>72</v>
      </c>
      <c r="I35219">
        <v>8.24</v>
      </c>
      <c r="J35219">
        <v>11.29</v>
      </c>
      <c r="K35219">
        <v>15</v>
      </c>
      <c r="L35219">
        <v>1</v>
      </c>
      <c r="M35219">
        <v>7.62</v>
      </c>
      <c r="N35219" s="2">
        <v>22.58</v>
      </c>
      <c r="O35219">
        <v>7.3399999999999981</v>
      </c>
      <c r="P35219" t="s">
        <v>51</v>
      </c>
      <c r="Q35219">
        <v>-3.7100000000000009</v>
      </c>
    </row>
    <row r="35220" spans="1:17" x14ac:dyDescent="0.2">
      <c r="A35220" s="1">
        <v>44914</v>
      </c>
      <c r="B35220" s="2" t="s">
        <v>14</v>
      </c>
      <c r="C35220" s="2" t="s">
        <v>42</v>
      </c>
      <c r="D35220" s="2" t="s">
        <v>29</v>
      </c>
      <c r="E35220" s="2" t="s">
        <v>17</v>
      </c>
      <c r="F35220">
        <v>350</v>
      </c>
      <c r="G35220">
        <v>222</v>
      </c>
      <c r="H35220">
        <v>58</v>
      </c>
      <c r="I35220">
        <v>230.86</v>
      </c>
      <c r="J35220">
        <v>31.19</v>
      </c>
      <c r="K35220">
        <v>0</v>
      </c>
      <c r="L35220">
        <v>1</v>
      </c>
      <c r="M35220">
        <v>27.55</v>
      </c>
      <c r="N35220" s="2">
        <v>6924.18</v>
      </c>
      <c r="O35220">
        <v>808.08000000000015</v>
      </c>
      <c r="P35220" t="s">
        <v>51</v>
      </c>
      <c r="Q35220">
        <v>31.19</v>
      </c>
    </row>
    <row r="35221" spans="1:17" x14ac:dyDescent="0.2">
      <c r="A35221" s="1">
        <v>44914</v>
      </c>
      <c r="B35221" s="2" t="s">
        <v>14</v>
      </c>
      <c r="C35221" s="2" t="s">
        <v>43</v>
      </c>
      <c r="D35221" s="2" t="s">
        <v>16</v>
      </c>
      <c r="E35221" s="2" t="s">
        <v>20</v>
      </c>
      <c r="F35221">
        <v>467</v>
      </c>
      <c r="G35221">
        <v>385</v>
      </c>
      <c r="H35221">
        <v>94</v>
      </c>
      <c r="I35221">
        <v>379.31</v>
      </c>
      <c r="J35221">
        <v>74.7</v>
      </c>
      <c r="K35221">
        <v>15</v>
      </c>
      <c r="L35221">
        <v>0</v>
      </c>
      <c r="M35221">
        <v>76.650000000000006</v>
      </c>
      <c r="N35221" s="2">
        <v>28759.5</v>
      </c>
      <c r="O35221">
        <v>-750.75000000000114</v>
      </c>
      <c r="P35221" t="s">
        <v>51</v>
      </c>
      <c r="Q35221">
        <v>59.7</v>
      </c>
    </row>
    <row r="35222" spans="1:17" x14ac:dyDescent="0.2">
      <c r="A35222" s="1">
        <v>44914</v>
      </c>
      <c r="B35222" s="2" t="s">
        <v>44</v>
      </c>
      <c r="C35222" s="2" t="s">
        <v>15</v>
      </c>
      <c r="D35222" s="2" t="s">
        <v>16</v>
      </c>
      <c r="E35222" s="2" t="s">
        <v>17</v>
      </c>
      <c r="F35222">
        <v>295</v>
      </c>
      <c r="G35222">
        <v>56</v>
      </c>
      <c r="H35222">
        <v>96</v>
      </c>
      <c r="I35222">
        <v>57.74</v>
      </c>
      <c r="J35222">
        <v>92.88</v>
      </c>
      <c r="K35222">
        <v>0</v>
      </c>
      <c r="L35222">
        <v>0</v>
      </c>
      <c r="M35222">
        <v>93.65</v>
      </c>
      <c r="N35222" s="2">
        <v>5201.28</v>
      </c>
      <c r="O35222">
        <v>-43.120000000000573</v>
      </c>
      <c r="P35222" t="s">
        <v>51</v>
      </c>
      <c r="Q35222">
        <v>92.88</v>
      </c>
    </row>
    <row r="35223" spans="1:17" x14ac:dyDescent="0.2">
      <c r="A35223" s="1">
        <v>44914</v>
      </c>
      <c r="B35223" s="2" t="s">
        <v>44</v>
      </c>
      <c r="C35223" s="2" t="s">
        <v>18</v>
      </c>
      <c r="D35223" s="2" t="s">
        <v>29</v>
      </c>
      <c r="E35223" s="2" t="s">
        <v>17</v>
      </c>
      <c r="F35223">
        <v>93</v>
      </c>
      <c r="G35223">
        <v>68</v>
      </c>
      <c r="H35223">
        <v>38</v>
      </c>
      <c r="I35223">
        <v>62.43</v>
      </c>
      <c r="J35223">
        <v>95.05</v>
      </c>
      <c r="K35223">
        <v>15</v>
      </c>
      <c r="L35223">
        <v>0</v>
      </c>
      <c r="M35223">
        <v>91.86</v>
      </c>
      <c r="N35223" s="2">
        <v>6463.4</v>
      </c>
      <c r="O35223">
        <v>216.91999999999985</v>
      </c>
      <c r="P35223" t="s">
        <v>51</v>
      </c>
      <c r="Q35223">
        <v>80.05</v>
      </c>
    </row>
    <row r="35224" spans="1:17" x14ac:dyDescent="0.2">
      <c r="A35224" s="1">
        <v>44914</v>
      </c>
      <c r="B35224" s="2" t="s">
        <v>44</v>
      </c>
      <c r="C35224" s="2" t="s">
        <v>21</v>
      </c>
      <c r="D35224" s="2" t="s">
        <v>25</v>
      </c>
      <c r="E35224" s="2" t="s">
        <v>22</v>
      </c>
      <c r="F35224">
        <v>125</v>
      </c>
      <c r="G35224">
        <v>21</v>
      </c>
      <c r="H35224">
        <v>95</v>
      </c>
      <c r="I35224">
        <v>39.14</v>
      </c>
      <c r="J35224">
        <v>52.45</v>
      </c>
      <c r="K35224">
        <v>10</v>
      </c>
      <c r="L35224">
        <v>0</v>
      </c>
      <c r="M35224">
        <v>56.7</v>
      </c>
      <c r="N35224" s="2">
        <v>1101.45</v>
      </c>
      <c r="O35224">
        <v>-89.25</v>
      </c>
      <c r="P35224" t="s">
        <v>51</v>
      </c>
      <c r="Q35224">
        <v>42.45</v>
      </c>
    </row>
    <row r="35225" spans="1:17" x14ac:dyDescent="0.2">
      <c r="A35225" s="1">
        <v>44914</v>
      </c>
      <c r="B35225" s="2" t="s">
        <v>44</v>
      </c>
      <c r="C35225" s="2" t="s">
        <v>23</v>
      </c>
      <c r="D35225" s="2" t="s">
        <v>19</v>
      </c>
      <c r="E35225" s="2" t="s">
        <v>22</v>
      </c>
      <c r="F35225">
        <v>229</v>
      </c>
      <c r="G35225">
        <v>218</v>
      </c>
      <c r="H35225">
        <v>93</v>
      </c>
      <c r="I35225">
        <v>208.23</v>
      </c>
      <c r="J35225">
        <v>22.46</v>
      </c>
      <c r="K35225">
        <v>10</v>
      </c>
      <c r="L35225">
        <v>0</v>
      </c>
      <c r="M35225">
        <v>24.3</v>
      </c>
      <c r="N35225" s="2">
        <v>4896.28</v>
      </c>
      <c r="O35225">
        <v>-401.11999999999995</v>
      </c>
      <c r="P35225" t="s">
        <v>51</v>
      </c>
      <c r="Q35225">
        <v>12.46</v>
      </c>
    </row>
    <row r="35226" spans="1:17" x14ac:dyDescent="0.2">
      <c r="A35226" s="1">
        <v>44914</v>
      </c>
      <c r="B35226" s="2" t="s">
        <v>44</v>
      </c>
      <c r="C35226" s="2" t="s">
        <v>24</v>
      </c>
      <c r="D35226" s="2" t="s">
        <v>25</v>
      </c>
      <c r="E35226" s="2" t="s">
        <v>17</v>
      </c>
      <c r="F35226">
        <v>396</v>
      </c>
      <c r="G35226">
        <v>108</v>
      </c>
      <c r="H35226">
        <v>70</v>
      </c>
      <c r="I35226">
        <v>124.69</v>
      </c>
      <c r="J35226">
        <v>37.049999999999997</v>
      </c>
      <c r="K35226">
        <v>0</v>
      </c>
      <c r="L35226">
        <v>0</v>
      </c>
      <c r="M35226">
        <v>38.15</v>
      </c>
      <c r="N35226" s="2">
        <v>4001.3999999999996</v>
      </c>
      <c r="O35226">
        <v>-118.80000000000015</v>
      </c>
      <c r="P35226" t="s">
        <v>51</v>
      </c>
      <c r="Q35226">
        <v>37.049999999999997</v>
      </c>
    </row>
    <row r="35227" spans="1:17" x14ac:dyDescent="0.2">
      <c r="A35227" s="1">
        <v>44914</v>
      </c>
      <c r="B35227" s="2" t="s">
        <v>44</v>
      </c>
      <c r="C35227" s="2" t="s">
        <v>27</v>
      </c>
      <c r="D35227" s="2" t="s">
        <v>16</v>
      </c>
      <c r="E35227" s="2" t="s">
        <v>17</v>
      </c>
      <c r="F35227">
        <v>319</v>
      </c>
      <c r="G35227">
        <v>280</v>
      </c>
      <c r="H35227">
        <v>188</v>
      </c>
      <c r="I35227">
        <v>281.97000000000003</v>
      </c>
      <c r="J35227">
        <v>46.62</v>
      </c>
      <c r="K35227">
        <v>0</v>
      </c>
      <c r="L35227">
        <v>1</v>
      </c>
      <c r="M35227">
        <v>51.19</v>
      </c>
      <c r="N35227" s="2">
        <v>13053.599999999999</v>
      </c>
      <c r="O35227">
        <v>-1279.6000000000001</v>
      </c>
      <c r="P35227" t="s">
        <v>51</v>
      </c>
      <c r="Q35227">
        <v>46.62</v>
      </c>
    </row>
    <row r="35228" spans="1:17" x14ac:dyDescent="0.2">
      <c r="A35228" s="1">
        <v>44914</v>
      </c>
      <c r="B35228" s="2" t="s">
        <v>44</v>
      </c>
      <c r="C35228" s="2" t="s">
        <v>28</v>
      </c>
      <c r="D35228" s="2" t="s">
        <v>31</v>
      </c>
      <c r="E35228" s="2" t="s">
        <v>22</v>
      </c>
      <c r="F35228">
        <v>267</v>
      </c>
      <c r="G35228">
        <v>104</v>
      </c>
      <c r="H35228">
        <v>27</v>
      </c>
      <c r="I35228">
        <v>100.16</v>
      </c>
      <c r="J35228">
        <v>83.23</v>
      </c>
      <c r="K35228">
        <v>10</v>
      </c>
      <c r="L35228">
        <v>0</v>
      </c>
      <c r="M35228">
        <v>82.35</v>
      </c>
      <c r="N35228" s="2">
        <v>8655.92</v>
      </c>
      <c r="O35228">
        <v>91.520000000001005</v>
      </c>
      <c r="P35228" t="s">
        <v>51</v>
      </c>
      <c r="Q35228">
        <v>73.23</v>
      </c>
    </row>
    <row r="35229" spans="1:17" x14ac:dyDescent="0.2">
      <c r="A35229" s="1">
        <v>44914</v>
      </c>
      <c r="B35229" s="2" t="s">
        <v>44</v>
      </c>
      <c r="C35229" s="2" t="s">
        <v>30</v>
      </c>
      <c r="D35229" s="2" t="s">
        <v>19</v>
      </c>
      <c r="E35229" s="2" t="s">
        <v>20</v>
      </c>
      <c r="F35229">
        <v>77</v>
      </c>
      <c r="G35229">
        <v>12</v>
      </c>
      <c r="H35229">
        <v>173</v>
      </c>
      <c r="I35229">
        <v>22.59</v>
      </c>
      <c r="J35229">
        <v>40.01</v>
      </c>
      <c r="K35229">
        <v>20</v>
      </c>
      <c r="L35229">
        <v>0</v>
      </c>
      <c r="M35229">
        <v>38.42</v>
      </c>
      <c r="N35229" s="2">
        <v>480.12</v>
      </c>
      <c r="O35229">
        <v>19.079999999999956</v>
      </c>
      <c r="P35229" t="s">
        <v>51</v>
      </c>
      <c r="Q35229">
        <v>20.009999999999998</v>
      </c>
    </row>
    <row r="35230" spans="1:17" x14ac:dyDescent="0.2">
      <c r="A35230" s="1">
        <v>44914</v>
      </c>
      <c r="B35230" s="2" t="s">
        <v>44</v>
      </c>
      <c r="C35230" s="2" t="s">
        <v>32</v>
      </c>
      <c r="D35230" s="2" t="s">
        <v>16</v>
      </c>
      <c r="E35230" s="2" t="s">
        <v>26</v>
      </c>
      <c r="F35230">
        <v>295</v>
      </c>
      <c r="G35230">
        <v>280</v>
      </c>
      <c r="H35230">
        <v>95</v>
      </c>
      <c r="I35230">
        <v>282.32</v>
      </c>
      <c r="J35230">
        <v>42.77</v>
      </c>
      <c r="K35230">
        <v>10</v>
      </c>
      <c r="L35230">
        <v>0</v>
      </c>
      <c r="M35230">
        <v>46.87</v>
      </c>
      <c r="N35230" s="2">
        <v>11975.6</v>
      </c>
      <c r="O35230">
        <v>-1147.9999999999984</v>
      </c>
      <c r="P35230" t="s">
        <v>51</v>
      </c>
      <c r="Q35230">
        <v>32.770000000000003</v>
      </c>
    </row>
    <row r="35231" spans="1:17" x14ac:dyDescent="0.2">
      <c r="A35231" s="1">
        <v>44914</v>
      </c>
      <c r="B35231" s="2" t="s">
        <v>44</v>
      </c>
      <c r="C35231" s="2" t="s">
        <v>33</v>
      </c>
      <c r="D35231" s="2" t="s">
        <v>16</v>
      </c>
      <c r="E35231" s="2" t="s">
        <v>22</v>
      </c>
      <c r="F35231">
        <v>175</v>
      </c>
      <c r="G35231">
        <v>89</v>
      </c>
      <c r="H35231">
        <v>91</v>
      </c>
      <c r="I35231">
        <v>94.8</v>
      </c>
      <c r="J35231">
        <v>50.9</v>
      </c>
      <c r="K35231">
        <v>10</v>
      </c>
      <c r="L35231">
        <v>0</v>
      </c>
      <c r="M35231">
        <v>46.76</v>
      </c>
      <c r="N35231" s="2">
        <v>4530.0999999999995</v>
      </c>
      <c r="O35231">
        <v>368.46000000000004</v>
      </c>
      <c r="P35231" t="s">
        <v>51</v>
      </c>
      <c r="Q35231">
        <v>40.9</v>
      </c>
    </row>
    <row r="35232" spans="1:17" x14ac:dyDescent="0.2">
      <c r="A35232" s="1">
        <v>44914</v>
      </c>
      <c r="B35232" s="2" t="s">
        <v>44</v>
      </c>
      <c r="C35232" s="2" t="s">
        <v>34</v>
      </c>
      <c r="D35232" s="2" t="s">
        <v>16</v>
      </c>
      <c r="E35232" s="2" t="s">
        <v>26</v>
      </c>
      <c r="F35232">
        <v>87</v>
      </c>
      <c r="G35232">
        <v>44</v>
      </c>
      <c r="H35232">
        <v>58</v>
      </c>
      <c r="I35232">
        <v>35.020000000000003</v>
      </c>
      <c r="J35232">
        <v>39.96</v>
      </c>
      <c r="K35232">
        <v>5</v>
      </c>
      <c r="L35232">
        <v>0</v>
      </c>
      <c r="M35232">
        <v>41.24</v>
      </c>
      <c r="N35232" s="2">
        <v>1758.24</v>
      </c>
      <c r="O35232">
        <v>-56.32000000000005</v>
      </c>
      <c r="P35232" t="s">
        <v>51</v>
      </c>
      <c r="Q35232">
        <v>34.96</v>
      </c>
    </row>
    <row r="35233" spans="1:17" x14ac:dyDescent="0.2">
      <c r="A35233" s="1">
        <v>44914</v>
      </c>
      <c r="B35233" s="2" t="s">
        <v>44</v>
      </c>
      <c r="C35233" s="2" t="s">
        <v>35</v>
      </c>
      <c r="D35233" s="2" t="s">
        <v>19</v>
      </c>
      <c r="E35233" s="2" t="s">
        <v>20</v>
      </c>
      <c r="F35233">
        <v>415</v>
      </c>
      <c r="G35233">
        <v>216</v>
      </c>
      <c r="H35233">
        <v>156</v>
      </c>
      <c r="I35233">
        <v>220.86</v>
      </c>
      <c r="J35233">
        <v>59.58</v>
      </c>
      <c r="K35233">
        <v>15</v>
      </c>
      <c r="L35233">
        <v>1</v>
      </c>
      <c r="M35233">
        <v>63.42</v>
      </c>
      <c r="N35233" s="2">
        <v>12869.279999999999</v>
      </c>
      <c r="O35233">
        <v>-829.44000000000074</v>
      </c>
      <c r="P35233" t="s">
        <v>51</v>
      </c>
      <c r="Q35233">
        <v>44.58</v>
      </c>
    </row>
    <row r="35234" spans="1:17" x14ac:dyDescent="0.2">
      <c r="A35234" s="1">
        <v>44914</v>
      </c>
      <c r="B35234" s="2" t="s">
        <v>44</v>
      </c>
      <c r="C35234" s="2" t="s">
        <v>36</v>
      </c>
      <c r="D35234" s="2" t="s">
        <v>25</v>
      </c>
      <c r="E35234" s="2" t="s">
        <v>17</v>
      </c>
      <c r="F35234">
        <v>243</v>
      </c>
      <c r="G35234">
        <v>181</v>
      </c>
      <c r="H35234">
        <v>87</v>
      </c>
      <c r="I35234">
        <v>177.78</v>
      </c>
      <c r="J35234">
        <v>46.51</v>
      </c>
      <c r="K35234">
        <v>0</v>
      </c>
      <c r="L35234">
        <v>1</v>
      </c>
      <c r="M35234">
        <v>48.16</v>
      </c>
      <c r="N35234" s="2">
        <v>8418.31</v>
      </c>
      <c r="O35234">
        <v>-298.64999999999975</v>
      </c>
      <c r="P35234" t="s">
        <v>51</v>
      </c>
      <c r="Q35234">
        <v>46.51</v>
      </c>
    </row>
    <row r="35235" spans="1:17" x14ac:dyDescent="0.2">
      <c r="A35235" s="1">
        <v>44914</v>
      </c>
      <c r="B35235" s="2" t="s">
        <v>44</v>
      </c>
      <c r="C35235" s="2" t="s">
        <v>37</v>
      </c>
      <c r="D35235" s="2" t="s">
        <v>31</v>
      </c>
      <c r="E35235" s="2" t="s">
        <v>26</v>
      </c>
      <c r="F35235">
        <v>66</v>
      </c>
      <c r="G35235">
        <v>16</v>
      </c>
      <c r="H35235">
        <v>50</v>
      </c>
      <c r="I35235">
        <v>35.799999999999997</v>
      </c>
      <c r="J35235">
        <v>41.17</v>
      </c>
      <c r="K35235">
        <v>20</v>
      </c>
      <c r="L35235">
        <v>1</v>
      </c>
      <c r="M35235">
        <v>42.66</v>
      </c>
      <c r="N35235" s="2">
        <v>658.72</v>
      </c>
      <c r="O35235">
        <v>-23.839999999999918</v>
      </c>
      <c r="P35235" t="s">
        <v>51</v>
      </c>
      <c r="Q35235">
        <v>21.17</v>
      </c>
    </row>
    <row r="35236" spans="1:17" x14ac:dyDescent="0.2">
      <c r="A35236" s="1">
        <v>44914</v>
      </c>
      <c r="B35236" s="2" t="s">
        <v>44</v>
      </c>
      <c r="C35236" s="2" t="s">
        <v>38</v>
      </c>
      <c r="D35236" s="2" t="s">
        <v>29</v>
      </c>
      <c r="E35236" s="2" t="s">
        <v>26</v>
      </c>
      <c r="F35236">
        <v>315</v>
      </c>
      <c r="G35236">
        <v>177</v>
      </c>
      <c r="H35236">
        <v>109</v>
      </c>
      <c r="I35236">
        <v>172.05</v>
      </c>
      <c r="J35236">
        <v>46.04</v>
      </c>
      <c r="K35236">
        <v>5</v>
      </c>
      <c r="L35236">
        <v>0</v>
      </c>
      <c r="M35236">
        <v>48.58</v>
      </c>
      <c r="N35236" s="2">
        <v>8149.08</v>
      </c>
      <c r="O35236">
        <v>-449.57999999999987</v>
      </c>
      <c r="P35236" t="s">
        <v>51</v>
      </c>
      <c r="Q35236">
        <v>41.04</v>
      </c>
    </row>
    <row r="35237" spans="1:17" x14ac:dyDescent="0.2">
      <c r="A35237" s="1">
        <v>44914</v>
      </c>
      <c r="B35237" s="2" t="s">
        <v>44</v>
      </c>
      <c r="C35237" s="2" t="s">
        <v>39</v>
      </c>
      <c r="D35237" s="2" t="s">
        <v>25</v>
      </c>
      <c r="E35237" s="2" t="s">
        <v>20</v>
      </c>
      <c r="F35237">
        <v>303</v>
      </c>
      <c r="G35237">
        <v>70</v>
      </c>
      <c r="H35237">
        <v>116</v>
      </c>
      <c r="I35237">
        <v>70.81</v>
      </c>
      <c r="J35237">
        <v>48.54</v>
      </c>
      <c r="K35237">
        <v>15</v>
      </c>
      <c r="L35237">
        <v>1</v>
      </c>
      <c r="M35237">
        <v>51</v>
      </c>
      <c r="N35237" s="2">
        <v>3397.7999999999997</v>
      </c>
      <c r="O35237">
        <v>-172.20000000000005</v>
      </c>
      <c r="P35237" t="s">
        <v>51</v>
      </c>
      <c r="Q35237">
        <v>33.54</v>
      </c>
    </row>
    <row r="35238" spans="1:17" x14ac:dyDescent="0.2">
      <c r="A35238" s="1">
        <v>44914</v>
      </c>
      <c r="B35238" s="2" t="s">
        <v>44</v>
      </c>
      <c r="C35238" s="2" t="s">
        <v>40</v>
      </c>
      <c r="D35238" s="2" t="s">
        <v>16</v>
      </c>
      <c r="E35238" s="2" t="s">
        <v>20</v>
      </c>
      <c r="F35238">
        <v>358</v>
      </c>
      <c r="G35238">
        <v>39</v>
      </c>
      <c r="H35238">
        <v>77</v>
      </c>
      <c r="I35238">
        <v>40.229999999999997</v>
      </c>
      <c r="J35238">
        <v>12.98</v>
      </c>
      <c r="K35238">
        <v>10</v>
      </c>
      <c r="L35238">
        <v>0</v>
      </c>
      <c r="M35238">
        <v>11.65</v>
      </c>
      <c r="N35238" s="2">
        <v>506.22</v>
      </c>
      <c r="O35238">
        <v>51.870000000000005</v>
      </c>
      <c r="P35238" t="s">
        <v>51</v>
      </c>
      <c r="Q35238">
        <v>2.9800000000000004</v>
      </c>
    </row>
    <row r="35239" spans="1:17" x14ac:dyDescent="0.2">
      <c r="A35239" s="1">
        <v>44914</v>
      </c>
      <c r="B35239" s="2" t="s">
        <v>44</v>
      </c>
      <c r="C35239" s="2" t="s">
        <v>41</v>
      </c>
      <c r="D35239" s="2" t="s">
        <v>25</v>
      </c>
      <c r="E35239" s="2" t="s">
        <v>17</v>
      </c>
      <c r="F35239">
        <v>57</v>
      </c>
      <c r="G35239">
        <v>52</v>
      </c>
      <c r="H35239">
        <v>24</v>
      </c>
      <c r="I35239">
        <v>56.54</v>
      </c>
      <c r="J35239">
        <v>23.8</v>
      </c>
      <c r="K35239">
        <v>0</v>
      </c>
      <c r="L35239">
        <v>0</v>
      </c>
      <c r="M35239">
        <v>25.76</v>
      </c>
      <c r="N35239" s="2">
        <v>1237.6000000000001</v>
      </c>
      <c r="O35239">
        <v>-101.92000000000004</v>
      </c>
      <c r="P35239" t="s">
        <v>51</v>
      </c>
      <c r="Q35239">
        <v>23.8</v>
      </c>
    </row>
    <row r="35240" spans="1:17" x14ac:dyDescent="0.2">
      <c r="A35240" s="1">
        <v>44914</v>
      </c>
      <c r="B35240" s="2" t="s">
        <v>44</v>
      </c>
      <c r="C35240" s="2" t="s">
        <v>42</v>
      </c>
      <c r="D35240" s="2" t="s">
        <v>29</v>
      </c>
      <c r="E35240" s="2" t="s">
        <v>17</v>
      </c>
      <c r="F35240">
        <v>219</v>
      </c>
      <c r="G35240">
        <v>98</v>
      </c>
      <c r="H35240">
        <v>138</v>
      </c>
      <c r="I35240">
        <v>111.71</v>
      </c>
      <c r="J35240">
        <v>85.62</v>
      </c>
      <c r="K35240">
        <v>5</v>
      </c>
      <c r="L35240">
        <v>1</v>
      </c>
      <c r="M35240">
        <v>83.92</v>
      </c>
      <c r="N35240" s="2">
        <v>8390.76</v>
      </c>
      <c r="O35240">
        <v>166.60000000000028</v>
      </c>
      <c r="P35240" t="s">
        <v>51</v>
      </c>
      <c r="Q35240">
        <v>80.62</v>
      </c>
    </row>
    <row r="35241" spans="1:17" x14ac:dyDescent="0.2">
      <c r="A35241" s="1">
        <v>44914</v>
      </c>
      <c r="B35241" s="2" t="s">
        <v>44</v>
      </c>
      <c r="C35241" s="2" t="s">
        <v>43</v>
      </c>
      <c r="D35241" s="2" t="s">
        <v>31</v>
      </c>
      <c r="E35241" s="2" t="s">
        <v>20</v>
      </c>
      <c r="F35241">
        <v>207</v>
      </c>
      <c r="G35241">
        <v>122</v>
      </c>
      <c r="H35241">
        <v>64</v>
      </c>
      <c r="I35241">
        <v>133.1</v>
      </c>
      <c r="J35241">
        <v>59.04</v>
      </c>
      <c r="K35241">
        <v>0</v>
      </c>
      <c r="L35241">
        <v>1</v>
      </c>
      <c r="M35241">
        <v>59.73</v>
      </c>
      <c r="N35241" s="2">
        <v>7202.88</v>
      </c>
      <c r="O35241">
        <v>-84.179999999999723</v>
      </c>
      <c r="P35241" t="s">
        <v>51</v>
      </c>
      <c r="Q35241">
        <v>59.04</v>
      </c>
    </row>
    <row r="35242" spans="1:17" x14ac:dyDescent="0.2">
      <c r="A35242" s="1">
        <v>44914</v>
      </c>
      <c r="B35242" s="2" t="s">
        <v>45</v>
      </c>
      <c r="C35242" s="2" t="s">
        <v>15</v>
      </c>
      <c r="D35242" s="2" t="s">
        <v>31</v>
      </c>
      <c r="E35242" s="2" t="s">
        <v>20</v>
      </c>
      <c r="F35242">
        <v>390</v>
      </c>
      <c r="G35242">
        <v>114</v>
      </c>
      <c r="H35242">
        <v>100</v>
      </c>
      <c r="I35242">
        <v>106.74</v>
      </c>
      <c r="J35242">
        <v>77.8</v>
      </c>
      <c r="K35242">
        <v>0</v>
      </c>
      <c r="L35242">
        <v>1</v>
      </c>
      <c r="M35242">
        <v>74.349999999999994</v>
      </c>
      <c r="N35242" s="2">
        <v>8869.1999999999989</v>
      </c>
      <c r="O35242">
        <v>393.3000000000003</v>
      </c>
      <c r="P35242" t="s">
        <v>51</v>
      </c>
      <c r="Q35242">
        <v>77.8</v>
      </c>
    </row>
    <row r="35243" spans="1:17" x14ac:dyDescent="0.2">
      <c r="A35243" s="1">
        <v>44914</v>
      </c>
      <c r="B35243" s="2" t="s">
        <v>45</v>
      </c>
      <c r="C35243" s="2" t="s">
        <v>18</v>
      </c>
      <c r="D35243" s="2" t="s">
        <v>31</v>
      </c>
      <c r="E35243" s="2" t="s">
        <v>20</v>
      </c>
      <c r="F35243">
        <v>457</v>
      </c>
      <c r="G35243">
        <v>185</v>
      </c>
      <c r="H35243">
        <v>138</v>
      </c>
      <c r="I35243">
        <v>193.99</v>
      </c>
      <c r="J35243">
        <v>73.84</v>
      </c>
      <c r="K35243">
        <v>20</v>
      </c>
      <c r="L35243">
        <v>0</v>
      </c>
      <c r="M35243">
        <v>77.17</v>
      </c>
      <c r="N35243" s="2">
        <v>13660.400000000001</v>
      </c>
      <c r="O35243">
        <v>-616.04999999999973</v>
      </c>
      <c r="P35243" t="s">
        <v>51</v>
      </c>
      <c r="Q35243">
        <v>53.84</v>
      </c>
    </row>
    <row r="35244" spans="1:17" x14ac:dyDescent="0.2">
      <c r="A35244" s="1">
        <v>44914</v>
      </c>
      <c r="B35244" s="2" t="s">
        <v>45</v>
      </c>
      <c r="C35244" s="2" t="s">
        <v>21</v>
      </c>
      <c r="D35244" s="2" t="s">
        <v>29</v>
      </c>
      <c r="E35244" s="2" t="s">
        <v>17</v>
      </c>
      <c r="F35244">
        <v>340</v>
      </c>
      <c r="G35244">
        <v>285</v>
      </c>
      <c r="H35244">
        <v>42</v>
      </c>
      <c r="I35244">
        <v>294.77</v>
      </c>
      <c r="J35244">
        <v>38.64</v>
      </c>
      <c r="K35244">
        <v>15</v>
      </c>
      <c r="L35244">
        <v>1</v>
      </c>
      <c r="M35244">
        <v>43.53</v>
      </c>
      <c r="N35244" s="2">
        <v>11012.4</v>
      </c>
      <c r="O35244">
        <v>-1393.65</v>
      </c>
      <c r="P35244" t="s">
        <v>51</v>
      </c>
      <c r="Q35244">
        <v>23.64</v>
      </c>
    </row>
    <row r="35245" spans="1:17" x14ac:dyDescent="0.2">
      <c r="A35245" s="1">
        <v>44914</v>
      </c>
      <c r="B35245" s="2" t="s">
        <v>45</v>
      </c>
      <c r="C35245" s="2" t="s">
        <v>23</v>
      </c>
      <c r="D35245" s="2" t="s">
        <v>31</v>
      </c>
      <c r="E35245" s="2" t="s">
        <v>17</v>
      </c>
      <c r="F35245">
        <v>168</v>
      </c>
      <c r="G35245">
        <v>122</v>
      </c>
      <c r="H35245">
        <v>108</v>
      </c>
      <c r="I35245">
        <v>131.68</v>
      </c>
      <c r="J35245">
        <v>48.66</v>
      </c>
      <c r="K35245">
        <v>10</v>
      </c>
      <c r="L35245">
        <v>1</v>
      </c>
      <c r="M35245">
        <v>45.51</v>
      </c>
      <c r="N35245" s="2">
        <v>5936.5199999999995</v>
      </c>
      <c r="O35245">
        <v>384.29999999999984</v>
      </c>
      <c r="P35245" t="s">
        <v>51</v>
      </c>
      <c r="Q35245">
        <v>38.659999999999997</v>
      </c>
    </row>
    <row r="35246" spans="1:17" x14ac:dyDescent="0.2">
      <c r="A35246" s="1">
        <v>44914</v>
      </c>
      <c r="B35246" s="2" t="s">
        <v>45</v>
      </c>
      <c r="C35246" s="2" t="s">
        <v>24</v>
      </c>
      <c r="D35246" s="2" t="s">
        <v>19</v>
      </c>
      <c r="E35246" s="2" t="s">
        <v>22</v>
      </c>
      <c r="F35246">
        <v>199</v>
      </c>
      <c r="G35246">
        <v>89</v>
      </c>
      <c r="H35246">
        <v>51</v>
      </c>
      <c r="I35246">
        <v>107.93</v>
      </c>
      <c r="J35246">
        <v>35.86</v>
      </c>
      <c r="K35246">
        <v>5</v>
      </c>
      <c r="L35246">
        <v>1</v>
      </c>
      <c r="M35246">
        <v>32.18</v>
      </c>
      <c r="N35246" s="2">
        <v>3191.54</v>
      </c>
      <c r="O35246">
        <v>327.52</v>
      </c>
      <c r="P35246" t="s">
        <v>51</v>
      </c>
      <c r="Q35246">
        <v>30.86</v>
      </c>
    </row>
    <row r="35247" spans="1:17" x14ac:dyDescent="0.2">
      <c r="A35247" s="1">
        <v>44914</v>
      </c>
      <c r="B35247" s="2" t="s">
        <v>45</v>
      </c>
      <c r="C35247" s="2" t="s">
        <v>27</v>
      </c>
      <c r="D35247" s="2" t="s">
        <v>16</v>
      </c>
      <c r="E35247" s="2" t="s">
        <v>17</v>
      </c>
      <c r="F35247">
        <v>405</v>
      </c>
      <c r="G35247">
        <v>183</v>
      </c>
      <c r="H35247">
        <v>35</v>
      </c>
      <c r="I35247">
        <v>176.19</v>
      </c>
      <c r="J35247">
        <v>82.41</v>
      </c>
      <c r="K35247">
        <v>5</v>
      </c>
      <c r="L35247">
        <v>1</v>
      </c>
      <c r="M35247">
        <v>86.81</v>
      </c>
      <c r="N35247" s="2">
        <v>15081.029999999999</v>
      </c>
      <c r="O35247">
        <v>-805.20000000000107</v>
      </c>
      <c r="P35247" t="s">
        <v>51</v>
      </c>
      <c r="Q35247">
        <v>77.41</v>
      </c>
    </row>
    <row r="35248" spans="1:17" x14ac:dyDescent="0.2">
      <c r="A35248" s="1">
        <v>44914</v>
      </c>
      <c r="B35248" s="2" t="s">
        <v>45</v>
      </c>
      <c r="C35248" s="2" t="s">
        <v>28</v>
      </c>
      <c r="D35248" s="2" t="s">
        <v>16</v>
      </c>
      <c r="E35248" s="2" t="s">
        <v>26</v>
      </c>
      <c r="F35248">
        <v>171</v>
      </c>
      <c r="G35248">
        <v>30</v>
      </c>
      <c r="H35248">
        <v>37</v>
      </c>
      <c r="I35248">
        <v>39.36</v>
      </c>
      <c r="J35248">
        <v>68.14</v>
      </c>
      <c r="K35248">
        <v>0</v>
      </c>
      <c r="L35248">
        <v>1</v>
      </c>
      <c r="M35248">
        <v>67.900000000000006</v>
      </c>
      <c r="N35248" s="2">
        <v>2044.2</v>
      </c>
      <c r="O35248">
        <v>7.1999999999998465</v>
      </c>
      <c r="P35248" t="s">
        <v>51</v>
      </c>
      <c r="Q35248">
        <v>68.14</v>
      </c>
    </row>
    <row r="35249" spans="1:17" x14ac:dyDescent="0.2">
      <c r="A35249" s="1">
        <v>44914</v>
      </c>
      <c r="B35249" s="2" t="s">
        <v>45</v>
      </c>
      <c r="C35249" s="2" t="s">
        <v>30</v>
      </c>
      <c r="D35249" s="2" t="s">
        <v>31</v>
      </c>
      <c r="E35249" s="2" t="s">
        <v>26</v>
      </c>
      <c r="F35249">
        <v>245</v>
      </c>
      <c r="G35249">
        <v>8</v>
      </c>
      <c r="H35249">
        <v>101</v>
      </c>
      <c r="I35249">
        <v>25.46</v>
      </c>
      <c r="J35249">
        <v>44</v>
      </c>
      <c r="K35249">
        <v>20</v>
      </c>
      <c r="L35249">
        <v>0</v>
      </c>
      <c r="M35249">
        <v>47.21</v>
      </c>
      <c r="N35249" s="2">
        <v>352</v>
      </c>
      <c r="O35249">
        <v>-25.680000000000007</v>
      </c>
      <c r="P35249" t="s">
        <v>51</v>
      </c>
      <c r="Q35249">
        <v>24</v>
      </c>
    </row>
    <row r="35250" spans="1:17" x14ac:dyDescent="0.2">
      <c r="A35250" s="1">
        <v>44914</v>
      </c>
      <c r="B35250" s="2" t="s">
        <v>45</v>
      </c>
      <c r="C35250" s="2" t="s">
        <v>32</v>
      </c>
      <c r="D35250" s="2" t="s">
        <v>16</v>
      </c>
      <c r="E35250" s="2" t="s">
        <v>20</v>
      </c>
      <c r="F35250">
        <v>273</v>
      </c>
      <c r="G35250">
        <v>66</v>
      </c>
      <c r="H35250">
        <v>200</v>
      </c>
      <c r="I35250">
        <v>62.1</v>
      </c>
      <c r="J35250">
        <v>90.1</v>
      </c>
      <c r="K35250">
        <v>0</v>
      </c>
      <c r="L35250">
        <v>1</v>
      </c>
      <c r="M35250">
        <v>94.04</v>
      </c>
      <c r="N35250" s="2">
        <v>5946.5999999999995</v>
      </c>
      <c r="O35250">
        <v>-260.04000000000076</v>
      </c>
      <c r="P35250" t="s">
        <v>51</v>
      </c>
      <c r="Q35250">
        <v>90.1</v>
      </c>
    </row>
    <row r="35251" spans="1:17" x14ac:dyDescent="0.2">
      <c r="A35251" s="1">
        <v>44914</v>
      </c>
      <c r="B35251" s="2" t="s">
        <v>45</v>
      </c>
      <c r="C35251" s="2" t="s">
        <v>33</v>
      </c>
      <c r="D35251" s="2" t="s">
        <v>19</v>
      </c>
      <c r="E35251" s="2" t="s">
        <v>26</v>
      </c>
      <c r="F35251">
        <v>348</v>
      </c>
      <c r="G35251">
        <v>0</v>
      </c>
      <c r="H35251">
        <v>171</v>
      </c>
      <c r="I35251">
        <v>9.64</v>
      </c>
      <c r="J35251">
        <v>17.25</v>
      </c>
      <c r="K35251">
        <v>5</v>
      </c>
      <c r="L35251">
        <v>0</v>
      </c>
      <c r="M35251">
        <v>14.75</v>
      </c>
      <c r="N35251" s="2">
        <v>0</v>
      </c>
      <c r="O35251">
        <v>0</v>
      </c>
      <c r="P35251" t="s">
        <v>51</v>
      </c>
      <c r="Q35251">
        <v>12.25</v>
      </c>
    </row>
    <row r="35252" spans="1:17" x14ac:dyDescent="0.2">
      <c r="A35252" s="1">
        <v>44914</v>
      </c>
      <c r="B35252" s="2" t="s">
        <v>45</v>
      </c>
      <c r="C35252" s="2" t="s">
        <v>34</v>
      </c>
      <c r="D35252" s="2" t="s">
        <v>31</v>
      </c>
      <c r="E35252" s="2" t="s">
        <v>26</v>
      </c>
      <c r="F35252">
        <v>100</v>
      </c>
      <c r="G35252">
        <v>53</v>
      </c>
      <c r="H35252">
        <v>91</v>
      </c>
      <c r="I35252">
        <v>62.99</v>
      </c>
      <c r="J35252">
        <v>41.03</v>
      </c>
      <c r="K35252">
        <v>15</v>
      </c>
      <c r="L35252">
        <v>0</v>
      </c>
      <c r="M35252">
        <v>38.57</v>
      </c>
      <c r="N35252" s="2">
        <v>2174.59</v>
      </c>
      <c r="O35252">
        <v>130.38000000000005</v>
      </c>
      <c r="P35252" t="s">
        <v>51</v>
      </c>
      <c r="Q35252">
        <v>26.03</v>
      </c>
    </row>
    <row r="35253" spans="1:17" x14ac:dyDescent="0.2">
      <c r="A35253" s="1">
        <v>44914</v>
      </c>
      <c r="B35253" s="2" t="s">
        <v>45</v>
      </c>
      <c r="C35253" s="2" t="s">
        <v>35</v>
      </c>
      <c r="D35253" s="2" t="s">
        <v>19</v>
      </c>
      <c r="E35253" s="2" t="s">
        <v>20</v>
      </c>
      <c r="F35253">
        <v>205</v>
      </c>
      <c r="G35253">
        <v>149</v>
      </c>
      <c r="H35253">
        <v>69</v>
      </c>
      <c r="I35253">
        <v>155.41999999999999</v>
      </c>
      <c r="J35253">
        <v>43.42</v>
      </c>
      <c r="K35253">
        <v>20</v>
      </c>
      <c r="L35253">
        <v>1</v>
      </c>
      <c r="M35253">
        <v>45</v>
      </c>
      <c r="N35253" s="2">
        <v>6469.58</v>
      </c>
      <c r="O35253">
        <v>-235.41999999999973</v>
      </c>
      <c r="P35253" t="s">
        <v>51</v>
      </c>
      <c r="Q35253">
        <v>23.42</v>
      </c>
    </row>
    <row r="35254" spans="1:17" x14ac:dyDescent="0.2">
      <c r="A35254" s="1">
        <v>44914</v>
      </c>
      <c r="B35254" s="2" t="s">
        <v>45</v>
      </c>
      <c r="C35254" s="2" t="s">
        <v>36</v>
      </c>
      <c r="D35254" s="2" t="s">
        <v>25</v>
      </c>
      <c r="E35254" s="2" t="s">
        <v>22</v>
      </c>
      <c r="F35254">
        <v>469</v>
      </c>
      <c r="G35254">
        <v>200</v>
      </c>
      <c r="H35254">
        <v>25</v>
      </c>
      <c r="I35254">
        <v>203.91</v>
      </c>
      <c r="J35254">
        <v>94.81</v>
      </c>
      <c r="K35254">
        <v>10</v>
      </c>
      <c r="L35254">
        <v>0</v>
      </c>
      <c r="M35254">
        <v>97.63</v>
      </c>
      <c r="N35254" s="2">
        <v>18962</v>
      </c>
      <c r="O35254">
        <v>-563.99999999999864</v>
      </c>
      <c r="P35254" t="s">
        <v>51</v>
      </c>
      <c r="Q35254">
        <v>84.81</v>
      </c>
    </row>
    <row r="35255" spans="1:17" x14ac:dyDescent="0.2">
      <c r="A35255" s="1">
        <v>44914</v>
      </c>
      <c r="B35255" s="2" t="s">
        <v>45</v>
      </c>
      <c r="C35255" s="2" t="s">
        <v>37</v>
      </c>
      <c r="D35255" s="2" t="s">
        <v>31</v>
      </c>
      <c r="E35255" s="2" t="s">
        <v>26</v>
      </c>
      <c r="F35255">
        <v>488</v>
      </c>
      <c r="G35255">
        <v>286</v>
      </c>
      <c r="H35255">
        <v>100</v>
      </c>
      <c r="I35255">
        <v>297.61</v>
      </c>
      <c r="J35255">
        <v>48.12</v>
      </c>
      <c r="K35255">
        <v>20</v>
      </c>
      <c r="L35255">
        <v>1</v>
      </c>
      <c r="M35255">
        <v>47.36</v>
      </c>
      <c r="N35255" s="2">
        <v>13762.32</v>
      </c>
      <c r="O35255">
        <v>217.35999999999945</v>
      </c>
      <c r="P35255" t="s">
        <v>51</v>
      </c>
      <c r="Q35255">
        <v>28.119999999999997</v>
      </c>
    </row>
    <row r="35256" spans="1:17" x14ac:dyDescent="0.2">
      <c r="A35256" s="1">
        <v>44914</v>
      </c>
      <c r="B35256" s="2" t="s">
        <v>45</v>
      </c>
      <c r="C35256" s="2" t="s">
        <v>38</v>
      </c>
      <c r="D35256" s="2" t="s">
        <v>16</v>
      </c>
      <c r="E35256" s="2" t="s">
        <v>20</v>
      </c>
      <c r="F35256">
        <v>59</v>
      </c>
      <c r="G35256">
        <v>35</v>
      </c>
      <c r="H35256">
        <v>93</v>
      </c>
      <c r="I35256">
        <v>38.770000000000003</v>
      </c>
      <c r="J35256">
        <v>67.680000000000007</v>
      </c>
      <c r="K35256">
        <v>0</v>
      </c>
      <c r="L35256">
        <v>1</v>
      </c>
      <c r="M35256">
        <v>67.75</v>
      </c>
      <c r="N35256" s="2">
        <v>2368.8000000000002</v>
      </c>
      <c r="O35256">
        <v>-2.4499999999997613</v>
      </c>
      <c r="P35256" t="s">
        <v>51</v>
      </c>
      <c r="Q35256">
        <v>67.680000000000007</v>
      </c>
    </row>
    <row r="35257" spans="1:17" x14ac:dyDescent="0.2">
      <c r="A35257" s="1">
        <v>44914</v>
      </c>
      <c r="B35257" s="2" t="s">
        <v>45</v>
      </c>
      <c r="C35257" s="2" t="s">
        <v>39</v>
      </c>
      <c r="D35257" s="2" t="s">
        <v>29</v>
      </c>
      <c r="E35257" s="2" t="s">
        <v>22</v>
      </c>
      <c r="F35257">
        <v>332</v>
      </c>
      <c r="G35257">
        <v>155</v>
      </c>
      <c r="H35257">
        <v>127</v>
      </c>
      <c r="I35257">
        <v>152.79</v>
      </c>
      <c r="J35257">
        <v>31.92</v>
      </c>
      <c r="K35257">
        <v>10</v>
      </c>
      <c r="L35257">
        <v>1</v>
      </c>
      <c r="M35257">
        <v>36.020000000000003</v>
      </c>
      <c r="N35257" s="2">
        <v>4947.6000000000004</v>
      </c>
      <c r="O35257">
        <v>-635.50000000000023</v>
      </c>
      <c r="P35257" t="s">
        <v>51</v>
      </c>
      <c r="Q35257">
        <v>21.92</v>
      </c>
    </row>
    <row r="35258" spans="1:17" x14ac:dyDescent="0.2">
      <c r="A35258" s="1">
        <v>44914</v>
      </c>
      <c r="B35258" s="2" t="s">
        <v>45</v>
      </c>
      <c r="C35258" s="2" t="s">
        <v>40</v>
      </c>
      <c r="D35258" s="2" t="s">
        <v>31</v>
      </c>
      <c r="E35258" s="2" t="s">
        <v>20</v>
      </c>
      <c r="F35258">
        <v>353</v>
      </c>
      <c r="G35258">
        <v>208</v>
      </c>
      <c r="H35258">
        <v>29</v>
      </c>
      <c r="I35258">
        <v>225.67</v>
      </c>
      <c r="J35258">
        <v>81.97</v>
      </c>
      <c r="K35258">
        <v>10</v>
      </c>
      <c r="L35258">
        <v>0</v>
      </c>
      <c r="M35258">
        <v>83.66</v>
      </c>
      <c r="N35258" s="2">
        <v>17049.759999999998</v>
      </c>
      <c r="O35258">
        <v>-351.51999999999953</v>
      </c>
      <c r="P35258" t="s">
        <v>51</v>
      </c>
      <c r="Q35258">
        <v>71.97</v>
      </c>
    </row>
    <row r="35259" spans="1:17" x14ac:dyDescent="0.2">
      <c r="A35259" s="1">
        <v>44914</v>
      </c>
      <c r="B35259" s="2" t="s">
        <v>45</v>
      </c>
      <c r="C35259" s="2" t="s">
        <v>41</v>
      </c>
      <c r="D35259" s="2" t="s">
        <v>19</v>
      </c>
      <c r="E35259" s="2" t="s">
        <v>26</v>
      </c>
      <c r="F35259">
        <v>444</v>
      </c>
      <c r="G35259">
        <v>172</v>
      </c>
      <c r="H35259">
        <v>145</v>
      </c>
      <c r="I35259">
        <v>176.98</v>
      </c>
      <c r="J35259">
        <v>60.65</v>
      </c>
      <c r="K35259">
        <v>20</v>
      </c>
      <c r="L35259">
        <v>1</v>
      </c>
      <c r="M35259">
        <v>64.260000000000005</v>
      </c>
      <c r="N35259" s="2">
        <v>10431.799999999999</v>
      </c>
      <c r="O35259">
        <v>-620.9200000000011</v>
      </c>
      <c r="P35259" t="s">
        <v>51</v>
      </c>
      <c r="Q35259">
        <v>40.65</v>
      </c>
    </row>
    <row r="35260" spans="1:17" x14ac:dyDescent="0.2">
      <c r="A35260" s="1">
        <v>44914</v>
      </c>
      <c r="B35260" s="2" t="s">
        <v>45</v>
      </c>
      <c r="C35260" s="2" t="s">
        <v>42</v>
      </c>
      <c r="D35260" s="2" t="s">
        <v>31</v>
      </c>
      <c r="E35260" s="2" t="s">
        <v>20</v>
      </c>
      <c r="F35260">
        <v>342</v>
      </c>
      <c r="G35260">
        <v>206</v>
      </c>
      <c r="H35260">
        <v>133</v>
      </c>
      <c r="I35260">
        <v>197.34</v>
      </c>
      <c r="J35260">
        <v>16.95</v>
      </c>
      <c r="K35260">
        <v>10</v>
      </c>
      <c r="L35260">
        <v>0</v>
      </c>
      <c r="M35260">
        <v>18.43</v>
      </c>
      <c r="N35260" s="2">
        <v>3491.7</v>
      </c>
      <c r="O35260">
        <v>-304.88000000000011</v>
      </c>
      <c r="P35260" t="s">
        <v>51</v>
      </c>
      <c r="Q35260">
        <v>6.9499999999999993</v>
      </c>
    </row>
    <row r="35261" spans="1:17" x14ac:dyDescent="0.2">
      <c r="A35261" s="1">
        <v>44914</v>
      </c>
      <c r="B35261" s="2" t="s">
        <v>45</v>
      </c>
      <c r="C35261" s="2" t="s">
        <v>43</v>
      </c>
      <c r="D35261" s="2" t="s">
        <v>19</v>
      </c>
      <c r="E35261" s="2" t="s">
        <v>26</v>
      </c>
      <c r="F35261">
        <v>434</v>
      </c>
      <c r="G35261">
        <v>258</v>
      </c>
      <c r="H35261">
        <v>84</v>
      </c>
      <c r="I35261">
        <v>255.31</v>
      </c>
      <c r="J35261">
        <v>42.99</v>
      </c>
      <c r="K35261">
        <v>15</v>
      </c>
      <c r="L35261">
        <v>1</v>
      </c>
      <c r="M35261">
        <v>43.61</v>
      </c>
      <c r="N35261" s="2">
        <v>11091.42</v>
      </c>
      <c r="O35261">
        <v>-159.95999999999935</v>
      </c>
      <c r="P35261" t="s">
        <v>51</v>
      </c>
      <c r="Q35261">
        <v>27.990000000000002</v>
      </c>
    </row>
    <row r="35262" spans="1:17" x14ac:dyDescent="0.2">
      <c r="A35262" s="1">
        <v>44914</v>
      </c>
      <c r="B35262" s="2" t="s">
        <v>46</v>
      </c>
      <c r="C35262" s="2" t="s">
        <v>15</v>
      </c>
      <c r="D35262" s="2" t="s">
        <v>16</v>
      </c>
      <c r="E35262" s="2" t="s">
        <v>20</v>
      </c>
      <c r="F35262">
        <v>184</v>
      </c>
      <c r="G35262">
        <v>25</v>
      </c>
      <c r="H35262">
        <v>107</v>
      </c>
      <c r="I35262">
        <v>26.67</v>
      </c>
      <c r="J35262">
        <v>77.81</v>
      </c>
      <c r="K35262">
        <v>5</v>
      </c>
      <c r="L35262">
        <v>0</v>
      </c>
      <c r="M35262">
        <v>78.59</v>
      </c>
      <c r="N35262" s="2">
        <v>1945.25</v>
      </c>
      <c r="O35262">
        <v>-19.500000000000028</v>
      </c>
      <c r="P35262" t="s">
        <v>51</v>
      </c>
      <c r="Q35262">
        <v>72.81</v>
      </c>
    </row>
    <row r="35263" spans="1:17" x14ac:dyDescent="0.2">
      <c r="A35263" s="1">
        <v>44914</v>
      </c>
      <c r="B35263" s="2" t="s">
        <v>46</v>
      </c>
      <c r="C35263" s="2" t="s">
        <v>18</v>
      </c>
      <c r="D35263" s="2" t="s">
        <v>16</v>
      </c>
      <c r="E35263" s="2" t="s">
        <v>22</v>
      </c>
      <c r="F35263">
        <v>398</v>
      </c>
      <c r="G35263">
        <v>116</v>
      </c>
      <c r="H35263">
        <v>167</v>
      </c>
      <c r="I35263">
        <v>108.75</v>
      </c>
      <c r="J35263">
        <v>43.73</v>
      </c>
      <c r="K35263">
        <v>10</v>
      </c>
      <c r="L35263">
        <v>1</v>
      </c>
      <c r="M35263">
        <v>42.24</v>
      </c>
      <c r="N35263" s="2">
        <v>5072.6799999999994</v>
      </c>
      <c r="O35263">
        <v>172.83999999999941</v>
      </c>
      <c r="P35263" t="s">
        <v>51</v>
      </c>
      <c r="Q35263">
        <v>33.729999999999997</v>
      </c>
    </row>
    <row r="35264" spans="1:17" x14ac:dyDescent="0.2">
      <c r="A35264" s="1">
        <v>44914</v>
      </c>
      <c r="B35264" s="2" t="s">
        <v>46</v>
      </c>
      <c r="C35264" s="2" t="s">
        <v>21</v>
      </c>
      <c r="D35264" s="2" t="s">
        <v>19</v>
      </c>
      <c r="E35264" s="2" t="s">
        <v>20</v>
      </c>
      <c r="F35264">
        <v>319</v>
      </c>
      <c r="G35264">
        <v>26</v>
      </c>
      <c r="H35264">
        <v>134</v>
      </c>
      <c r="I35264">
        <v>22.18</v>
      </c>
      <c r="J35264">
        <v>31.17</v>
      </c>
      <c r="K35264">
        <v>15</v>
      </c>
      <c r="L35264">
        <v>0</v>
      </c>
      <c r="M35264">
        <v>30.17</v>
      </c>
      <c r="N35264" s="2">
        <v>810.42000000000007</v>
      </c>
      <c r="O35264">
        <v>26</v>
      </c>
      <c r="P35264" t="s">
        <v>51</v>
      </c>
      <c r="Q35264">
        <v>16.170000000000002</v>
      </c>
    </row>
    <row r="35265" spans="1:17" x14ac:dyDescent="0.2">
      <c r="A35265" s="1">
        <v>44914</v>
      </c>
      <c r="B35265" s="2" t="s">
        <v>46</v>
      </c>
      <c r="C35265" s="2" t="s">
        <v>23</v>
      </c>
      <c r="D35265" s="2" t="s">
        <v>29</v>
      </c>
      <c r="E35265" s="2" t="s">
        <v>22</v>
      </c>
      <c r="F35265">
        <v>261</v>
      </c>
      <c r="G35265">
        <v>79</v>
      </c>
      <c r="H35265">
        <v>72</v>
      </c>
      <c r="I35265">
        <v>71.2</v>
      </c>
      <c r="J35265">
        <v>45.93</v>
      </c>
      <c r="K35265">
        <v>10</v>
      </c>
      <c r="L35265">
        <v>0</v>
      </c>
      <c r="M35265">
        <v>50.81</v>
      </c>
      <c r="N35265" s="2">
        <v>3628.47</v>
      </c>
      <c r="O35265">
        <v>-385.52000000000021</v>
      </c>
      <c r="P35265" t="s">
        <v>51</v>
      </c>
      <c r="Q35265">
        <v>35.93</v>
      </c>
    </row>
    <row r="35266" spans="1:17" x14ac:dyDescent="0.2">
      <c r="A35266" s="1">
        <v>44914</v>
      </c>
      <c r="B35266" s="2" t="s">
        <v>46</v>
      </c>
      <c r="C35266" s="2" t="s">
        <v>24</v>
      </c>
      <c r="D35266" s="2" t="s">
        <v>31</v>
      </c>
      <c r="E35266" s="2" t="s">
        <v>22</v>
      </c>
      <c r="F35266">
        <v>212</v>
      </c>
      <c r="G35266">
        <v>155</v>
      </c>
      <c r="H35266">
        <v>172</v>
      </c>
      <c r="I35266">
        <v>153.37</v>
      </c>
      <c r="J35266">
        <v>81.44</v>
      </c>
      <c r="K35266">
        <v>0</v>
      </c>
      <c r="L35266">
        <v>0</v>
      </c>
      <c r="M35266">
        <v>77.52</v>
      </c>
      <c r="N35266" s="2">
        <v>12623.199999999999</v>
      </c>
      <c r="O35266">
        <v>607.60000000000025</v>
      </c>
      <c r="P35266" t="s">
        <v>51</v>
      </c>
      <c r="Q35266">
        <v>81.44</v>
      </c>
    </row>
    <row r="35267" spans="1:17" x14ac:dyDescent="0.2">
      <c r="A35267" s="1">
        <v>44914</v>
      </c>
      <c r="B35267" s="2" t="s">
        <v>46</v>
      </c>
      <c r="C35267" s="2" t="s">
        <v>27</v>
      </c>
      <c r="D35267" s="2" t="s">
        <v>29</v>
      </c>
      <c r="E35267" s="2" t="s">
        <v>20</v>
      </c>
      <c r="F35267">
        <v>241</v>
      </c>
      <c r="G35267">
        <v>2</v>
      </c>
      <c r="H35267">
        <v>83</v>
      </c>
      <c r="I35267">
        <v>1.55</v>
      </c>
      <c r="J35267">
        <v>63.19</v>
      </c>
      <c r="K35267">
        <v>5</v>
      </c>
      <c r="L35267">
        <v>0</v>
      </c>
      <c r="M35267">
        <v>59.37</v>
      </c>
      <c r="N35267" s="2">
        <v>126.38</v>
      </c>
      <c r="O35267">
        <v>7.6400000000000006</v>
      </c>
      <c r="P35267" t="s">
        <v>51</v>
      </c>
      <c r="Q35267">
        <v>58.19</v>
      </c>
    </row>
    <row r="35268" spans="1:17" x14ac:dyDescent="0.2">
      <c r="A35268" s="1">
        <v>44914</v>
      </c>
      <c r="B35268" s="2" t="s">
        <v>46</v>
      </c>
      <c r="C35268" s="2" t="s">
        <v>28</v>
      </c>
      <c r="D35268" s="2" t="s">
        <v>31</v>
      </c>
      <c r="E35268" s="2" t="s">
        <v>20</v>
      </c>
      <c r="F35268">
        <v>161</v>
      </c>
      <c r="G35268">
        <v>72</v>
      </c>
      <c r="H35268">
        <v>141</v>
      </c>
      <c r="I35268">
        <v>62.06</v>
      </c>
      <c r="J35268">
        <v>58.98</v>
      </c>
      <c r="K35268">
        <v>0</v>
      </c>
      <c r="L35268">
        <v>0</v>
      </c>
      <c r="M35268">
        <v>63.62</v>
      </c>
      <c r="N35268" s="2">
        <v>4246.5599999999995</v>
      </c>
      <c r="O35268">
        <v>-334.08000000000004</v>
      </c>
      <c r="P35268" t="s">
        <v>51</v>
      </c>
      <c r="Q35268">
        <v>58.98</v>
      </c>
    </row>
    <row r="35269" spans="1:17" x14ac:dyDescent="0.2">
      <c r="A35269" s="1">
        <v>44914</v>
      </c>
      <c r="B35269" s="2" t="s">
        <v>46</v>
      </c>
      <c r="C35269" s="2" t="s">
        <v>30</v>
      </c>
      <c r="D35269" s="2" t="s">
        <v>19</v>
      </c>
      <c r="E35269" s="2" t="s">
        <v>20</v>
      </c>
      <c r="F35269">
        <v>159</v>
      </c>
      <c r="G35269">
        <v>39</v>
      </c>
      <c r="H35269">
        <v>26</v>
      </c>
      <c r="I35269">
        <v>42.72</v>
      </c>
      <c r="J35269">
        <v>52.74</v>
      </c>
      <c r="K35269">
        <v>20</v>
      </c>
      <c r="L35269">
        <v>1</v>
      </c>
      <c r="M35269">
        <v>53.49</v>
      </c>
      <c r="N35269" s="2">
        <v>2056.86</v>
      </c>
      <c r="O35269">
        <v>-29.25</v>
      </c>
      <c r="P35269" t="s">
        <v>51</v>
      </c>
      <c r="Q35269">
        <v>32.74</v>
      </c>
    </row>
    <row r="35270" spans="1:17" x14ac:dyDescent="0.2">
      <c r="A35270" s="1">
        <v>44914</v>
      </c>
      <c r="B35270" s="2" t="s">
        <v>46</v>
      </c>
      <c r="C35270" s="2" t="s">
        <v>32</v>
      </c>
      <c r="D35270" s="2" t="s">
        <v>25</v>
      </c>
      <c r="E35270" s="2" t="s">
        <v>17</v>
      </c>
      <c r="F35270">
        <v>208</v>
      </c>
      <c r="G35270">
        <v>144</v>
      </c>
      <c r="H35270">
        <v>103</v>
      </c>
      <c r="I35270">
        <v>155.86000000000001</v>
      </c>
      <c r="J35270">
        <v>10.77</v>
      </c>
      <c r="K35270">
        <v>10</v>
      </c>
      <c r="L35270">
        <v>1</v>
      </c>
      <c r="M35270">
        <v>15.76</v>
      </c>
      <c r="N35270" s="2">
        <v>1550.8799999999999</v>
      </c>
      <c r="O35270">
        <v>-718.56000000000006</v>
      </c>
      <c r="P35270" t="s">
        <v>51</v>
      </c>
      <c r="Q35270">
        <v>0.76999999999999957</v>
      </c>
    </row>
    <row r="35271" spans="1:17" x14ac:dyDescent="0.2">
      <c r="A35271" s="1">
        <v>44914</v>
      </c>
      <c r="B35271" s="2" t="s">
        <v>46</v>
      </c>
      <c r="C35271" s="2" t="s">
        <v>33</v>
      </c>
      <c r="D35271" s="2" t="s">
        <v>16</v>
      </c>
      <c r="E35271" s="2" t="s">
        <v>26</v>
      </c>
      <c r="F35271">
        <v>460</v>
      </c>
      <c r="G35271">
        <v>1</v>
      </c>
      <c r="H35271">
        <v>190</v>
      </c>
      <c r="I35271">
        <v>4.9000000000000004</v>
      </c>
      <c r="J35271">
        <v>65.260000000000005</v>
      </c>
      <c r="K35271">
        <v>10</v>
      </c>
      <c r="L35271">
        <v>0</v>
      </c>
      <c r="M35271">
        <v>62.87</v>
      </c>
      <c r="N35271" s="2">
        <v>65.260000000000005</v>
      </c>
      <c r="O35271">
        <v>2.3900000000000077</v>
      </c>
      <c r="P35271" t="s">
        <v>51</v>
      </c>
      <c r="Q35271">
        <v>55.260000000000005</v>
      </c>
    </row>
    <row r="35272" spans="1:17" x14ac:dyDescent="0.2">
      <c r="A35272" s="1">
        <v>44914</v>
      </c>
      <c r="B35272" s="2" t="s">
        <v>46</v>
      </c>
      <c r="C35272" s="2" t="s">
        <v>34</v>
      </c>
      <c r="D35272" s="2" t="s">
        <v>31</v>
      </c>
      <c r="E35272" s="2" t="s">
        <v>26</v>
      </c>
      <c r="F35272">
        <v>347</v>
      </c>
      <c r="G35272">
        <v>234</v>
      </c>
      <c r="H35272">
        <v>26</v>
      </c>
      <c r="I35272">
        <v>247.3</v>
      </c>
      <c r="J35272">
        <v>73.430000000000007</v>
      </c>
      <c r="K35272">
        <v>0</v>
      </c>
      <c r="L35272">
        <v>0</v>
      </c>
      <c r="M35272">
        <v>71.44</v>
      </c>
      <c r="N35272" s="2">
        <v>17182.620000000003</v>
      </c>
      <c r="O35272">
        <v>465.66000000000213</v>
      </c>
      <c r="P35272" t="s">
        <v>51</v>
      </c>
      <c r="Q35272">
        <v>73.430000000000007</v>
      </c>
    </row>
    <row r="35273" spans="1:17" x14ac:dyDescent="0.2">
      <c r="A35273" s="1">
        <v>44914</v>
      </c>
      <c r="B35273" s="2" t="s">
        <v>46</v>
      </c>
      <c r="C35273" s="2" t="s">
        <v>35</v>
      </c>
      <c r="D35273" s="2" t="s">
        <v>25</v>
      </c>
      <c r="E35273" s="2" t="s">
        <v>20</v>
      </c>
      <c r="F35273">
        <v>416</v>
      </c>
      <c r="G35273">
        <v>56</v>
      </c>
      <c r="H35273">
        <v>51</v>
      </c>
      <c r="I35273">
        <v>55.62</v>
      </c>
      <c r="J35273">
        <v>13.67</v>
      </c>
      <c r="K35273">
        <v>10</v>
      </c>
      <c r="L35273">
        <v>0</v>
      </c>
      <c r="M35273">
        <v>14.03</v>
      </c>
      <c r="N35273" s="2">
        <v>765.52</v>
      </c>
      <c r="O35273">
        <v>-20.159999999999968</v>
      </c>
      <c r="P35273" t="s">
        <v>51</v>
      </c>
      <c r="Q35273">
        <v>3.67</v>
      </c>
    </row>
    <row r="35274" spans="1:17" x14ac:dyDescent="0.2">
      <c r="A35274" s="1">
        <v>44914</v>
      </c>
      <c r="B35274" s="2" t="s">
        <v>46</v>
      </c>
      <c r="C35274" s="2" t="s">
        <v>36</v>
      </c>
      <c r="D35274" s="2" t="s">
        <v>19</v>
      </c>
      <c r="E35274" s="2" t="s">
        <v>20</v>
      </c>
      <c r="F35274">
        <v>209</v>
      </c>
      <c r="G35274">
        <v>180</v>
      </c>
      <c r="H35274">
        <v>114</v>
      </c>
      <c r="I35274">
        <v>171.82</v>
      </c>
      <c r="J35274">
        <v>52.44</v>
      </c>
      <c r="K35274">
        <v>20</v>
      </c>
      <c r="L35274">
        <v>1</v>
      </c>
      <c r="M35274">
        <v>50.22</v>
      </c>
      <c r="N35274" s="2">
        <v>9439.1999999999989</v>
      </c>
      <c r="O35274">
        <v>399.5999999999998</v>
      </c>
      <c r="P35274" t="s">
        <v>51</v>
      </c>
      <c r="Q35274">
        <v>32.44</v>
      </c>
    </row>
    <row r="35275" spans="1:17" x14ac:dyDescent="0.2">
      <c r="A35275" s="1">
        <v>44914</v>
      </c>
      <c r="B35275" s="2" t="s">
        <v>46</v>
      </c>
      <c r="C35275" s="2" t="s">
        <v>37</v>
      </c>
      <c r="D35275" s="2" t="s">
        <v>19</v>
      </c>
      <c r="E35275" s="2" t="s">
        <v>20</v>
      </c>
      <c r="F35275">
        <v>132</v>
      </c>
      <c r="G35275">
        <v>100</v>
      </c>
      <c r="H35275">
        <v>80</v>
      </c>
      <c r="I35275">
        <v>100.53</v>
      </c>
      <c r="J35275">
        <v>70.98</v>
      </c>
      <c r="K35275">
        <v>20</v>
      </c>
      <c r="L35275">
        <v>1</v>
      </c>
      <c r="M35275">
        <v>75.22</v>
      </c>
      <c r="N35275" s="2">
        <v>7098</v>
      </c>
      <c r="O35275">
        <v>-423.99999999999949</v>
      </c>
      <c r="P35275" t="s">
        <v>51</v>
      </c>
      <c r="Q35275">
        <v>50.980000000000004</v>
      </c>
    </row>
    <row r="35276" spans="1:17" x14ac:dyDescent="0.2">
      <c r="A35276" s="1">
        <v>44914</v>
      </c>
      <c r="B35276" s="2" t="s">
        <v>46</v>
      </c>
      <c r="C35276" s="2" t="s">
        <v>38</v>
      </c>
      <c r="D35276" s="2" t="s">
        <v>19</v>
      </c>
      <c r="E35276" s="2" t="s">
        <v>22</v>
      </c>
      <c r="F35276">
        <v>140</v>
      </c>
      <c r="G35276">
        <v>128</v>
      </c>
      <c r="H35276">
        <v>141</v>
      </c>
      <c r="I35276">
        <v>136.51</v>
      </c>
      <c r="J35276">
        <v>89.98</v>
      </c>
      <c r="K35276">
        <v>20</v>
      </c>
      <c r="L35276">
        <v>0</v>
      </c>
      <c r="M35276">
        <v>92.07</v>
      </c>
      <c r="N35276" s="2">
        <v>11517.44</v>
      </c>
      <c r="O35276">
        <v>-267.51999999999862</v>
      </c>
      <c r="P35276" t="s">
        <v>51</v>
      </c>
      <c r="Q35276">
        <v>69.98</v>
      </c>
    </row>
    <row r="35277" spans="1:17" x14ac:dyDescent="0.2">
      <c r="A35277" s="1">
        <v>44914</v>
      </c>
      <c r="B35277" s="2" t="s">
        <v>46</v>
      </c>
      <c r="C35277" s="2" t="s">
        <v>39</v>
      </c>
      <c r="D35277" s="2" t="s">
        <v>25</v>
      </c>
      <c r="E35277" s="2" t="s">
        <v>26</v>
      </c>
      <c r="F35277">
        <v>313</v>
      </c>
      <c r="G35277">
        <v>287</v>
      </c>
      <c r="H35277">
        <v>82</v>
      </c>
      <c r="I35277">
        <v>305.49</v>
      </c>
      <c r="J35277">
        <v>81.430000000000007</v>
      </c>
      <c r="K35277">
        <v>0</v>
      </c>
      <c r="L35277">
        <v>1</v>
      </c>
      <c r="M35277">
        <v>79.33</v>
      </c>
      <c r="N35277" s="2">
        <v>23370.410000000003</v>
      </c>
      <c r="O35277">
        <v>602.70000000000243</v>
      </c>
      <c r="P35277" t="s">
        <v>51</v>
      </c>
      <c r="Q35277">
        <v>81.430000000000007</v>
      </c>
    </row>
    <row r="35278" spans="1:17" x14ac:dyDescent="0.2">
      <c r="A35278" s="1">
        <v>44914</v>
      </c>
      <c r="B35278" s="2" t="s">
        <v>46</v>
      </c>
      <c r="C35278" s="2" t="s">
        <v>40</v>
      </c>
      <c r="D35278" s="2" t="s">
        <v>25</v>
      </c>
      <c r="E35278" s="2" t="s">
        <v>22</v>
      </c>
      <c r="F35278">
        <v>464</v>
      </c>
      <c r="G35278">
        <v>450</v>
      </c>
      <c r="H35278">
        <v>71</v>
      </c>
      <c r="I35278">
        <v>466.32</v>
      </c>
      <c r="J35278">
        <v>23.75</v>
      </c>
      <c r="K35278">
        <v>10</v>
      </c>
      <c r="L35278">
        <v>1</v>
      </c>
      <c r="M35278">
        <v>18.84</v>
      </c>
      <c r="N35278" s="2">
        <v>10687.5</v>
      </c>
      <c r="O35278">
        <v>2209.5</v>
      </c>
      <c r="P35278" t="s">
        <v>52</v>
      </c>
      <c r="Q35278">
        <v>13.75</v>
      </c>
    </row>
    <row r="35279" spans="1:17" x14ac:dyDescent="0.2">
      <c r="A35279" s="1">
        <v>44914</v>
      </c>
      <c r="B35279" s="2" t="s">
        <v>46</v>
      </c>
      <c r="C35279" s="2" t="s">
        <v>41</v>
      </c>
      <c r="D35279" s="2" t="s">
        <v>19</v>
      </c>
      <c r="E35279" s="2" t="s">
        <v>26</v>
      </c>
      <c r="F35279">
        <v>367</v>
      </c>
      <c r="G35279">
        <v>267</v>
      </c>
      <c r="H35279">
        <v>138</v>
      </c>
      <c r="I35279">
        <v>266.63</v>
      </c>
      <c r="J35279">
        <v>19.79</v>
      </c>
      <c r="K35279">
        <v>5</v>
      </c>
      <c r="L35279">
        <v>1</v>
      </c>
      <c r="M35279">
        <v>15.02</v>
      </c>
      <c r="N35279" s="2">
        <v>5283.9299999999994</v>
      </c>
      <c r="O35279">
        <v>1273.5899999999999</v>
      </c>
      <c r="P35279" t="s">
        <v>51</v>
      </c>
      <c r="Q35279">
        <v>14.79</v>
      </c>
    </row>
    <row r="35280" spans="1:17" x14ac:dyDescent="0.2">
      <c r="A35280" s="1">
        <v>44914</v>
      </c>
      <c r="B35280" s="2" t="s">
        <v>46</v>
      </c>
      <c r="C35280" s="2" t="s">
        <v>42</v>
      </c>
      <c r="D35280" s="2" t="s">
        <v>25</v>
      </c>
      <c r="E35280" s="2" t="s">
        <v>20</v>
      </c>
      <c r="F35280">
        <v>158</v>
      </c>
      <c r="G35280">
        <v>95</v>
      </c>
      <c r="H35280">
        <v>58</v>
      </c>
      <c r="I35280">
        <v>105.21</v>
      </c>
      <c r="J35280">
        <v>71.42</v>
      </c>
      <c r="K35280">
        <v>15</v>
      </c>
      <c r="L35280">
        <v>0</v>
      </c>
      <c r="M35280">
        <v>72.12</v>
      </c>
      <c r="N35280" s="2">
        <v>6784.9000000000005</v>
      </c>
      <c r="O35280">
        <v>-66.50000000000027</v>
      </c>
      <c r="P35280" t="s">
        <v>51</v>
      </c>
      <c r="Q35280">
        <v>56.42</v>
      </c>
    </row>
    <row r="35281" spans="1:17" x14ac:dyDescent="0.2">
      <c r="A35281" s="1">
        <v>44914</v>
      </c>
      <c r="B35281" s="2" t="s">
        <v>46</v>
      </c>
      <c r="C35281" s="2" t="s">
        <v>43</v>
      </c>
      <c r="D35281" s="2" t="s">
        <v>19</v>
      </c>
      <c r="E35281" s="2" t="s">
        <v>22</v>
      </c>
      <c r="F35281">
        <v>277</v>
      </c>
      <c r="G35281">
        <v>231</v>
      </c>
      <c r="H35281">
        <v>66</v>
      </c>
      <c r="I35281">
        <v>241.71</v>
      </c>
      <c r="J35281">
        <v>26.55</v>
      </c>
      <c r="K35281">
        <v>5</v>
      </c>
      <c r="L35281">
        <v>0</v>
      </c>
      <c r="M35281">
        <v>27.36</v>
      </c>
      <c r="N35281" s="2">
        <v>6133.05</v>
      </c>
      <c r="O35281">
        <v>-187.1099999999997</v>
      </c>
      <c r="P35281" t="s">
        <v>51</v>
      </c>
      <c r="Q35281">
        <v>21.55</v>
      </c>
    </row>
    <row r="35282" spans="1:17" x14ac:dyDescent="0.2">
      <c r="A35282" s="1">
        <v>44914</v>
      </c>
      <c r="B35282" s="2" t="s">
        <v>47</v>
      </c>
      <c r="C35282" s="2" t="s">
        <v>15</v>
      </c>
      <c r="D35282" s="2" t="s">
        <v>16</v>
      </c>
      <c r="E35282" s="2" t="s">
        <v>17</v>
      </c>
      <c r="F35282">
        <v>225</v>
      </c>
      <c r="G35282">
        <v>195</v>
      </c>
      <c r="H35282">
        <v>24</v>
      </c>
      <c r="I35282">
        <v>212.25</v>
      </c>
      <c r="J35282">
        <v>10.82</v>
      </c>
      <c r="K35282">
        <v>15</v>
      </c>
      <c r="L35282">
        <v>0</v>
      </c>
      <c r="M35282">
        <v>11.66</v>
      </c>
      <c r="N35282" s="2">
        <v>2109.9</v>
      </c>
      <c r="O35282">
        <v>-163.79999999999998</v>
      </c>
      <c r="P35282" t="s">
        <v>51</v>
      </c>
      <c r="Q35282">
        <v>-4.18</v>
      </c>
    </row>
    <row r="35283" spans="1:17" x14ac:dyDescent="0.2">
      <c r="A35283" s="1">
        <v>44914</v>
      </c>
      <c r="B35283" s="2" t="s">
        <v>47</v>
      </c>
      <c r="C35283" s="2" t="s">
        <v>18</v>
      </c>
      <c r="D35283" s="2" t="s">
        <v>16</v>
      </c>
      <c r="E35283" s="2" t="s">
        <v>17</v>
      </c>
      <c r="F35283">
        <v>257</v>
      </c>
      <c r="G35283">
        <v>54</v>
      </c>
      <c r="H35283">
        <v>98</v>
      </c>
      <c r="I35283">
        <v>56.31</v>
      </c>
      <c r="J35283">
        <v>94.05</v>
      </c>
      <c r="K35283">
        <v>0</v>
      </c>
      <c r="L35283">
        <v>1</v>
      </c>
      <c r="M35283">
        <v>95</v>
      </c>
      <c r="N35283" s="2">
        <v>5078.7</v>
      </c>
      <c r="O35283">
        <v>-51.300000000000153</v>
      </c>
      <c r="P35283" t="s">
        <v>51</v>
      </c>
      <c r="Q35283">
        <v>94.05</v>
      </c>
    </row>
    <row r="35284" spans="1:17" x14ac:dyDescent="0.2">
      <c r="A35284" s="1">
        <v>44914</v>
      </c>
      <c r="B35284" s="2" t="s">
        <v>47</v>
      </c>
      <c r="C35284" s="2" t="s">
        <v>21</v>
      </c>
      <c r="D35284" s="2" t="s">
        <v>16</v>
      </c>
      <c r="E35284" s="2" t="s">
        <v>26</v>
      </c>
      <c r="F35284">
        <v>382</v>
      </c>
      <c r="G35284">
        <v>41</v>
      </c>
      <c r="H35284">
        <v>23</v>
      </c>
      <c r="I35284">
        <v>37.81</v>
      </c>
      <c r="J35284">
        <v>47.88</v>
      </c>
      <c r="K35284">
        <v>5</v>
      </c>
      <c r="L35284">
        <v>1</v>
      </c>
      <c r="M35284">
        <v>47.69</v>
      </c>
      <c r="N35284" s="2">
        <v>1963.0800000000002</v>
      </c>
      <c r="O35284">
        <v>7.7900000000001981</v>
      </c>
      <c r="P35284" t="s">
        <v>51</v>
      </c>
      <c r="Q35284">
        <v>42.88</v>
      </c>
    </row>
    <row r="35285" spans="1:17" x14ac:dyDescent="0.2">
      <c r="A35285" s="1">
        <v>44914</v>
      </c>
      <c r="B35285" s="2" t="s">
        <v>47</v>
      </c>
      <c r="C35285" s="2" t="s">
        <v>23</v>
      </c>
      <c r="D35285" s="2" t="s">
        <v>16</v>
      </c>
      <c r="E35285" s="2" t="s">
        <v>22</v>
      </c>
      <c r="F35285">
        <v>92</v>
      </c>
      <c r="G35285">
        <v>41</v>
      </c>
      <c r="H35285">
        <v>105</v>
      </c>
      <c r="I35285">
        <v>37.19</v>
      </c>
      <c r="J35285">
        <v>55.9</v>
      </c>
      <c r="K35285">
        <v>20</v>
      </c>
      <c r="L35285">
        <v>1</v>
      </c>
      <c r="M35285">
        <v>52.62</v>
      </c>
      <c r="N35285" s="2">
        <v>2291.9</v>
      </c>
      <c r="O35285">
        <v>134.48000000000005</v>
      </c>
      <c r="P35285" t="s">
        <v>51</v>
      </c>
      <c r="Q35285">
        <v>35.9</v>
      </c>
    </row>
    <row r="35286" spans="1:17" x14ac:dyDescent="0.2">
      <c r="A35286" s="1">
        <v>44914</v>
      </c>
      <c r="B35286" s="2" t="s">
        <v>47</v>
      </c>
      <c r="C35286" s="2" t="s">
        <v>24</v>
      </c>
      <c r="D35286" s="2" t="s">
        <v>16</v>
      </c>
      <c r="E35286" s="2" t="s">
        <v>22</v>
      </c>
      <c r="F35286">
        <v>365</v>
      </c>
      <c r="G35286">
        <v>318</v>
      </c>
      <c r="H35286">
        <v>70</v>
      </c>
      <c r="I35286">
        <v>329.99</v>
      </c>
      <c r="J35286">
        <v>19.98</v>
      </c>
      <c r="K35286">
        <v>10</v>
      </c>
      <c r="L35286">
        <v>0</v>
      </c>
      <c r="M35286">
        <v>24.35</v>
      </c>
      <c r="N35286" s="2">
        <v>6353.64</v>
      </c>
      <c r="O35286">
        <v>-1389.6600000000003</v>
      </c>
      <c r="P35286" t="s">
        <v>51</v>
      </c>
      <c r="Q35286">
        <v>9.98</v>
      </c>
    </row>
    <row r="35287" spans="1:17" x14ac:dyDescent="0.2">
      <c r="A35287" s="1">
        <v>44914</v>
      </c>
      <c r="B35287" s="2" t="s">
        <v>47</v>
      </c>
      <c r="C35287" s="2" t="s">
        <v>27</v>
      </c>
      <c r="D35287" s="2" t="s">
        <v>31</v>
      </c>
      <c r="E35287" s="2" t="s">
        <v>17</v>
      </c>
      <c r="F35287">
        <v>236</v>
      </c>
      <c r="G35287">
        <v>14</v>
      </c>
      <c r="H35287">
        <v>37</v>
      </c>
      <c r="I35287">
        <v>27.51</v>
      </c>
      <c r="J35287">
        <v>65.010000000000005</v>
      </c>
      <c r="K35287">
        <v>10</v>
      </c>
      <c r="L35287">
        <v>1</v>
      </c>
      <c r="M35287">
        <v>65.88</v>
      </c>
      <c r="N35287" s="2">
        <v>910.1400000000001</v>
      </c>
      <c r="O35287">
        <v>-12.179999999999865</v>
      </c>
      <c r="P35287" t="s">
        <v>51</v>
      </c>
      <c r="Q35287">
        <v>55.010000000000005</v>
      </c>
    </row>
    <row r="35288" spans="1:17" x14ac:dyDescent="0.2">
      <c r="A35288" s="1">
        <v>44914</v>
      </c>
      <c r="B35288" s="2" t="s">
        <v>47</v>
      </c>
      <c r="C35288" s="2" t="s">
        <v>28</v>
      </c>
      <c r="D35288" s="2" t="s">
        <v>29</v>
      </c>
      <c r="E35288" s="2" t="s">
        <v>26</v>
      </c>
      <c r="F35288">
        <v>454</v>
      </c>
      <c r="G35288">
        <v>100</v>
      </c>
      <c r="H35288">
        <v>87</v>
      </c>
      <c r="I35288">
        <v>103.51</v>
      </c>
      <c r="J35288">
        <v>31.13</v>
      </c>
      <c r="K35288">
        <v>15</v>
      </c>
      <c r="L35288">
        <v>1</v>
      </c>
      <c r="M35288">
        <v>30.15</v>
      </c>
      <c r="N35288" s="2">
        <v>3113</v>
      </c>
      <c r="O35288">
        <v>98.000000000000043</v>
      </c>
      <c r="P35288" t="s">
        <v>51</v>
      </c>
      <c r="Q35288">
        <v>16.13</v>
      </c>
    </row>
    <row r="35289" spans="1:17" x14ac:dyDescent="0.2">
      <c r="A35289" s="1">
        <v>44914</v>
      </c>
      <c r="B35289" s="2" t="s">
        <v>47</v>
      </c>
      <c r="C35289" s="2" t="s">
        <v>30</v>
      </c>
      <c r="D35289" s="2" t="s">
        <v>31</v>
      </c>
      <c r="E35289" s="2" t="s">
        <v>26</v>
      </c>
      <c r="F35289">
        <v>376</v>
      </c>
      <c r="G35289">
        <v>243</v>
      </c>
      <c r="H35289">
        <v>165</v>
      </c>
      <c r="I35289">
        <v>260.08999999999997</v>
      </c>
      <c r="J35289">
        <v>79.540000000000006</v>
      </c>
      <c r="K35289">
        <v>5</v>
      </c>
      <c r="L35289">
        <v>1</v>
      </c>
      <c r="M35289">
        <v>74.77</v>
      </c>
      <c r="N35289" s="2">
        <v>19328.22</v>
      </c>
      <c r="O35289">
        <v>1159.1100000000024</v>
      </c>
      <c r="P35289" t="s">
        <v>51</v>
      </c>
      <c r="Q35289">
        <v>74.540000000000006</v>
      </c>
    </row>
    <row r="35290" spans="1:17" x14ac:dyDescent="0.2">
      <c r="A35290" s="1">
        <v>44914</v>
      </c>
      <c r="B35290" s="2" t="s">
        <v>47</v>
      </c>
      <c r="C35290" s="2" t="s">
        <v>32</v>
      </c>
      <c r="D35290" s="2" t="s">
        <v>29</v>
      </c>
      <c r="E35290" s="2" t="s">
        <v>26</v>
      </c>
      <c r="F35290">
        <v>337</v>
      </c>
      <c r="G35290">
        <v>251</v>
      </c>
      <c r="H35290">
        <v>152</v>
      </c>
      <c r="I35290">
        <v>267.45999999999998</v>
      </c>
      <c r="J35290">
        <v>51</v>
      </c>
      <c r="K35290">
        <v>10</v>
      </c>
      <c r="L35290">
        <v>0</v>
      </c>
      <c r="M35290">
        <v>50.52</v>
      </c>
      <c r="N35290" s="2">
        <v>12801</v>
      </c>
      <c r="O35290">
        <v>120.47999999999922</v>
      </c>
      <c r="P35290" t="s">
        <v>51</v>
      </c>
      <c r="Q35290">
        <v>41</v>
      </c>
    </row>
    <row r="35291" spans="1:17" x14ac:dyDescent="0.2">
      <c r="A35291" s="1">
        <v>44914</v>
      </c>
      <c r="B35291" s="2" t="s">
        <v>47</v>
      </c>
      <c r="C35291" s="2" t="s">
        <v>33</v>
      </c>
      <c r="D35291" s="2" t="s">
        <v>25</v>
      </c>
      <c r="E35291" s="2" t="s">
        <v>22</v>
      </c>
      <c r="F35291">
        <v>397</v>
      </c>
      <c r="G35291">
        <v>270</v>
      </c>
      <c r="H35291">
        <v>168</v>
      </c>
      <c r="I35291">
        <v>268.27999999999997</v>
      </c>
      <c r="J35291">
        <v>70.040000000000006</v>
      </c>
      <c r="K35291">
        <v>20</v>
      </c>
      <c r="L35291">
        <v>1</v>
      </c>
      <c r="M35291">
        <v>66.83</v>
      </c>
      <c r="N35291" s="2">
        <v>18910.800000000003</v>
      </c>
      <c r="O35291">
        <v>866.70000000000209</v>
      </c>
      <c r="P35291" t="s">
        <v>51</v>
      </c>
      <c r="Q35291">
        <v>50.040000000000006</v>
      </c>
    </row>
    <row r="35292" spans="1:17" x14ac:dyDescent="0.2">
      <c r="A35292" s="1">
        <v>44914</v>
      </c>
      <c r="B35292" s="2" t="s">
        <v>47</v>
      </c>
      <c r="C35292" s="2" t="s">
        <v>34</v>
      </c>
      <c r="D35292" s="2" t="s">
        <v>31</v>
      </c>
      <c r="E35292" s="2" t="s">
        <v>22</v>
      </c>
      <c r="F35292">
        <v>76</v>
      </c>
      <c r="G35292">
        <v>36</v>
      </c>
      <c r="H35292">
        <v>66</v>
      </c>
      <c r="I35292">
        <v>39</v>
      </c>
      <c r="J35292">
        <v>45.48</v>
      </c>
      <c r="K35292">
        <v>0</v>
      </c>
      <c r="L35292">
        <v>1</v>
      </c>
      <c r="M35292">
        <v>45.17</v>
      </c>
      <c r="N35292" s="2">
        <v>1637.28</v>
      </c>
      <c r="O35292">
        <v>11.159999999999826</v>
      </c>
      <c r="P35292" t="s">
        <v>51</v>
      </c>
      <c r="Q35292">
        <v>45.48</v>
      </c>
    </row>
    <row r="35293" spans="1:17" x14ac:dyDescent="0.2">
      <c r="A35293" s="1">
        <v>44914</v>
      </c>
      <c r="B35293" s="2" t="s">
        <v>47</v>
      </c>
      <c r="C35293" s="2" t="s">
        <v>35</v>
      </c>
      <c r="D35293" s="2" t="s">
        <v>31</v>
      </c>
      <c r="E35293" s="2" t="s">
        <v>26</v>
      </c>
      <c r="F35293">
        <v>276</v>
      </c>
      <c r="G35293">
        <v>17</v>
      </c>
      <c r="H35293">
        <v>109</v>
      </c>
      <c r="I35293">
        <v>27.99</v>
      </c>
      <c r="J35293">
        <v>41.1</v>
      </c>
      <c r="K35293">
        <v>10</v>
      </c>
      <c r="L35293">
        <v>1</v>
      </c>
      <c r="M35293">
        <v>40.06</v>
      </c>
      <c r="N35293" s="2">
        <v>698.7</v>
      </c>
      <c r="O35293">
        <v>17.679999999999986</v>
      </c>
      <c r="P35293" t="s">
        <v>51</v>
      </c>
      <c r="Q35293">
        <v>31.1</v>
      </c>
    </row>
    <row r="35294" spans="1:17" x14ac:dyDescent="0.2">
      <c r="A35294" s="1">
        <v>44914</v>
      </c>
      <c r="B35294" s="2" t="s">
        <v>47</v>
      </c>
      <c r="C35294" s="2" t="s">
        <v>36</v>
      </c>
      <c r="D35294" s="2" t="s">
        <v>25</v>
      </c>
      <c r="E35294" s="2" t="s">
        <v>22</v>
      </c>
      <c r="F35294">
        <v>139</v>
      </c>
      <c r="G35294">
        <v>59</v>
      </c>
      <c r="H35294">
        <v>49</v>
      </c>
      <c r="I35294">
        <v>53.92</v>
      </c>
      <c r="J35294">
        <v>17.899999999999999</v>
      </c>
      <c r="K35294">
        <v>10</v>
      </c>
      <c r="L35294">
        <v>1</v>
      </c>
      <c r="M35294">
        <v>16.8</v>
      </c>
      <c r="N35294" s="2">
        <v>1056.0999999999999</v>
      </c>
      <c r="O35294">
        <v>64.899999999999878</v>
      </c>
      <c r="P35294" t="s">
        <v>51</v>
      </c>
      <c r="Q35294">
        <v>7.8999999999999986</v>
      </c>
    </row>
    <row r="35295" spans="1:17" x14ac:dyDescent="0.2">
      <c r="A35295" s="1">
        <v>44914</v>
      </c>
      <c r="B35295" s="2" t="s">
        <v>47</v>
      </c>
      <c r="C35295" s="2" t="s">
        <v>37</v>
      </c>
      <c r="D35295" s="2" t="s">
        <v>29</v>
      </c>
      <c r="E35295" s="2" t="s">
        <v>26</v>
      </c>
      <c r="F35295">
        <v>354</v>
      </c>
      <c r="G35295">
        <v>215</v>
      </c>
      <c r="H35295">
        <v>198</v>
      </c>
      <c r="I35295">
        <v>228.06</v>
      </c>
      <c r="J35295">
        <v>76.22</v>
      </c>
      <c r="K35295">
        <v>5</v>
      </c>
      <c r="L35295">
        <v>1</v>
      </c>
      <c r="M35295">
        <v>74.02</v>
      </c>
      <c r="N35295" s="2">
        <v>16387.3</v>
      </c>
      <c r="O35295">
        <v>473.00000000000063</v>
      </c>
      <c r="P35295" t="s">
        <v>51</v>
      </c>
      <c r="Q35295">
        <v>71.22</v>
      </c>
    </row>
    <row r="35296" spans="1:17" x14ac:dyDescent="0.2">
      <c r="A35296" s="1">
        <v>44914</v>
      </c>
      <c r="B35296" s="2" t="s">
        <v>47</v>
      </c>
      <c r="C35296" s="2" t="s">
        <v>38</v>
      </c>
      <c r="D35296" s="2" t="s">
        <v>31</v>
      </c>
      <c r="E35296" s="2" t="s">
        <v>17</v>
      </c>
      <c r="F35296">
        <v>199</v>
      </c>
      <c r="G35296">
        <v>119</v>
      </c>
      <c r="H35296">
        <v>60</v>
      </c>
      <c r="I35296">
        <v>125.55</v>
      </c>
      <c r="J35296">
        <v>39.36</v>
      </c>
      <c r="K35296">
        <v>15</v>
      </c>
      <c r="L35296">
        <v>0</v>
      </c>
      <c r="M35296">
        <v>42.31</v>
      </c>
      <c r="N35296" s="2">
        <v>4683.84</v>
      </c>
      <c r="O35296">
        <v>-351.05000000000035</v>
      </c>
      <c r="P35296" t="s">
        <v>51</v>
      </c>
      <c r="Q35296">
        <v>24.36</v>
      </c>
    </row>
    <row r="35297" spans="1:17" x14ac:dyDescent="0.2">
      <c r="A35297" s="1">
        <v>44914</v>
      </c>
      <c r="B35297" s="2" t="s">
        <v>47</v>
      </c>
      <c r="C35297" s="2" t="s">
        <v>39</v>
      </c>
      <c r="D35297" s="2" t="s">
        <v>16</v>
      </c>
      <c r="E35297" s="2" t="s">
        <v>20</v>
      </c>
      <c r="F35297">
        <v>107</v>
      </c>
      <c r="G35297">
        <v>107</v>
      </c>
      <c r="H35297">
        <v>186</v>
      </c>
      <c r="I35297">
        <v>107.47</v>
      </c>
      <c r="J35297">
        <v>50.45</v>
      </c>
      <c r="K35297">
        <v>5</v>
      </c>
      <c r="L35297">
        <v>0</v>
      </c>
      <c r="M35297">
        <v>45.65</v>
      </c>
      <c r="N35297" s="2">
        <v>5398.1500000000005</v>
      </c>
      <c r="O35297">
        <v>513.60000000000048</v>
      </c>
      <c r="P35297" t="s">
        <v>52</v>
      </c>
      <c r="Q35297">
        <v>45.45</v>
      </c>
    </row>
    <row r="35298" spans="1:17" x14ac:dyDescent="0.2">
      <c r="A35298" s="1">
        <v>44914</v>
      </c>
      <c r="B35298" s="2" t="s">
        <v>47</v>
      </c>
      <c r="C35298" s="2" t="s">
        <v>40</v>
      </c>
      <c r="D35298" s="2" t="s">
        <v>31</v>
      </c>
      <c r="E35298" s="2" t="s">
        <v>22</v>
      </c>
      <c r="F35298">
        <v>464</v>
      </c>
      <c r="G35298">
        <v>166</v>
      </c>
      <c r="H35298">
        <v>132</v>
      </c>
      <c r="I35298">
        <v>163.35</v>
      </c>
      <c r="J35298">
        <v>51.8</v>
      </c>
      <c r="K35298">
        <v>10</v>
      </c>
      <c r="L35298">
        <v>1</v>
      </c>
      <c r="M35298">
        <v>47.38</v>
      </c>
      <c r="N35298" s="2">
        <v>8598.7999999999993</v>
      </c>
      <c r="O35298">
        <v>733.71999999999912</v>
      </c>
      <c r="P35298" t="s">
        <v>51</v>
      </c>
      <c r="Q35298">
        <v>41.8</v>
      </c>
    </row>
    <row r="35299" spans="1:17" x14ac:dyDescent="0.2">
      <c r="A35299" s="1">
        <v>44914</v>
      </c>
      <c r="B35299" s="2" t="s">
        <v>47</v>
      </c>
      <c r="C35299" s="2" t="s">
        <v>41</v>
      </c>
      <c r="D35299" s="2" t="s">
        <v>29</v>
      </c>
      <c r="E35299" s="2" t="s">
        <v>26</v>
      </c>
      <c r="F35299">
        <v>65</v>
      </c>
      <c r="G35299">
        <v>8</v>
      </c>
      <c r="H35299">
        <v>37</v>
      </c>
      <c r="I35299">
        <v>21</v>
      </c>
      <c r="J35299">
        <v>29.44</v>
      </c>
      <c r="K35299">
        <v>0</v>
      </c>
      <c r="L35299">
        <v>0</v>
      </c>
      <c r="M35299">
        <v>32.36</v>
      </c>
      <c r="N35299" s="2">
        <v>235.52</v>
      </c>
      <c r="O35299">
        <v>-23.359999999999985</v>
      </c>
      <c r="P35299" t="s">
        <v>51</v>
      </c>
      <c r="Q35299">
        <v>29.44</v>
      </c>
    </row>
    <row r="35300" spans="1:17" x14ac:dyDescent="0.2">
      <c r="A35300" s="1">
        <v>44914</v>
      </c>
      <c r="B35300" s="2" t="s">
        <v>47</v>
      </c>
      <c r="C35300" s="2" t="s">
        <v>42</v>
      </c>
      <c r="D35300" s="2" t="s">
        <v>16</v>
      </c>
      <c r="E35300" s="2" t="s">
        <v>26</v>
      </c>
      <c r="F35300">
        <v>180</v>
      </c>
      <c r="G35300">
        <v>136</v>
      </c>
      <c r="H35300">
        <v>51</v>
      </c>
      <c r="I35300">
        <v>134.63</v>
      </c>
      <c r="J35300">
        <v>36.57</v>
      </c>
      <c r="K35300">
        <v>15</v>
      </c>
      <c r="L35300">
        <v>1</v>
      </c>
      <c r="M35300">
        <v>33.869999999999997</v>
      </c>
      <c r="N35300" s="2">
        <v>4973.5200000000004</v>
      </c>
      <c r="O35300">
        <v>367.20000000000039</v>
      </c>
      <c r="P35300" t="s">
        <v>51</v>
      </c>
      <c r="Q35300">
        <v>21.57</v>
      </c>
    </row>
    <row r="35301" spans="1:17" x14ac:dyDescent="0.2">
      <c r="A35301" s="1">
        <v>44914</v>
      </c>
      <c r="B35301" s="2" t="s">
        <v>47</v>
      </c>
      <c r="C35301" s="2" t="s">
        <v>43</v>
      </c>
      <c r="D35301" s="2" t="s">
        <v>16</v>
      </c>
      <c r="E35301" s="2" t="s">
        <v>20</v>
      </c>
      <c r="F35301">
        <v>491</v>
      </c>
      <c r="G35301">
        <v>286</v>
      </c>
      <c r="H35301">
        <v>175</v>
      </c>
      <c r="I35301">
        <v>281.26</v>
      </c>
      <c r="J35301">
        <v>90.44</v>
      </c>
      <c r="K35301">
        <v>10</v>
      </c>
      <c r="L35301">
        <v>0</v>
      </c>
      <c r="M35301">
        <v>91.21</v>
      </c>
      <c r="N35301" s="2">
        <v>25865.84</v>
      </c>
      <c r="O35301">
        <v>-220.21999999999886</v>
      </c>
      <c r="P35301" t="s">
        <v>51</v>
      </c>
      <c r="Q35301">
        <v>80.44</v>
      </c>
    </row>
    <row r="35302" spans="1:17" x14ac:dyDescent="0.2">
      <c r="A35302" s="1">
        <v>44915</v>
      </c>
      <c r="B35302" s="2" t="s">
        <v>14</v>
      </c>
      <c r="C35302" s="2" t="s">
        <v>15</v>
      </c>
      <c r="D35302" s="2" t="s">
        <v>19</v>
      </c>
      <c r="E35302" s="2" t="s">
        <v>22</v>
      </c>
      <c r="F35302">
        <v>208</v>
      </c>
      <c r="G35302">
        <v>102</v>
      </c>
      <c r="H35302">
        <v>114</v>
      </c>
      <c r="I35302">
        <v>94.09</v>
      </c>
      <c r="J35302">
        <v>61.01</v>
      </c>
      <c r="K35302">
        <v>5</v>
      </c>
      <c r="L35302">
        <v>0</v>
      </c>
      <c r="M35302">
        <v>60.92</v>
      </c>
      <c r="N35302" s="2">
        <v>6223.0199999999995</v>
      </c>
      <c r="O35302">
        <v>9.1799999999996231</v>
      </c>
      <c r="P35302" t="s">
        <v>51</v>
      </c>
      <c r="Q35302">
        <v>56.01</v>
      </c>
    </row>
    <row r="35303" spans="1:17" x14ac:dyDescent="0.2">
      <c r="A35303" s="1">
        <v>44915</v>
      </c>
      <c r="B35303" s="2" t="s">
        <v>14</v>
      </c>
      <c r="C35303" s="2" t="s">
        <v>18</v>
      </c>
      <c r="D35303" s="2" t="s">
        <v>16</v>
      </c>
      <c r="E35303" s="2" t="s">
        <v>22</v>
      </c>
      <c r="F35303">
        <v>325</v>
      </c>
      <c r="G35303">
        <v>212</v>
      </c>
      <c r="H35303">
        <v>144</v>
      </c>
      <c r="I35303">
        <v>224.49</v>
      </c>
      <c r="J35303">
        <v>68.040000000000006</v>
      </c>
      <c r="K35303">
        <v>20</v>
      </c>
      <c r="L35303">
        <v>1</v>
      </c>
      <c r="M35303">
        <v>64.77</v>
      </c>
      <c r="N35303" s="2">
        <v>14424.480000000001</v>
      </c>
      <c r="O35303">
        <v>693.24000000000217</v>
      </c>
      <c r="P35303" t="s">
        <v>51</v>
      </c>
      <c r="Q35303">
        <v>48.040000000000006</v>
      </c>
    </row>
    <row r="35304" spans="1:17" x14ac:dyDescent="0.2">
      <c r="A35304" s="1">
        <v>44915</v>
      </c>
      <c r="B35304" s="2" t="s">
        <v>14</v>
      </c>
      <c r="C35304" s="2" t="s">
        <v>21</v>
      </c>
      <c r="D35304" s="2" t="s">
        <v>31</v>
      </c>
      <c r="E35304" s="2" t="s">
        <v>20</v>
      </c>
      <c r="F35304">
        <v>378</v>
      </c>
      <c r="G35304">
        <v>192</v>
      </c>
      <c r="H35304">
        <v>174</v>
      </c>
      <c r="I35304">
        <v>209.31</v>
      </c>
      <c r="J35304">
        <v>87.65</v>
      </c>
      <c r="K35304">
        <v>5</v>
      </c>
      <c r="L35304">
        <v>1</v>
      </c>
      <c r="M35304">
        <v>87.88</v>
      </c>
      <c r="N35304" s="2">
        <v>16828.800000000003</v>
      </c>
      <c r="O35304">
        <v>-44.159999999998035</v>
      </c>
      <c r="P35304" t="s">
        <v>51</v>
      </c>
      <c r="Q35304">
        <v>82.65</v>
      </c>
    </row>
    <row r="35305" spans="1:17" x14ac:dyDescent="0.2">
      <c r="A35305" s="1">
        <v>44915</v>
      </c>
      <c r="B35305" s="2" t="s">
        <v>14</v>
      </c>
      <c r="C35305" s="2" t="s">
        <v>23</v>
      </c>
      <c r="D35305" s="2" t="s">
        <v>16</v>
      </c>
      <c r="E35305" s="2" t="s">
        <v>22</v>
      </c>
      <c r="F35305">
        <v>465</v>
      </c>
      <c r="G35305">
        <v>335</v>
      </c>
      <c r="H35305">
        <v>161</v>
      </c>
      <c r="I35305">
        <v>337.58</v>
      </c>
      <c r="J35305">
        <v>41.31</v>
      </c>
      <c r="K35305">
        <v>10</v>
      </c>
      <c r="L35305">
        <v>0</v>
      </c>
      <c r="M35305">
        <v>44.99</v>
      </c>
      <c r="N35305" s="2">
        <v>13838.85</v>
      </c>
      <c r="O35305">
        <v>-1232.8</v>
      </c>
      <c r="P35305" t="s">
        <v>51</v>
      </c>
      <c r="Q35305">
        <v>31.310000000000002</v>
      </c>
    </row>
    <row r="35306" spans="1:17" x14ac:dyDescent="0.2">
      <c r="A35306" s="1">
        <v>44915</v>
      </c>
      <c r="B35306" s="2" t="s">
        <v>14</v>
      </c>
      <c r="C35306" s="2" t="s">
        <v>24</v>
      </c>
      <c r="D35306" s="2" t="s">
        <v>31</v>
      </c>
      <c r="E35306" s="2" t="s">
        <v>26</v>
      </c>
      <c r="F35306">
        <v>80</v>
      </c>
      <c r="G35306">
        <v>22</v>
      </c>
      <c r="H35306">
        <v>60</v>
      </c>
      <c r="I35306">
        <v>17.170000000000002</v>
      </c>
      <c r="J35306">
        <v>55.43</v>
      </c>
      <c r="K35306">
        <v>5</v>
      </c>
      <c r="L35306">
        <v>0</v>
      </c>
      <c r="M35306">
        <v>54.44</v>
      </c>
      <c r="N35306" s="2">
        <v>1219.46</v>
      </c>
      <c r="O35306">
        <v>21.780000000000044</v>
      </c>
      <c r="P35306" t="s">
        <v>51</v>
      </c>
      <c r="Q35306">
        <v>50.43</v>
      </c>
    </row>
    <row r="35307" spans="1:17" x14ac:dyDescent="0.2">
      <c r="A35307" s="1">
        <v>44915</v>
      </c>
      <c r="B35307" s="2" t="s">
        <v>14</v>
      </c>
      <c r="C35307" s="2" t="s">
        <v>27</v>
      </c>
      <c r="D35307" s="2" t="s">
        <v>19</v>
      </c>
      <c r="E35307" s="2" t="s">
        <v>17</v>
      </c>
      <c r="F35307">
        <v>354</v>
      </c>
      <c r="G35307">
        <v>158</v>
      </c>
      <c r="H35307">
        <v>25</v>
      </c>
      <c r="I35307">
        <v>163.46</v>
      </c>
      <c r="J35307">
        <v>94.51</v>
      </c>
      <c r="K35307">
        <v>15</v>
      </c>
      <c r="L35307">
        <v>0</v>
      </c>
      <c r="M35307">
        <v>90.49</v>
      </c>
      <c r="N35307" s="2">
        <v>14932.58</v>
      </c>
      <c r="O35307">
        <v>635.16000000000167</v>
      </c>
      <c r="P35307" t="s">
        <v>51</v>
      </c>
      <c r="Q35307">
        <v>79.510000000000005</v>
      </c>
    </row>
    <row r="35308" spans="1:17" x14ac:dyDescent="0.2">
      <c r="A35308" s="1">
        <v>44915</v>
      </c>
      <c r="B35308" s="2" t="s">
        <v>14</v>
      </c>
      <c r="C35308" s="2" t="s">
        <v>28</v>
      </c>
      <c r="D35308" s="2" t="s">
        <v>31</v>
      </c>
      <c r="E35308" s="2" t="s">
        <v>17</v>
      </c>
      <c r="F35308">
        <v>257</v>
      </c>
      <c r="G35308">
        <v>157</v>
      </c>
      <c r="H35308">
        <v>152</v>
      </c>
      <c r="I35308">
        <v>174.04</v>
      </c>
      <c r="J35308">
        <v>13.11</v>
      </c>
      <c r="K35308">
        <v>20</v>
      </c>
      <c r="L35308">
        <v>0</v>
      </c>
      <c r="M35308">
        <v>15.97</v>
      </c>
      <c r="N35308" s="2">
        <v>2058.27</v>
      </c>
      <c r="O35308">
        <v>-449.02000000000021</v>
      </c>
      <c r="P35308" t="s">
        <v>51</v>
      </c>
      <c r="Q35308">
        <v>-6.8900000000000006</v>
      </c>
    </row>
    <row r="35309" spans="1:17" x14ac:dyDescent="0.2">
      <c r="A35309" s="1">
        <v>44915</v>
      </c>
      <c r="B35309" s="2" t="s">
        <v>14</v>
      </c>
      <c r="C35309" s="2" t="s">
        <v>30</v>
      </c>
      <c r="D35309" s="2" t="s">
        <v>31</v>
      </c>
      <c r="E35309" s="2" t="s">
        <v>26</v>
      </c>
      <c r="F35309">
        <v>405</v>
      </c>
      <c r="G35309">
        <v>70</v>
      </c>
      <c r="H35309">
        <v>171</v>
      </c>
      <c r="I35309">
        <v>67.099999999999994</v>
      </c>
      <c r="J35309">
        <v>32.450000000000003</v>
      </c>
      <c r="K35309">
        <v>5</v>
      </c>
      <c r="L35309">
        <v>1</v>
      </c>
      <c r="M35309">
        <v>30.33</v>
      </c>
      <c r="N35309" s="2">
        <v>2271.5</v>
      </c>
      <c r="O35309">
        <v>148.40000000000032</v>
      </c>
      <c r="P35309" t="s">
        <v>51</v>
      </c>
      <c r="Q35309">
        <v>27.450000000000003</v>
      </c>
    </row>
    <row r="35310" spans="1:17" x14ac:dyDescent="0.2">
      <c r="A35310" s="1">
        <v>44915</v>
      </c>
      <c r="B35310" s="2" t="s">
        <v>14</v>
      </c>
      <c r="C35310" s="2" t="s">
        <v>32</v>
      </c>
      <c r="D35310" s="2" t="s">
        <v>16</v>
      </c>
      <c r="E35310" s="2" t="s">
        <v>22</v>
      </c>
      <c r="F35310">
        <v>438</v>
      </c>
      <c r="G35310">
        <v>99</v>
      </c>
      <c r="H35310">
        <v>48</v>
      </c>
      <c r="I35310">
        <v>114.37</v>
      </c>
      <c r="J35310">
        <v>76.53</v>
      </c>
      <c r="K35310">
        <v>20</v>
      </c>
      <c r="L35310">
        <v>1</v>
      </c>
      <c r="M35310">
        <v>80.63</v>
      </c>
      <c r="N35310" s="2">
        <v>7576.47</v>
      </c>
      <c r="O35310">
        <v>-405.89999999999941</v>
      </c>
      <c r="P35310" t="s">
        <v>51</v>
      </c>
      <c r="Q35310">
        <v>56.53</v>
      </c>
    </row>
    <row r="35311" spans="1:17" x14ac:dyDescent="0.2">
      <c r="A35311" s="1">
        <v>44915</v>
      </c>
      <c r="B35311" s="2" t="s">
        <v>14</v>
      </c>
      <c r="C35311" s="2" t="s">
        <v>33</v>
      </c>
      <c r="D35311" s="2" t="s">
        <v>19</v>
      </c>
      <c r="E35311" s="2" t="s">
        <v>20</v>
      </c>
      <c r="F35311">
        <v>151</v>
      </c>
      <c r="G35311">
        <v>123</v>
      </c>
      <c r="H35311">
        <v>129</v>
      </c>
      <c r="I35311">
        <v>130.66</v>
      </c>
      <c r="J35311">
        <v>32.340000000000003</v>
      </c>
      <c r="K35311">
        <v>5</v>
      </c>
      <c r="L35311">
        <v>0</v>
      </c>
      <c r="M35311">
        <v>29.25</v>
      </c>
      <c r="N35311" s="2">
        <v>3977.8200000000006</v>
      </c>
      <c r="O35311">
        <v>380.07000000000039</v>
      </c>
      <c r="P35311" t="s">
        <v>51</v>
      </c>
      <c r="Q35311">
        <v>27.340000000000003</v>
      </c>
    </row>
    <row r="35312" spans="1:17" x14ac:dyDescent="0.2">
      <c r="A35312" s="1">
        <v>44915</v>
      </c>
      <c r="B35312" s="2" t="s">
        <v>14</v>
      </c>
      <c r="C35312" s="2" t="s">
        <v>34</v>
      </c>
      <c r="D35312" s="2" t="s">
        <v>25</v>
      </c>
      <c r="E35312" s="2" t="s">
        <v>20</v>
      </c>
      <c r="F35312">
        <v>194</v>
      </c>
      <c r="G35312">
        <v>114</v>
      </c>
      <c r="H35312">
        <v>135</v>
      </c>
      <c r="I35312">
        <v>107.33</v>
      </c>
      <c r="J35312">
        <v>72.81</v>
      </c>
      <c r="K35312">
        <v>15</v>
      </c>
      <c r="L35312">
        <v>0</v>
      </c>
      <c r="M35312">
        <v>76.23</v>
      </c>
      <c r="N35312" s="2">
        <v>8300.34</v>
      </c>
      <c r="O35312">
        <v>-389.88000000000022</v>
      </c>
      <c r="P35312" t="s">
        <v>51</v>
      </c>
      <c r="Q35312">
        <v>57.81</v>
      </c>
    </row>
    <row r="35313" spans="1:17" x14ac:dyDescent="0.2">
      <c r="A35313" s="1">
        <v>44915</v>
      </c>
      <c r="B35313" s="2" t="s">
        <v>14</v>
      </c>
      <c r="C35313" s="2" t="s">
        <v>35</v>
      </c>
      <c r="D35313" s="2" t="s">
        <v>19</v>
      </c>
      <c r="E35313" s="2" t="s">
        <v>20</v>
      </c>
      <c r="F35313">
        <v>249</v>
      </c>
      <c r="G35313">
        <v>54</v>
      </c>
      <c r="H35313">
        <v>44</v>
      </c>
      <c r="I35313">
        <v>73.77</v>
      </c>
      <c r="J35313">
        <v>49.51</v>
      </c>
      <c r="K35313">
        <v>20</v>
      </c>
      <c r="L35313">
        <v>1</v>
      </c>
      <c r="M35313">
        <v>51.95</v>
      </c>
      <c r="N35313" s="2">
        <v>2673.54</v>
      </c>
      <c r="O35313">
        <v>-131.76000000000028</v>
      </c>
      <c r="P35313" t="s">
        <v>51</v>
      </c>
      <c r="Q35313">
        <v>29.509999999999998</v>
      </c>
    </row>
    <row r="35314" spans="1:17" x14ac:dyDescent="0.2">
      <c r="A35314" s="1">
        <v>44915</v>
      </c>
      <c r="B35314" s="2" t="s">
        <v>14</v>
      </c>
      <c r="C35314" s="2" t="s">
        <v>36</v>
      </c>
      <c r="D35314" s="2" t="s">
        <v>25</v>
      </c>
      <c r="E35314" s="2" t="s">
        <v>22</v>
      </c>
      <c r="F35314">
        <v>268</v>
      </c>
      <c r="G35314">
        <v>123</v>
      </c>
      <c r="H35314">
        <v>145</v>
      </c>
      <c r="I35314">
        <v>130.08000000000001</v>
      </c>
      <c r="J35314">
        <v>48.11</v>
      </c>
      <c r="K35314">
        <v>10</v>
      </c>
      <c r="L35314">
        <v>0</v>
      </c>
      <c r="M35314">
        <v>51.33</v>
      </c>
      <c r="N35314" s="2">
        <v>5917.53</v>
      </c>
      <c r="O35314">
        <v>-396.05999999999983</v>
      </c>
      <c r="P35314" t="s">
        <v>51</v>
      </c>
      <c r="Q35314">
        <v>38.11</v>
      </c>
    </row>
    <row r="35315" spans="1:17" x14ac:dyDescent="0.2">
      <c r="A35315" s="1">
        <v>44915</v>
      </c>
      <c r="B35315" s="2" t="s">
        <v>14</v>
      </c>
      <c r="C35315" s="2" t="s">
        <v>37</v>
      </c>
      <c r="D35315" s="2" t="s">
        <v>29</v>
      </c>
      <c r="E35315" s="2" t="s">
        <v>26</v>
      </c>
      <c r="F35315">
        <v>500</v>
      </c>
      <c r="G35315">
        <v>127</v>
      </c>
      <c r="H35315">
        <v>23</v>
      </c>
      <c r="I35315">
        <v>137.78</v>
      </c>
      <c r="J35315">
        <v>72.08</v>
      </c>
      <c r="K35315">
        <v>0</v>
      </c>
      <c r="L35315">
        <v>1</v>
      </c>
      <c r="M35315">
        <v>73.2</v>
      </c>
      <c r="N35315" s="2">
        <v>9154.16</v>
      </c>
      <c r="O35315">
        <v>-142.24000000000058</v>
      </c>
      <c r="P35315" t="s">
        <v>51</v>
      </c>
      <c r="Q35315">
        <v>72.08</v>
      </c>
    </row>
    <row r="35316" spans="1:17" x14ac:dyDescent="0.2">
      <c r="A35316" s="1">
        <v>44915</v>
      </c>
      <c r="B35316" s="2" t="s">
        <v>14</v>
      </c>
      <c r="C35316" s="2" t="s">
        <v>38</v>
      </c>
      <c r="D35316" s="2" t="s">
        <v>29</v>
      </c>
      <c r="E35316" s="2" t="s">
        <v>17</v>
      </c>
      <c r="F35316">
        <v>187</v>
      </c>
      <c r="G35316">
        <v>36</v>
      </c>
      <c r="H35316">
        <v>50</v>
      </c>
      <c r="I35316">
        <v>52.03</v>
      </c>
      <c r="J35316">
        <v>35.229999999999997</v>
      </c>
      <c r="K35316">
        <v>15</v>
      </c>
      <c r="L35316">
        <v>0</v>
      </c>
      <c r="M35316">
        <v>37.630000000000003</v>
      </c>
      <c r="N35316" s="2">
        <v>1268.28</v>
      </c>
      <c r="O35316">
        <v>-86.400000000000205</v>
      </c>
      <c r="P35316" t="s">
        <v>51</v>
      </c>
      <c r="Q35316">
        <v>20.229999999999997</v>
      </c>
    </row>
    <row r="35317" spans="1:17" x14ac:dyDescent="0.2">
      <c r="A35317" s="1">
        <v>44915</v>
      </c>
      <c r="B35317" s="2" t="s">
        <v>14</v>
      </c>
      <c r="C35317" s="2" t="s">
        <v>39</v>
      </c>
      <c r="D35317" s="2" t="s">
        <v>29</v>
      </c>
      <c r="E35317" s="2" t="s">
        <v>26</v>
      </c>
      <c r="F35317">
        <v>402</v>
      </c>
      <c r="G35317">
        <v>207</v>
      </c>
      <c r="H35317">
        <v>126</v>
      </c>
      <c r="I35317">
        <v>198.58</v>
      </c>
      <c r="J35317">
        <v>10.25</v>
      </c>
      <c r="K35317">
        <v>20</v>
      </c>
      <c r="L35317">
        <v>1</v>
      </c>
      <c r="M35317">
        <v>10.52</v>
      </c>
      <c r="N35317" s="2">
        <v>2121.75</v>
      </c>
      <c r="O35317">
        <v>-55.889999999999915</v>
      </c>
      <c r="P35317" t="s">
        <v>51</v>
      </c>
      <c r="Q35317">
        <v>-9.75</v>
      </c>
    </row>
    <row r="35318" spans="1:17" x14ac:dyDescent="0.2">
      <c r="A35318" s="1">
        <v>44915</v>
      </c>
      <c r="B35318" s="2" t="s">
        <v>14</v>
      </c>
      <c r="C35318" s="2" t="s">
        <v>40</v>
      </c>
      <c r="D35318" s="2" t="s">
        <v>29</v>
      </c>
      <c r="E35318" s="2" t="s">
        <v>26</v>
      </c>
      <c r="F35318">
        <v>416</v>
      </c>
      <c r="G35318">
        <v>55</v>
      </c>
      <c r="H35318">
        <v>45</v>
      </c>
      <c r="I35318">
        <v>48.88</v>
      </c>
      <c r="J35318">
        <v>11.61</v>
      </c>
      <c r="K35318">
        <v>5</v>
      </c>
      <c r="L35318">
        <v>0</v>
      </c>
      <c r="M35318">
        <v>15.11</v>
      </c>
      <c r="N35318" s="2">
        <v>638.54999999999995</v>
      </c>
      <c r="O35318">
        <v>-192.5</v>
      </c>
      <c r="P35318" t="s">
        <v>51</v>
      </c>
      <c r="Q35318">
        <v>6.6099999999999994</v>
      </c>
    </row>
    <row r="35319" spans="1:17" x14ac:dyDescent="0.2">
      <c r="A35319" s="1">
        <v>44915</v>
      </c>
      <c r="B35319" s="2" t="s">
        <v>14</v>
      </c>
      <c r="C35319" s="2" t="s">
        <v>41</v>
      </c>
      <c r="D35319" s="2" t="s">
        <v>16</v>
      </c>
      <c r="E35319" s="2" t="s">
        <v>17</v>
      </c>
      <c r="F35319">
        <v>115</v>
      </c>
      <c r="G35319">
        <v>25</v>
      </c>
      <c r="H35319">
        <v>70</v>
      </c>
      <c r="I35319">
        <v>41.4</v>
      </c>
      <c r="J35319">
        <v>96.19</v>
      </c>
      <c r="K35319">
        <v>20</v>
      </c>
      <c r="L35319">
        <v>1</v>
      </c>
      <c r="M35319">
        <v>93.42</v>
      </c>
      <c r="N35319" s="2">
        <v>2404.75</v>
      </c>
      <c r="O35319">
        <v>69.249999999999901</v>
      </c>
      <c r="P35319" t="s">
        <v>51</v>
      </c>
      <c r="Q35319">
        <v>76.19</v>
      </c>
    </row>
    <row r="35320" spans="1:17" x14ac:dyDescent="0.2">
      <c r="A35320" s="1">
        <v>44915</v>
      </c>
      <c r="B35320" s="2" t="s">
        <v>14</v>
      </c>
      <c r="C35320" s="2" t="s">
        <v>42</v>
      </c>
      <c r="D35320" s="2" t="s">
        <v>19</v>
      </c>
      <c r="E35320" s="2" t="s">
        <v>26</v>
      </c>
      <c r="F35320">
        <v>316</v>
      </c>
      <c r="G35320">
        <v>284</v>
      </c>
      <c r="H35320">
        <v>140</v>
      </c>
      <c r="I35320">
        <v>300.77999999999997</v>
      </c>
      <c r="J35320">
        <v>11.89</v>
      </c>
      <c r="K35320">
        <v>15</v>
      </c>
      <c r="L35320">
        <v>0</v>
      </c>
      <c r="M35320">
        <v>8.7200000000000006</v>
      </c>
      <c r="N35320" s="2">
        <v>3376.76</v>
      </c>
      <c r="O35320">
        <v>900.28</v>
      </c>
      <c r="P35320" t="s">
        <v>51</v>
      </c>
      <c r="Q35320">
        <v>-3.1099999999999994</v>
      </c>
    </row>
    <row r="35321" spans="1:17" x14ac:dyDescent="0.2">
      <c r="A35321" s="1">
        <v>44915</v>
      </c>
      <c r="B35321" s="2" t="s">
        <v>14</v>
      </c>
      <c r="C35321" s="2" t="s">
        <v>43</v>
      </c>
      <c r="D35321" s="2" t="s">
        <v>19</v>
      </c>
      <c r="E35321" s="2" t="s">
        <v>17</v>
      </c>
      <c r="F35321">
        <v>354</v>
      </c>
      <c r="G35321">
        <v>112</v>
      </c>
      <c r="H35321">
        <v>191</v>
      </c>
      <c r="I35321">
        <v>113.19</v>
      </c>
      <c r="J35321">
        <v>31.94</v>
      </c>
      <c r="K35321">
        <v>0</v>
      </c>
      <c r="L35321">
        <v>0</v>
      </c>
      <c r="M35321">
        <v>32.799999999999997</v>
      </c>
      <c r="N35321" s="2">
        <v>3577.28</v>
      </c>
      <c r="O35321">
        <v>-96.319999999999538</v>
      </c>
      <c r="P35321" t="s">
        <v>51</v>
      </c>
      <c r="Q35321">
        <v>31.94</v>
      </c>
    </row>
    <row r="35322" spans="1:17" x14ac:dyDescent="0.2">
      <c r="A35322" s="1">
        <v>44915</v>
      </c>
      <c r="B35322" s="2" t="s">
        <v>44</v>
      </c>
      <c r="C35322" s="2" t="s">
        <v>15</v>
      </c>
      <c r="D35322" s="2" t="s">
        <v>31</v>
      </c>
      <c r="E35322" s="2" t="s">
        <v>26</v>
      </c>
      <c r="F35322">
        <v>256</v>
      </c>
      <c r="G35322">
        <v>50</v>
      </c>
      <c r="H35322">
        <v>94</v>
      </c>
      <c r="I35322">
        <v>43.68</v>
      </c>
      <c r="J35322">
        <v>36.5</v>
      </c>
      <c r="K35322">
        <v>5</v>
      </c>
      <c r="L35322">
        <v>0</v>
      </c>
      <c r="M35322">
        <v>40.49</v>
      </c>
      <c r="N35322" s="2">
        <v>1825</v>
      </c>
      <c r="O35322">
        <v>-199.50000000000011</v>
      </c>
      <c r="P35322" t="s">
        <v>51</v>
      </c>
      <c r="Q35322">
        <v>31.5</v>
      </c>
    </row>
    <row r="35323" spans="1:17" x14ac:dyDescent="0.2">
      <c r="A35323" s="1">
        <v>44915</v>
      </c>
      <c r="B35323" s="2" t="s">
        <v>44</v>
      </c>
      <c r="C35323" s="2" t="s">
        <v>18</v>
      </c>
      <c r="D35323" s="2" t="s">
        <v>25</v>
      </c>
      <c r="E35323" s="2" t="s">
        <v>20</v>
      </c>
      <c r="F35323">
        <v>287</v>
      </c>
      <c r="G35323">
        <v>189</v>
      </c>
      <c r="H35323">
        <v>117</v>
      </c>
      <c r="I35323">
        <v>189.41</v>
      </c>
      <c r="J35323">
        <v>83.79</v>
      </c>
      <c r="K35323">
        <v>15</v>
      </c>
      <c r="L35323">
        <v>1</v>
      </c>
      <c r="M35323">
        <v>86</v>
      </c>
      <c r="N35323" s="2">
        <v>15836.310000000001</v>
      </c>
      <c r="O35323">
        <v>-417.6899999999988</v>
      </c>
      <c r="P35323" t="s">
        <v>51</v>
      </c>
      <c r="Q35323">
        <v>68.790000000000006</v>
      </c>
    </row>
    <row r="35324" spans="1:17" x14ac:dyDescent="0.2">
      <c r="A35324" s="1">
        <v>44915</v>
      </c>
      <c r="B35324" s="2" t="s">
        <v>44</v>
      </c>
      <c r="C35324" s="2" t="s">
        <v>21</v>
      </c>
      <c r="D35324" s="2" t="s">
        <v>25</v>
      </c>
      <c r="E35324" s="2" t="s">
        <v>20</v>
      </c>
      <c r="F35324">
        <v>64</v>
      </c>
      <c r="G35324">
        <v>35</v>
      </c>
      <c r="H35324">
        <v>176</v>
      </c>
      <c r="I35324">
        <v>40.340000000000003</v>
      </c>
      <c r="J35324">
        <v>51.39</v>
      </c>
      <c r="K35324">
        <v>15</v>
      </c>
      <c r="L35324">
        <v>0</v>
      </c>
      <c r="M35324">
        <v>50.88</v>
      </c>
      <c r="N35324" s="2">
        <v>1798.65</v>
      </c>
      <c r="O35324">
        <v>17.84999999999993</v>
      </c>
      <c r="P35324" t="s">
        <v>51</v>
      </c>
      <c r="Q35324">
        <v>36.39</v>
      </c>
    </row>
    <row r="35325" spans="1:17" x14ac:dyDescent="0.2">
      <c r="A35325" s="1">
        <v>44915</v>
      </c>
      <c r="B35325" s="2" t="s">
        <v>44</v>
      </c>
      <c r="C35325" s="2" t="s">
        <v>23</v>
      </c>
      <c r="D35325" s="2" t="s">
        <v>31</v>
      </c>
      <c r="E35325" s="2" t="s">
        <v>20</v>
      </c>
      <c r="F35325">
        <v>102</v>
      </c>
      <c r="G35325">
        <v>58</v>
      </c>
      <c r="H35325">
        <v>150</v>
      </c>
      <c r="I35325">
        <v>65</v>
      </c>
      <c r="J35325">
        <v>40.119999999999997</v>
      </c>
      <c r="K35325">
        <v>20</v>
      </c>
      <c r="L35325">
        <v>0</v>
      </c>
      <c r="M35325">
        <v>45.1</v>
      </c>
      <c r="N35325" s="2">
        <v>2326.96</v>
      </c>
      <c r="O35325">
        <v>-288.84000000000026</v>
      </c>
      <c r="P35325" t="s">
        <v>51</v>
      </c>
      <c r="Q35325">
        <v>20.119999999999997</v>
      </c>
    </row>
    <row r="35326" spans="1:17" x14ac:dyDescent="0.2">
      <c r="A35326" s="1">
        <v>44915</v>
      </c>
      <c r="B35326" s="2" t="s">
        <v>44</v>
      </c>
      <c r="C35326" s="2" t="s">
        <v>24</v>
      </c>
      <c r="D35326" s="2" t="s">
        <v>25</v>
      </c>
      <c r="E35326" s="2" t="s">
        <v>26</v>
      </c>
      <c r="F35326">
        <v>332</v>
      </c>
      <c r="G35326">
        <v>238</v>
      </c>
      <c r="H35326">
        <v>38</v>
      </c>
      <c r="I35326">
        <v>255.86</v>
      </c>
      <c r="J35326">
        <v>32.01</v>
      </c>
      <c r="K35326">
        <v>5</v>
      </c>
      <c r="L35326">
        <v>0</v>
      </c>
      <c r="M35326">
        <v>29.63</v>
      </c>
      <c r="N35326" s="2">
        <v>7618.3799999999992</v>
      </c>
      <c r="O35326">
        <v>566.43999999999971</v>
      </c>
      <c r="P35326" t="s">
        <v>51</v>
      </c>
      <c r="Q35326">
        <v>27.009999999999998</v>
      </c>
    </row>
    <row r="35327" spans="1:17" x14ac:dyDescent="0.2">
      <c r="A35327" s="1">
        <v>44915</v>
      </c>
      <c r="B35327" s="2" t="s">
        <v>44</v>
      </c>
      <c r="C35327" s="2" t="s">
        <v>27</v>
      </c>
      <c r="D35327" s="2" t="s">
        <v>25</v>
      </c>
      <c r="E35327" s="2" t="s">
        <v>26</v>
      </c>
      <c r="F35327">
        <v>150</v>
      </c>
      <c r="G35327">
        <v>1</v>
      </c>
      <c r="H35327">
        <v>139</v>
      </c>
      <c r="I35327">
        <v>14.01</v>
      </c>
      <c r="J35327">
        <v>93.69</v>
      </c>
      <c r="K35327">
        <v>20</v>
      </c>
      <c r="L35327">
        <v>0</v>
      </c>
      <c r="M35327">
        <v>90.88</v>
      </c>
      <c r="N35327" s="2">
        <v>93.69</v>
      </c>
      <c r="O35327">
        <v>2.8100000000000023</v>
      </c>
      <c r="P35327" t="s">
        <v>51</v>
      </c>
      <c r="Q35327">
        <v>73.69</v>
      </c>
    </row>
    <row r="35328" spans="1:17" x14ac:dyDescent="0.2">
      <c r="A35328" s="1">
        <v>44915</v>
      </c>
      <c r="B35328" s="2" t="s">
        <v>44</v>
      </c>
      <c r="C35328" s="2" t="s">
        <v>28</v>
      </c>
      <c r="D35328" s="2" t="s">
        <v>25</v>
      </c>
      <c r="E35328" s="2" t="s">
        <v>22</v>
      </c>
      <c r="F35328">
        <v>366</v>
      </c>
      <c r="G35328">
        <v>170</v>
      </c>
      <c r="H35328">
        <v>140</v>
      </c>
      <c r="I35328">
        <v>177.64</v>
      </c>
      <c r="J35328">
        <v>10.86</v>
      </c>
      <c r="K35328">
        <v>10</v>
      </c>
      <c r="L35328">
        <v>0</v>
      </c>
      <c r="M35328">
        <v>14.9</v>
      </c>
      <c r="N35328" s="2">
        <v>1846.1999999999998</v>
      </c>
      <c r="O35328">
        <v>-686.80000000000018</v>
      </c>
      <c r="P35328" t="s">
        <v>51</v>
      </c>
      <c r="Q35328">
        <v>0.85999999999999943</v>
      </c>
    </row>
    <row r="35329" spans="1:17" x14ac:dyDescent="0.2">
      <c r="A35329" s="1">
        <v>44915</v>
      </c>
      <c r="B35329" s="2" t="s">
        <v>44</v>
      </c>
      <c r="C35329" s="2" t="s">
        <v>30</v>
      </c>
      <c r="D35329" s="2" t="s">
        <v>29</v>
      </c>
      <c r="E35329" s="2" t="s">
        <v>26</v>
      </c>
      <c r="F35329">
        <v>120</v>
      </c>
      <c r="G35329">
        <v>22</v>
      </c>
      <c r="H35329">
        <v>52</v>
      </c>
      <c r="I35329">
        <v>16.05</v>
      </c>
      <c r="J35329">
        <v>43.34</v>
      </c>
      <c r="K35329">
        <v>5</v>
      </c>
      <c r="L35329">
        <v>1</v>
      </c>
      <c r="M35329">
        <v>40.200000000000003</v>
      </c>
      <c r="N35329" s="2">
        <v>953.48</v>
      </c>
      <c r="O35329">
        <v>69.080000000000013</v>
      </c>
      <c r="P35329" t="s">
        <v>51</v>
      </c>
      <c r="Q35329">
        <v>38.340000000000003</v>
      </c>
    </row>
    <row r="35330" spans="1:17" x14ac:dyDescent="0.2">
      <c r="A35330" s="1">
        <v>44915</v>
      </c>
      <c r="B35330" s="2" t="s">
        <v>44</v>
      </c>
      <c r="C35330" s="2" t="s">
        <v>32</v>
      </c>
      <c r="D35330" s="2" t="s">
        <v>31</v>
      </c>
      <c r="E35330" s="2" t="s">
        <v>20</v>
      </c>
      <c r="F35330">
        <v>144</v>
      </c>
      <c r="G35330">
        <v>75</v>
      </c>
      <c r="H35330">
        <v>185</v>
      </c>
      <c r="I35330">
        <v>81.88</v>
      </c>
      <c r="J35330">
        <v>28.56</v>
      </c>
      <c r="K35330">
        <v>5</v>
      </c>
      <c r="L35330">
        <v>0</v>
      </c>
      <c r="M35330">
        <v>32.67</v>
      </c>
      <c r="N35330" s="2">
        <v>2142</v>
      </c>
      <c r="O35330">
        <v>-308.25000000000023</v>
      </c>
      <c r="P35330" t="s">
        <v>51</v>
      </c>
      <c r="Q35330">
        <v>23.56</v>
      </c>
    </row>
    <row r="35331" spans="1:17" x14ac:dyDescent="0.2">
      <c r="A35331" s="1">
        <v>44915</v>
      </c>
      <c r="B35331" s="2" t="s">
        <v>44</v>
      </c>
      <c r="C35331" s="2" t="s">
        <v>33</v>
      </c>
      <c r="D35331" s="2" t="s">
        <v>31</v>
      </c>
      <c r="E35331" s="2" t="s">
        <v>17</v>
      </c>
      <c r="F35331">
        <v>122</v>
      </c>
      <c r="G35331">
        <v>102</v>
      </c>
      <c r="H35331">
        <v>33</v>
      </c>
      <c r="I35331">
        <v>92.36</v>
      </c>
      <c r="J35331">
        <v>74.290000000000006</v>
      </c>
      <c r="K35331">
        <v>5</v>
      </c>
      <c r="L35331">
        <v>1</v>
      </c>
      <c r="M35331">
        <v>72.73</v>
      </c>
      <c r="N35331" s="2">
        <v>7577.5800000000008</v>
      </c>
      <c r="O35331">
        <v>159.12000000000023</v>
      </c>
      <c r="P35331" t="s">
        <v>51</v>
      </c>
      <c r="Q35331">
        <v>69.290000000000006</v>
      </c>
    </row>
    <row r="35332" spans="1:17" x14ac:dyDescent="0.2">
      <c r="A35332" s="1">
        <v>44915</v>
      </c>
      <c r="B35332" s="2" t="s">
        <v>44</v>
      </c>
      <c r="C35332" s="2" t="s">
        <v>34</v>
      </c>
      <c r="D35332" s="2" t="s">
        <v>29</v>
      </c>
      <c r="E35332" s="2" t="s">
        <v>22</v>
      </c>
      <c r="F35332">
        <v>58</v>
      </c>
      <c r="G35332">
        <v>48</v>
      </c>
      <c r="H35332">
        <v>43</v>
      </c>
      <c r="I35332">
        <v>49.15</v>
      </c>
      <c r="J35332">
        <v>87.38</v>
      </c>
      <c r="K35332">
        <v>15</v>
      </c>
      <c r="L35332">
        <v>0</v>
      </c>
      <c r="M35332">
        <v>83.48</v>
      </c>
      <c r="N35332" s="2">
        <v>4194.24</v>
      </c>
      <c r="O35332">
        <v>187.19999999999959</v>
      </c>
      <c r="P35332" t="s">
        <v>51</v>
      </c>
      <c r="Q35332">
        <v>72.38</v>
      </c>
    </row>
    <row r="35333" spans="1:17" x14ac:dyDescent="0.2">
      <c r="A35333" s="1">
        <v>44915</v>
      </c>
      <c r="B35333" s="2" t="s">
        <v>44</v>
      </c>
      <c r="C35333" s="2" t="s">
        <v>35</v>
      </c>
      <c r="D35333" s="2" t="s">
        <v>25</v>
      </c>
      <c r="E35333" s="2" t="s">
        <v>22</v>
      </c>
      <c r="F35333">
        <v>324</v>
      </c>
      <c r="G35333">
        <v>52</v>
      </c>
      <c r="H35333">
        <v>161</v>
      </c>
      <c r="I35333">
        <v>66.290000000000006</v>
      </c>
      <c r="J35333">
        <v>39.44</v>
      </c>
      <c r="K35333">
        <v>20</v>
      </c>
      <c r="L35333">
        <v>1</v>
      </c>
      <c r="M35333">
        <v>36.86</v>
      </c>
      <c r="N35333" s="2">
        <v>2050.88</v>
      </c>
      <c r="O35333">
        <v>134.15999999999991</v>
      </c>
      <c r="P35333" t="s">
        <v>51</v>
      </c>
      <c r="Q35333">
        <v>19.439999999999998</v>
      </c>
    </row>
    <row r="35334" spans="1:17" x14ac:dyDescent="0.2">
      <c r="A35334" s="1">
        <v>44915</v>
      </c>
      <c r="B35334" s="2" t="s">
        <v>44</v>
      </c>
      <c r="C35334" s="2" t="s">
        <v>36</v>
      </c>
      <c r="D35334" s="2" t="s">
        <v>19</v>
      </c>
      <c r="E35334" s="2" t="s">
        <v>20</v>
      </c>
      <c r="F35334">
        <v>216</v>
      </c>
      <c r="G35334">
        <v>182</v>
      </c>
      <c r="H35334">
        <v>166</v>
      </c>
      <c r="I35334">
        <v>177.43</v>
      </c>
      <c r="J35334">
        <v>76.75</v>
      </c>
      <c r="K35334">
        <v>15</v>
      </c>
      <c r="L35334">
        <v>0</v>
      </c>
      <c r="M35334">
        <v>81.430000000000007</v>
      </c>
      <c r="N35334" s="2">
        <v>13968.5</v>
      </c>
      <c r="O35334">
        <v>-851.76000000000124</v>
      </c>
      <c r="P35334" t="s">
        <v>51</v>
      </c>
      <c r="Q35334">
        <v>61.75</v>
      </c>
    </row>
    <row r="35335" spans="1:17" x14ac:dyDescent="0.2">
      <c r="A35335" s="1">
        <v>44915</v>
      </c>
      <c r="B35335" s="2" t="s">
        <v>44</v>
      </c>
      <c r="C35335" s="2" t="s">
        <v>37</v>
      </c>
      <c r="D35335" s="2" t="s">
        <v>31</v>
      </c>
      <c r="E35335" s="2" t="s">
        <v>17</v>
      </c>
      <c r="F35335">
        <v>81</v>
      </c>
      <c r="G35335">
        <v>26</v>
      </c>
      <c r="H35335">
        <v>174</v>
      </c>
      <c r="I35335">
        <v>18.79</v>
      </c>
      <c r="J35335">
        <v>50.72</v>
      </c>
      <c r="K35335">
        <v>15</v>
      </c>
      <c r="L35335">
        <v>0</v>
      </c>
      <c r="M35335">
        <v>48.55</v>
      </c>
      <c r="N35335" s="2">
        <v>1318.72</v>
      </c>
      <c r="O35335">
        <v>56.420000000000044</v>
      </c>
      <c r="P35335" t="s">
        <v>51</v>
      </c>
      <c r="Q35335">
        <v>35.72</v>
      </c>
    </row>
    <row r="35336" spans="1:17" x14ac:dyDescent="0.2">
      <c r="A35336" s="1">
        <v>44915</v>
      </c>
      <c r="B35336" s="2" t="s">
        <v>44</v>
      </c>
      <c r="C35336" s="2" t="s">
        <v>38</v>
      </c>
      <c r="D35336" s="2" t="s">
        <v>31</v>
      </c>
      <c r="E35336" s="2" t="s">
        <v>20</v>
      </c>
      <c r="F35336">
        <v>266</v>
      </c>
      <c r="G35336">
        <v>85</v>
      </c>
      <c r="H35336">
        <v>78</v>
      </c>
      <c r="I35336">
        <v>100.67</v>
      </c>
      <c r="J35336">
        <v>11.38</v>
      </c>
      <c r="K35336">
        <v>5</v>
      </c>
      <c r="L35336">
        <v>1</v>
      </c>
      <c r="M35336">
        <v>9.92</v>
      </c>
      <c r="N35336" s="2">
        <v>967.30000000000007</v>
      </c>
      <c r="O35336">
        <v>124.10000000000008</v>
      </c>
      <c r="P35336" t="s">
        <v>51</v>
      </c>
      <c r="Q35336">
        <v>6.3800000000000008</v>
      </c>
    </row>
    <row r="35337" spans="1:17" x14ac:dyDescent="0.2">
      <c r="A35337" s="1">
        <v>44915</v>
      </c>
      <c r="B35337" s="2" t="s">
        <v>44</v>
      </c>
      <c r="C35337" s="2" t="s">
        <v>39</v>
      </c>
      <c r="D35337" s="2" t="s">
        <v>29</v>
      </c>
      <c r="E35337" s="2" t="s">
        <v>22</v>
      </c>
      <c r="F35337">
        <v>375</v>
      </c>
      <c r="G35337">
        <v>328</v>
      </c>
      <c r="H35337">
        <v>103</v>
      </c>
      <c r="I35337">
        <v>321.27999999999997</v>
      </c>
      <c r="J35337">
        <v>85.39</v>
      </c>
      <c r="K35337">
        <v>15</v>
      </c>
      <c r="L35337">
        <v>0</v>
      </c>
      <c r="M35337">
        <v>81.78</v>
      </c>
      <c r="N35337" s="2">
        <v>28007.920000000002</v>
      </c>
      <c r="O35337">
        <v>1184.08</v>
      </c>
      <c r="P35337" t="s">
        <v>51</v>
      </c>
      <c r="Q35337">
        <v>70.39</v>
      </c>
    </row>
    <row r="35338" spans="1:17" x14ac:dyDescent="0.2">
      <c r="A35338" s="1">
        <v>44915</v>
      </c>
      <c r="B35338" s="2" t="s">
        <v>44</v>
      </c>
      <c r="C35338" s="2" t="s">
        <v>40</v>
      </c>
      <c r="D35338" s="2" t="s">
        <v>19</v>
      </c>
      <c r="E35338" s="2" t="s">
        <v>17</v>
      </c>
      <c r="F35338">
        <v>466</v>
      </c>
      <c r="G35338">
        <v>225</v>
      </c>
      <c r="H35338">
        <v>171</v>
      </c>
      <c r="I35338">
        <v>217.54</v>
      </c>
      <c r="J35338">
        <v>59.89</v>
      </c>
      <c r="K35338">
        <v>0</v>
      </c>
      <c r="L35338">
        <v>0</v>
      </c>
      <c r="M35338">
        <v>59.15</v>
      </c>
      <c r="N35338" s="2">
        <v>13475.25</v>
      </c>
      <c r="O35338">
        <v>166.50000000000045</v>
      </c>
      <c r="P35338" t="s">
        <v>51</v>
      </c>
      <c r="Q35338">
        <v>59.89</v>
      </c>
    </row>
    <row r="35339" spans="1:17" x14ac:dyDescent="0.2">
      <c r="A35339" s="1">
        <v>44915</v>
      </c>
      <c r="B35339" s="2" t="s">
        <v>44</v>
      </c>
      <c r="C35339" s="2" t="s">
        <v>41</v>
      </c>
      <c r="D35339" s="2" t="s">
        <v>29</v>
      </c>
      <c r="E35339" s="2" t="s">
        <v>17</v>
      </c>
      <c r="F35339">
        <v>276</v>
      </c>
      <c r="G35339">
        <v>99</v>
      </c>
      <c r="H35339">
        <v>180</v>
      </c>
      <c r="I35339">
        <v>110.91</v>
      </c>
      <c r="J35339">
        <v>19.03</v>
      </c>
      <c r="K35339">
        <v>5</v>
      </c>
      <c r="L35339">
        <v>1</v>
      </c>
      <c r="M35339">
        <v>17.07</v>
      </c>
      <c r="N35339" s="2">
        <v>1883.97</v>
      </c>
      <c r="O35339">
        <v>194.04000000000008</v>
      </c>
      <c r="P35339" t="s">
        <v>51</v>
      </c>
      <c r="Q35339">
        <v>14.030000000000001</v>
      </c>
    </row>
    <row r="35340" spans="1:17" x14ac:dyDescent="0.2">
      <c r="A35340" s="1">
        <v>44915</v>
      </c>
      <c r="B35340" s="2" t="s">
        <v>44</v>
      </c>
      <c r="C35340" s="2" t="s">
        <v>42</v>
      </c>
      <c r="D35340" s="2" t="s">
        <v>29</v>
      </c>
      <c r="E35340" s="2" t="s">
        <v>26</v>
      </c>
      <c r="F35340">
        <v>130</v>
      </c>
      <c r="G35340">
        <v>84</v>
      </c>
      <c r="H35340">
        <v>20</v>
      </c>
      <c r="I35340">
        <v>101.17</v>
      </c>
      <c r="J35340">
        <v>35.909999999999997</v>
      </c>
      <c r="K35340">
        <v>15</v>
      </c>
      <c r="L35340">
        <v>1</v>
      </c>
      <c r="M35340">
        <v>37.020000000000003</v>
      </c>
      <c r="N35340" s="2">
        <v>3016.4399999999996</v>
      </c>
      <c r="O35340">
        <v>-93.240000000000549</v>
      </c>
      <c r="P35340" t="s">
        <v>51</v>
      </c>
      <c r="Q35340">
        <v>20.909999999999997</v>
      </c>
    </row>
    <row r="35341" spans="1:17" x14ac:dyDescent="0.2">
      <c r="A35341" s="1">
        <v>44915</v>
      </c>
      <c r="B35341" s="2" t="s">
        <v>44</v>
      </c>
      <c r="C35341" s="2" t="s">
        <v>43</v>
      </c>
      <c r="D35341" s="2" t="s">
        <v>16</v>
      </c>
      <c r="E35341" s="2" t="s">
        <v>26</v>
      </c>
      <c r="F35341">
        <v>234</v>
      </c>
      <c r="G35341">
        <v>17</v>
      </c>
      <c r="H35341">
        <v>44</v>
      </c>
      <c r="I35341">
        <v>18.7</v>
      </c>
      <c r="J35341">
        <v>71.58</v>
      </c>
      <c r="K35341">
        <v>15</v>
      </c>
      <c r="L35341">
        <v>0</v>
      </c>
      <c r="M35341">
        <v>75.67</v>
      </c>
      <c r="N35341" s="2">
        <v>1216.8599999999999</v>
      </c>
      <c r="O35341">
        <v>-69.530000000000058</v>
      </c>
      <c r="P35341" t="s">
        <v>51</v>
      </c>
      <c r="Q35341">
        <v>56.58</v>
      </c>
    </row>
    <row r="35342" spans="1:17" x14ac:dyDescent="0.2">
      <c r="A35342" s="1">
        <v>44915</v>
      </c>
      <c r="B35342" s="2" t="s">
        <v>45</v>
      </c>
      <c r="C35342" s="2" t="s">
        <v>15</v>
      </c>
      <c r="D35342" s="2" t="s">
        <v>25</v>
      </c>
      <c r="E35342" s="2" t="s">
        <v>17</v>
      </c>
      <c r="F35342">
        <v>215</v>
      </c>
      <c r="G35342">
        <v>208</v>
      </c>
      <c r="H35342">
        <v>62</v>
      </c>
      <c r="I35342">
        <v>214.15</v>
      </c>
      <c r="J35342">
        <v>49.21</v>
      </c>
      <c r="K35342">
        <v>5</v>
      </c>
      <c r="L35342">
        <v>0</v>
      </c>
      <c r="M35342">
        <v>53.01</v>
      </c>
      <c r="N35342" s="2">
        <v>10235.68</v>
      </c>
      <c r="O35342">
        <v>-790.39999999999941</v>
      </c>
      <c r="P35342" t="s">
        <v>51</v>
      </c>
      <c r="Q35342">
        <v>44.21</v>
      </c>
    </row>
    <row r="35343" spans="1:17" x14ac:dyDescent="0.2">
      <c r="A35343" s="1">
        <v>44915</v>
      </c>
      <c r="B35343" s="2" t="s">
        <v>45</v>
      </c>
      <c r="C35343" s="2" t="s">
        <v>18</v>
      </c>
      <c r="D35343" s="2" t="s">
        <v>29</v>
      </c>
      <c r="E35343" s="2" t="s">
        <v>17</v>
      </c>
      <c r="F35343">
        <v>330</v>
      </c>
      <c r="G35343">
        <v>257</v>
      </c>
      <c r="H35343">
        <v>110</v>
      </c>
      <c r="I35343">
        <v>262.01</v>
      </c>
      <c r="J35343">
        <v>86.24</v>
      </c>
      <c r="K35343">
        <v>15</v>
      </c>
      <c r="L35343">
        <v>1</v>
      </c>
      <c r="M35343">
        <v>83.77</v>
      </c>
      <c r="N35343" s="2">
        <v>22163.68</v>
      </c>
      <c r="O35343">
        <v>634.78999999999974</v>
      </c>
      <c r="P35343" t="s">
        <v>51</v>
      </c>
      <c r="Q35343">
        <v>71.239999999999995</v>
      </c>
    </row>
    <row r="35344" spans="1:17" x14ac:dyDescent="0.2">
      <c r="A35344" s="1">
        <v>44915</v>
      </c>
      <c r="B35344" s="2" t="s">
        <v>45</v>
      </c>
      <c r="C35344" s="2" t="s">
        <v>21</v>
      </c>
      <c r="D35344" s="2" t="s">
        <v>31</v>
      </c>
      <c r="E35344" s="2" t="s">
        <v>20</v>
      </c>
      <c r="F35344">
        <v>350</v>
      </c>
      <c r="G35344">
        <v>231</v>
      </c>
      <c r="H35344">
        <v>88</v>
      </c>
      <c r="I35344">
        <v>239.61</v>
      </c>
      <c r="J35344">
        <v>55.05</v>
      </c>
      <c r="K35344">
        <v>0</v>
      </c>
      <c r="L35344">
        <v>1</v>
      </c>
      <c r="M35344">
        <v>54.96</v>
      </c>
      <c r="N35344" s="2">
        <v>12716.55</v>
      </c>
      <c r="O35344">
        <v>20.789999999999146</v>
      </c>
      <c r="P35344" t="s">
        <v>51</v>
      </c>
      <c r="Q35344">
        <v>55.05</v>
      </c>
    </row>
    <row r="35345" spans="1:17" x14ac:dyDescent="0.2">
      <c r="A35345" s="1">
        <v>44915</v>
      </c>
      <c r="B35345" s="2" t="s">
        <v>45</v>
      </c>
      <c r="C35345" s="2" t="s">
        <v>23</v>
      </c>
      <c r="D35345" s="2" t="s">
        <v>31</v>
      </c>
      <c r="E35345" s="2" t="s">
        <v>22</v>
      </c>
      <c r="F35345">
        <v>209</v>
      </c>
      <c r="G35345">
        <v>199</v>
      </c>
      <c r="H35345">
        <v>199</v>
      </c>
      <c r="I35345">
        <v>213.72</v>
      </c>
      <c r="J35345">
        <v>19.36</v>
      </c>
      <c r="K35345">
        <v>15</v>
      </c>
      <c r="L35345">
        <v>0</v>
      </c>
      <c r="M35345">
        <v>21.73</v>
      </c>
      <c r="N35345" s="2">
        <v>3852.64</v>
      </c>
      <c r="O35345">
        <v>-471.63000000000022</v>
      </c>
      <c r="P35345" t="s">
        <v>52</v>
      </c>
      <c r="Q35345">
        <v>4.3599999999999994</v>
      </c>
    </row>
    <row r="35346" spans="1:17" x14ac:dyDescent="0.2">
      <c r="A35346" s="1">
        <v>44915</v>
      </c>
      <c r="B35346" s="2" t="s">
        <v>45</v>
      </c>
      <c r="C35346" s="2" t="s">
        <v>24</v>
      </c>
      <c r="D35346" s="2" t="s">
        <v>19</v>
      </c>
      <c r="E35346" s="2" t="s">
        <v>22</v>
      </c>
      <c r="F35346">
        <v>174</v>
      </c>
      <c r="G35346">
        <v>110</v>
      </c>
      <c r="H35346">
        <v>35</v>
      </c>
      <c r="I35346">
        <v>118.78</v>
      </c>
      <c r="J35346">
        <v>65.64</v>
      </c>
      <c r="K35346">
        <v>0</v>
      </c>
      <c r="L35346">
        <v>0</v>
      </c>
      <c r="M35346">
        <v>61.49</v>
      </c>
      <c r="N35346" s="2">
        <v>7220.4</v>
      </c>
      <c r="O35346">
        <v>456.49999999999983</v>
      </c>
      <c r="P35346" t="s">
        <v>51</v>
      </c>
      <c r="Q35346">
        <v>65.64</v>
      </c>
    </row>
    <row r="35347" spans="1:17" x14ac:dyDescent="0.2">
      <c r="A35347" s="1">
        <v>44915</v>
      </c>
      <c r="B35347" s="2" t="s">
        <v>45</v>
      </c>
      <c r="C35347" s="2" t="s">
        <v>27</v>
      </c>
      <c r="D35347" s="2" t="s">
        <v>25</v>
      </c>
      <c r="E35347" s="2" t="s">
        <v>17</v>
      </c>
      <c r="F35347">
        <v>308</v>
      </c>
      <c r="G35347">
        <v>108</v>
      </c>
      <c r="H35347">
        <v>156</v>
      </c>
      <c r="I35347">
        <v>116.97</v>
      </c>
      <c r="J35347">
        <v>23</v>
      </c>
      <c r="K35347">
        <v>20</v>
      </c>
      <c r="L35347">
        <v>0</v>
      </c>
      <c r="M35347">
        <v>18.649999999999999</v>
      </c>
      <c r="N35347" s="2">
        <v>2484</v>
      </c>
      <c r="O35347">
        <v>469.80000000000018</v>
      </c>
      <c r="P35347" t="s">
        <v>51</v>
      </c>
      <c r="Q35347">
        <v>3</v>
      </c>
    </row>
    <row r="35348" spans="1:17" x14ac:dyDescent="0.2">
      <c r="A35348" s="1">
        <v>44915</v>
      </c>
      <c r="B35348" s="2" t="s">
        <v>45</v>
      </c>
      <c r="C35348" s="2" t="s">
        <v>28</v>
      </c>
      <c r="D35348" s="2" t="s">
        <v>19</v>
      </c>
      <c r="E35348" s="2" t="s">
        <v>26</v>
      </c>
      <c r="F35348">
        <v>448</v>
      </c>
      <c r="G35348">
        <v>40</v>
      </c>
      <c r="H35348">
        <v>37</v>
      </c>
      <c r="I35348">
        <v>55.37</v>
      </c>
      <c r="J35348">
        <v>89.25</v>
      </c>
      <c r="K35348">
        <v>15</v>
      </c>
      <c r="L35348">
        <v>0</v>
      </c>
      <c r="M35348">
        <v>87.73</v>
      </c>
      <c r="N35348" s="2">
        <v>3570</v>
      </c>
      <c r="O35348">
        <v>60.799999999999841</v>
      </c>
      <c r="P35348" t="s">
        <v>51</v>
      </c>
      <c r="Q35348">
        <v>74.25</v>
      </c>
    </row>
    <row r="35349" spans="1:17" x14ac:dyDescent="0.2">
      <c r="A35349" s="1">
        <v>44915</v>
      </c>
      <c r="B35349" s="2" t="s">
        <v>45</v>
      </c>
      <c r="C35349" s="2" t="s">
        <v>30</v>
      </c>
      <c r="D35349" s="2" t="s">
        <v>31</v>
      </c>
      <c r="E35349" s="2" t="s">
        <v>17</v>
      </c>
      <c r="F35349">
        <v>224</v>
      </c>
      <c r="G35349">
        <v>166</v>
      </c>
      <c r="H35349">
        <v>182</v>
      </c>
      <c r="I35349">
        <v>176.08</v>
      </c>
      <c r="J35349">
        <v>65.709999999999994</v>
      </c>
      <c r="K35349">
        <v>20</v>
      </c>
      <c r="L35349">
        <v>1</v>
      </c>
      <c r="M35349">
        <v>66.16</v>
      </c>
      <c r="N35349" s="2">
        <v>10907.859999999999</v>
      </c>
      <c r="O35349">
        <v>-74.700000000000472</v>
      </c>
      <c r="P35349" t="s">
        <v>51</v>
      </c>
      <c r="Q35349">
        <v>45.709999999999994</v>
      </c>
    </row>
    <row r="35350" spans="1:17" x14ac:dyDescent="0.2">
      <c r="A35350" s="1">
        <v>44915</v>
      </c>
      <c r="B35350" s="2" t="s">
        <v>45</v>
      </c>
      <c r="C35350" s="2" t="s">
        <v>32</v>
      </c>
      <c r="D35350" s="2" t="s">
        <v>31</v>
      </c>
      <c r="E35350" s="2" t="s">
        <v>17</v>
      </c>
      <c r="F35350">
        <v>83</v>
      </c>
      <c r="G35350">
        <v>3</v>
      </c>
      <c r="H35350">
        <v>118</v>
      </c>
      <c r="I35350">
        <v>8.08</v>
      </c>
      <c r="J35350">
        <v>80.41</v>
      </c>
      <c r="K35350">
        <v>10</v>
      </c>
      <c r="L35350">
        <v>1</v>
      </c>
      <c r="M35350">
        <v>78.98</v>
      </c>
      <c r="N35350" s="2">
        <v>241.23</v>
      </c>
      <c r="O35350">
        <v>4.2899999999999778</v>
      </c>
      <c r="P35350" t="s">
        <v>51</v>
      </c>
      <c r="Q35350">
        <v>70.41</v>
      </c>
    </row>
    <row r="35351" spans="1:17" x14ac:dyDescent="0.2">
      <c r="A35351" s="1">
        <v>44915</v>
      </c>
      <c r="B35351" s="2" t="s">
        <v>45</v>
      </c>
      <c r="C35351" s="2" t="s">
        <v>33</v>
      </c>
      <c r="D35351" s="2" t="s">
        <v>25</v>
      </c>
      <c r="E35351" s="2" t="s">
        <v>22</v>
      </c>
      <c r="F35351">
        <v>379</v>
      </c>
      <c r="G35351">
        <v>49</v>
      </c>
      <c r="H35351">
        <v>72</v>
      </c>
      <c r="I35351">
        <v>62.7</v>
      </c>
      <c r="J35351">
        <v>75.28</v>
      </c>
      <c r="K35351">
        <v>20</v>
      </c>
      <c r="L35351">
        <v>1</v>
      </c>
      <c r="M35351">
        <v>70.61</v>
      </c>
      <c r="N35351" s="2">
        <v>3688.7200000000003</v>
      </c>
      <c r="O35351">
        <v>228.8300000000001</v>
      </c>
      <c r="P35351" t="s">
        <v>51</v>
      </c>
      <c r="Q35351">
        <v>55.28</v>
      </c>
    </row>
    <row r="35352" spans="1:17" x14ac:dyDescent="0.2">
      <c r="A35352" s="1">
        <v>44915</v>
      </c>
      <c r="B35352" s="2" t="s">
        <v>45</v>
      </c>
      <c r="C35352" s="2" t="s">
        <v>34</v>
      </c>
      <c r="D35352" s="2" t="s">
        <v>31</v>
      </c>
      <c r="E35352" s="2" t="s">
        <v>26</v>
      </c>
      <c r="F35352">
        <v>417</v>
      </c>
      <c r="G35352">
        <v>152</v>
      </c>
      <c r="H35352">
        <v>44</v>
      </c>
      <c r="I35352">
        <v>144.07</v>
      </c>
      <c r="J35352">
        <v>40.01</v>
      </c>
      <c r="K35352">
        <v>15</v>
      </c>
      <c r="L35352">
        <v>1</v>
      </c>
      <c r="M35352">
        <v>35.51</v>
      </c>
      <c r="N35352" s="2">
        <v>6081.5199999999995</v>
      </c>
      <c r="O35352">
        <v>684</v>
      </c>
      <c r="P35352" t="s">
        <v>51</v>
      </c>
      <c r="Q35352">
        <v>25.009999999999998</v>
      </c>
    </row>
    <row r="35353" spans="1:17" x14ac:dyDescent="0.2">
      <c r="A35353" s="1">
        <v>44915</v>
      </c>
      <c r="B35353" s="2" t="s">
        <v>45</v>
      </c>
      <c r="C35353" s="2" t="s">
        <v>35</v>
      </c>
      <c r="D35353" s="2" t="s">
        <v>16</v>
      </c>
      <c r="E35353" s="2" t="s">
        <v>17</v>
      </c>
      <c r="F35353">
        <v>462</v>
      </c>
      <c r="G35353">
        <v>117</v>
      </c>
      <c r="H35353">
        <v>59</v>
      </c>
      <c r="I35353">
        <v>129.24</v>
      </c>
      <c r="J35353">
        <v>80.44</v>
      </c>
      <c r="K35353">
        <v>20</v>
      </c>
      <c r="L35353">
        <v>0</v>
      </c>
      <c r="M35353">
        <v>85.41</v>
      </c>
      <c r="N35353" s="2">
        <v>9411.48</v>
      </c>
      <c r="O35353">
        <v>-581.4899999999999</v>
      </c>
      <c r="P35353" t="s">
        <v>51</v>
      </c>
      <c r="Q35353">
        <v>60.44</v>
      </c>
    </row>
    <row r="35354" spans="1:17" x14ac:dyDescent="0.2">
      <c r="A35354" s="1">
        <v>44915</v>
      </c>
      <c r="B35354" s="2" t="s">
        <v>45</v>
      </c>
      <c r="C35354" s="2" t="s">
        <v>36</v>
      </c>
      <c r="D35354" s="2" t="s">
        <v>16</v>
      </c>
      <c r="E35354" s="2" t="s">
        <v>22</v>
      </c>
      <c r="F35354">
        <v>85</v>
      </c>
      <c r="G35354">
        <v>13</v>
      </c>
      <c r="H35354">
        <v>103</v>
      </c>
      <c r="I35354">
        <v>8.6999999999999993</v>
      </c>
      <c r="J35354">
        <v>71.53</v>
      </c>
      <c r="K35354">
        <v>0</v>
      </c>
      <c r="L35354">
        <v>0</v>
      </c>
      <c r="M35354">
        <v>68.400000000000006</v>
      </c>
      <c r="N35354" s="2">
        <v>929.89</v>
      </c>
      <c r="O35354">
        <v>40.689999999999941</v>
      </c>
      <c r="P35354" t="s">
        <v>51</v>
      </c>
      <c r="Q35354">
        <v>71.53</v>
      </c>
    </row>
    <row r="35355" spans="1:17" x14ac:dyDescent="0.2">
      <c r="A35355" s="1">
        <v>44915</v>
      </c>
      <c r="B35355" s="2" t="s">
        <v>45</v>
      </c>
      <c r="C35355" s="2" t="s">
        <v>37</v>
      </c>
      <c r="D35355" s="2" t="s">
        <v>19</v>
      </c>
      <c r="E35355" s="2" t="s">
        <v>26</v>
      </c>
      <c r="F35355">
        <v>494</v>
      </c>
      <c r="G35355">
        <v>139</v>
      </c>
      <c r="H35355">
        <v>74</v>
      </c>
      <c r="I35355">
        <v>149.38999999999999</v>
      </c>
      <c r="J35355">
        <v>45.61</v>
      </c>
      <c r="K35355">
        <v>0</v>
      </c>
      <c r="L35355">
        <v>0</v>
      </c>
      <c r="M35355">
        <v>50.07</v>
      </c>
      <c r="N35355" s="2">
        <v>6339.79</v>
      </c>
      <c r="O35355">
        <v>-619.94000000000017</v>
      </c>
      <c r="P35355" t="s">
        <v>51</v>
      </c>
      <c r="Q35355">
        <v>45.61</v>
      </c>
    </row>
    <row r="35356" spans="1:17" x14ac:dyDescent="0.2">
      <c r="A35356" s="1">
        <v>44915</v>
      </c>
      <c r="B35356" s="2" t="s">
        <v>45</v>
      </c>
      <c r="C35356" s="2" t="s">
        <v>38</v>
      </c>
      <c r="D35356" s="2" t="s">
        <v>16</v>
      </c>
      <c r="E35356" s="2" t="s">
        <v>26</v>
      </c>
      <c r="F35356">
        <v>233</v>
      </c>
      <c r="G35356">
        <v>21</v>
      </c>
      <c r="H35356">
        <v>162</v>
      </c>
      <c r="I35356">
        <v>35.11</v>
      </c>
      <c r="J35356">
        <v>25.75</v>
      </c>
      <c r="K35356">
        <v>15</v>
      </c>
      <c r="L35356">
        <v>1</v>
      </c>
      <c r="M35356">
        <v>28.94</v>
      </c>
      <c r="N35356" s="2">
        <v>540.75</v>
      </c>
      <c r="O35356">
        <v>-66.990000000000023</v>
      </c>
      <c r="P35356" t="s">
        <v>51</v>
      </c>
      <c r="Q35356">
        <v>10.75</v>
      </c>
    </row>
    <row r="35357" spans="1:17" x14ac:dyDescent="0.2">
      <c r="A35357" s="1">
        <v>44915</v>
      </c>
      <c r="B35357" s="2" t="s">
        <v>45</v>
      </c>
      <c r="C35357" s="2" t="s">
        <v>39</v>
      </c>
      <c r="D35357" s="2" t="s">
        <v>16</v>
      </c>
      <c r="E35357" s="2" t="s">
        <v>17</v>
      </c>
      <c r="F35357">
        <v>394</v>
      </c>
      <c r="G35357">
        <v>106</v>
      </c>
      <c r="H35357">
        <v>150</v>
      </c>
      <c r="I35357">
        <v>121.97</v>
      </c>
      <c r="J35357">
        <v>74.19</v>
      </c>
      <c r="K35357">
        <v>0</v>
      </c>
      <c r="L35357">
        <v>1</v>
      </c>
      <c r="M35357">
        <v>77.510000000000005</v>
      </c>
      <c r="N35357" s="2">
        <v>7864.1399999999994</v>
      </c>
      <c r="O35357">
        <v>-351.92000000000075</v>
      </c>
      <c r="P35357" t="s">
        <v>51</v>
      </c>
      <c r="Q35357">
        <v>74.19</v>
      </c>
    </row>
    <row r="35358" spans="1:17" x14ac:dyDescent="0.2">
      <c r="A35358" s="1">
        <v>44915</v>
      </c>
      <c r="B35358" s="2" t="s">
        <v>45</v>
      </c>
      <c r="C35358" s="2" t="s">
        <v>40</v>
      </c>
      <c r="D35358" s="2" t="s">
        <v>25</v>
      </c>
      <c r="E35358" s="2" t="s">
        <v>26</v>
      </c>
      <c r="F35358">
        <v>158</v>
      </c>
      <c r="G35358">
        <v>69</v>
      </c>
      <c r="H35358">
        <v>120</v>
      </c>
      <c r="I35358">
        <v>85.29</v>
      </c>
      <c r="J35358">
        <v>21.53</v>
      </c>
      <c r="K35358">
        <v>15</v>
      </c>
      <c r="L35358">
        <v>1</v>
      </c>
      <c r="M35358">
        <v>19.690000000000001</v>
      </c>
      <c r="N35358" s="2">
        <v>1485.5700000000002</v>
      </c>
      <c r="O35358">
        <v>126.96</v>
      </c>
      <c r="P35358" t="s">
        <v>51</v>
      </c>
      <c r="Q35358">
        <v>6.5300000000000011</v>
      </c>
    </row>
    <row r="35359" spans="1:17" x14ac:dyDescent="0.2">
      <c r="A35359" s="1">
        <v>44915</v>
      </c>
      <c r="B35359" s="2" t="s">
        <v>45</v>
      </c>
      <c r="C35359" s="2" t="s">
        <v>41</v>
      </c>
      <c r="D35359" s="2" t="s">
        <v>29</v>
      </c>
      <c r="E35359" s="2" t="s">
        <v>22</v>
      </c>
      <c r="F35359">
        <v>141</v>
      </c>
      <c r="G35359">
        <v>61</v>
      </c>
      <c r="H35359">
        <v>95</v>
      </c>
      <c r="I35359">
        <v>51.23</v>
      </c>
      <c r="J35359">
        <v>40.1</v>
      </c>
      <c r="K35359">
        <v>0</v>
      </c>
      <c r="L35359">
        <v>1</v>
      </c>
      <c r="M35359">
        <v>41.61</v>
      </c>
      <c r="N35359" s="2">
        <v>2446.1</v>
      </c>
      <c r="O35359">
        <v>-92.109999999999872</v>
      </c>
      <c r="P35359" t="s">
        <v>51</v>
      </c>
      <c r="Q35359">
        <v>40.1</v>
      </c>
    </row>
    <row r="35360" spans="1:17" x14ac:dyDescent="0.2">
      <c r="A35360" s="1">
        <v>44915</v>
      </c>
      <c r="B35360" s="2" t="s">
        <v>45</v>
      </c>
      <c r="C35360" s="2" t="s">
        <v>42</v>
      </c>
      <c r="D35360" s="2" t="s">
        <v>31</v>
      </c>
      <c r="E35360" s="2" t="s">
        <v>20</v>
      </c>
      <c r="F35360">
        <v>98</v>
      </c>
      <c r="G35360">
        <v>85</v>
      </c>
      <c r="H35360">
        <v>177</v>
      </c>
      <c r="I35360">
        <v>77.58</v>
      </c>
      <c r="J35360">
        <v>70.819999999999993</v>
      </c>
      <c r="K35360">
        <v>20</v>
      </c>
      <c r="L35360">
        <v>1</v>
      </c>
      <c r="M35360">
        <v>69.459999999999994</v>
      </c>
      <c r="N35360" s="2">
        <v>6019.7</v>
      </c>
      <c r="O35360">
        <v>115.59999999999995</v>
      </c>
      <c r="P35360" t="s">
        <v>51</v>
      </c>
      <c r="Q35360">
        <v>50.819999999999993</v>
      </c>
    </row>
    <row r="35361" spans="1:17" x14ac:dyDescent="0.2">
      <c r="A35361" s="1">
        <v>44915</v>
      </c>
      <c r="B35361" s="2" t="s">
        <v>45</v>
      </c>
      <c r="C35361" s="2" t="s">
        <v>43</v>
      </c>
      <c r="D35361" s="2" t="s">
        <v>31</v>
      </c>
      <c r="E35361" s="2" t="s">
        <v>26</v>
      </c>
      <c r="F35361">
        <v>394</v>
      </c>
      <c r="G35361">
        <v>338</v>
      </c>
      <c r="H35361">
        <v>164</v>
      </c>
      <c r="I35361">
        <v>352.2</v>
      </c>
      <c r="J35361">
        <v>20.54</v>
      </c>
      <c r="K35361">
        <v>5</v>
      </c>
      <c r="L35361">
        <v>1</v>
      </c>
      <c r="M35361">
        <v>15.98</v>
      </c>
      <c r="N35361" s="2">
        <v>6942.5199999999995</v>
      </c>
      <c r="O35361">
        <v>1541.2799999999995</v>
      </c>
      <c r="P35361" t="s">
        <v>51</v>
      </c>
      <c r="Q35361">
        <v>15.54</v>
      </c>
    </row>
    <row r="35362" spans="1:17" x14ac:dyDescent="0.2">
      <c r="A35362" s="1">
        <v>44915</v>
      </c>
      <c r="B35362" s="2" t="s">
        <v>46</v>
      </c>
      <c r="C35362" s="2" t="s">
        <v>15</v>
      </c>
      <c r="D35362" s="2" t="s">
        <v>25</v>
      </c>
      <c r="E35362" s="2" t="s">
        <v>22</v>
      </c>
      <c r="F35362">
        <v>172</v>
      </c>
      <c r="G35362">
        <v>70</v>
      </c>
      <c r="H35362">
        <v>72</v>
      </c>
      <c r="I35362">
        <v>83.49</v>
      </c>
      <c r="J35362">
        <v>51.57</v>
      </c>
      <c r="K35362">
        <v>15</v>
      </c>
      <c r="L35362">
        <v>0</v>
      </c>
      <c r="M35362">
        <v>48.59</v>
      </c>
      <c r="N35362" s="2">
        <v>3609.9</v>
      </c>
      <c r="O35362">
        <v>208.5999999999998</v>
      </c>
      <c r="P35362" t="s">
        <v>51</v>
      </c>
      <c r="Q35362">
        <v>36.57</v>
      </c>
    </row>
    <row r="35363" spans="1:17" x14ac:dyDescent="0.2">
      <c r="A35363" s="1">
        <v>44915</v>
      </c>
      <c r="B35363" s="2" t="s">
        <v>46</v>
      </c>
      <c r="C35363" s="2" t="s">
        <v>18</v>
      </c>
      <c r="D35363" s="2" t="s">
        <v>31</v>
      </c>
      <c r="E35363" s="2" t="s">
        <v>17</v>
      </c>
      <c r="F35363">
        <v>350</v>
      </c>
      <c r="G35363">
        <v>195</v>
      </c>
      <c r="H35363">
        <v>188</v>
      </c>
      <c r="I35363">
        <v>209.84</v>
      </c>
      <c r="J35363">
        <v>56.83</v>
      </c>
      <c r="K35363">
        <v>0</v>
      </c>
      <c r="L35363">
        <v>0</v>
      </c>
      <c r="M35363">
        <v>52.74</v>
      </c>
      <c r="N35363" s="2">
        <v>11081.85</v>
      </c>
      <c r="O35363">
        <v>797.54999999999927</v>
      </c>
      <c r="P35363" t="s">
        <v>51</v>
      </c>
      <c r="Q35363">
        <v>56.83</v>
      </c>
    </row>
    <row r="35364" spans="1:17" x14ac:dyDescent="0.2">
      <c r="A35364" s="1">
        <v>44915</v>
      </c>
      <c r="B35364" s="2" t="s">
        <v>46</v>
      </c>
      <c r="C35364" s="2" t="s">
        <v>21</v>
      </c>
      <c r="D35364" s="2" t="s">
        <v>29</v>
      </c>
      <c r="E35364" s="2" t="s">
        <v>20</v>
      </c>
      <c r="F35364">
        <v>219</v>
      </c>
      <c r="G35364">
        <v>107</v>
      </c>
      <c r="H35364">
        <v>88</v>
      </c>
      <c r="I35364">
        <v>111.22</v>
      </c>
      <c r="J35364">
        <v>51.41</v>
      </c>
      <c r="K35364">
        <v>20</v>
      </c>
      <c r="L35364">
        <v>1</v>
      </c>
      <c r="M35364">
        <v>47.74</v>
      </c>
      <c r="N35364" s="2">
        <v>5500.87</v>
      </c>
      <c r="O35364">
        <v>392.68999999999943</v>
      </c>
      <c r="P35364" t="s">
        <v>51</v>
      </c>
      <c r="Q35364">
        <v>31.409999999999997</v>
      </c>
    </row>
    <row r="35365" spans="1:17" x14ac:dyDescent="0.2">
      <c r="A35365" s="1">
        <v>44915</v>
      </c>
      <c r="B35365" s="2" t="s">
        <v>46</v>
      </c>
      <c r="C35365" s="2" t="s">
        <v>23</v>
      </c>
      <c r="D35365" s="2" t="s">
        <v>19</v>
      </c>
      <c r="E35365" s="2" t="s">
        <v>22</v>
      </c>
      <c r="F35365">
        <v>113</v>
      </c>
      <c r="G35365">
        <v>0</v>
      </c>
      <c r="H35365">
        <v>200</v>
      </c>
      <c r="I35365">
        <v>15.66</v>
      </c>
      <c r="J35365">
        <v>89.86</v>
      </c>
      <c r="K35365">
        <v>5</v>
      </c>
      <c r="L35365">
        <v>0</v>
      </c>
      <c r="M35365">
        <v>93.35</v>
      </c>
      <c r="N35365" s="2">
        <v>0</v>
      </c>
      <c r="O35365">
        <v>0</v>
      </c>
      <c r="P35365" t="s">
        <v>51</v>
      </c>
      <c r="Q35365">
        <v>84.86</v>
      </c>
    </row>
    <row r="35366" spans="1:17" x14ac:dyDescent="0.2">
      <c r="A35366" s="1">
        <v>44915</v>
      </c>
      <c r="B35366" s="2" t="s">
        <v>46</v>
      </c>
      <c r="C35366" s="2" t="s">
        <v>24</v>
      </c>
      <c r="D35366" s="2" t="s">
        <v>31</v>
      </c>
      <c r="E35366" s="2" t="s">
        <v>20</v>
      </c>
      <c r="F35366">
        <v>297</v>
      </c>
      <c r="G35366">
        <v>140</v>
      </c>
      <c r="H35366">
        <v>136</v>
      </c>
      <c r="I35366">
        <v>144.97999999999999</v>
      </c>
      <c r="J35366">
        <v>32.549999999999997</v>
      </c>
      <c r="K35366">
        <v>10</v>
      </c>
      <c r="L35366">
        <v>0</v>
      </c>
      <c r="M35366">
        <v>32.090000000000003</v>
      </c>
      <c r="N35366" s="2">
        <v>4557</v>
      </c>
      <c r="O35366">
        <v>64.399999999999125</v>
      </c>
      <c r="P35366" t="s">
        <v>51</v>
      </c>
      <c r="Q35366">
        <v>22.549999999999997</v>
      </c>
    </row>
    <row r="35367" spans="1:17" x14ac:dyDescent="0.2">
      <c r="A35367" s="1">
        <v>44915</v>
      </c>
      <c r="B35367" s="2" t="s">
        <v>46</v>
      </c>
      <c r="C35367" s="2" t="s">
        <v>27</v>
      </c>
      <c r="D35367" s="2" t="s">
        <v>29</v>
      </c>
      <c r="E35367" s="2" t="s">
        <v>26</v>
      </c>
      <c r="F35367">
        <v>88</v>
      </c>
      <c r="G35367">
        <v>54</v>
      </c>
      <c r="H35367">
        <v>151</v>
      </c>
      <c r="I35367">
        <v>48.49</v>
      </c>
      <c r="J35367">
        <v>73.680000000000007</v>
      </c>
      <c r="K35367">
        <v>20</v>
      </c>
      <c r="L35367">
        <v>0</v>
      </c>
      <c r="M35367">
        <v>76.650000000000006</v>
      </c>
      <c r="N35367" s="2">
        <v>3978.7200000000003</v>
      </c>
      <c r="O35367">
        <v>-160.37999999999994</v>
      </c>
      <c r="P35367" t="s">
        <v>51</v>
      </c>
      <c r="Q35367">
        <v>53.680000000000007</v>
      </c>
    </row>
    <row r="35368" spans="1:17" x14ac:dyDescent="0.2">
      <c r="A35368" s="1">
        <v>44915</v>
      </c>
      <c r="B35368" s="2" t="s">
        <v>46</v>
      </c>
      <c r="C35368" s="2" t="s">
        <v>28</v>
      </c>
      <c r="D35368" s="2" t="s">
        <v>16</v>
      </c>
      <c r="E35368" s="2" t="s">
        <v>20</v>
      </c>
      <c r="F35368">
        <v>319</v>
      </c>
      <c r="G35368">
        <v>179</v>
      </c>
      <c r="H35368">
        <v>176</v>
      </c>
      <c r="I35368">
        <v>182.8</v>
      </c>
      <c r="J35368">
        <v>46.84</v>
      </c>
      <c r="K35368">
        <v>10</v>
      </c>
      <c r="L35368">
        <v>0</v>
      </c>
      <c r="M35368">
        <v>45.08</v>
      </c>
      <c r="N35368" s="2">
        <v>8384.36</v>
      </c>
      <c r="O35368">
        <v>315.04000000000093</v>
      </c>
      <c r="P35368" t="s">
        <v>51</v>
      </c>
      <c r="Q35368">
        <v>36.840000000000003</v>
      </c>
    </row>
    <row r="35369" spans="1:17" x14ac:dyDescent="0.2">
      <c r="A35369" s="1">
        <v>44915</v>
      </c>
      <c r="B35369" s="2" t="s">
        <v>46</v>
      </c>
      <c r="C35369" s="2" t="s">
        <v>30</v>
      </c>
      <c r="D35369" s="2" t="s">
        <v>16</v>
      </c>
      <c r="E35369" s="2" t="s">
        <v>22</v>
      </c>
      <c r="F35369">
        <v>56</v>
      </c>
      <c r="G35369">
        <v>14</v>
      </c>
      <c r="H35369">
        <v>20</v>
      </c>
      <c r="I35369">
        <v>6</v>
      </c>
      <c r="J35369">
        <v>72.28</v>
      </c>
      <c r="K35369">
        <v>10</v>
      </c>
      <c r="L35369">
        <v>1</v>
      </c>
      <c r="M35369">
        <v>75.849999999999994</v>
      </c>
      <c r="N35369" s="2">
        <v>1011.9200000000001</v>
      </c>
      <c r="O35369">
        <v>-49.979999999999905</v>
      </c>
      <c r="P35369" t="s">
        <v>51</v>
      </c>
      <c r="Q35369">
        <v>62.28</v>
      </c>
    </row>
    <row r="35370" spans="1:17" x14ac:dyDescent="0.2">
      <c r="A35370" s="1">
        <v>44915</v>
      </c>
      <c r="B35370" s="2" t="s">
        <v>46</v>
      </c>
      <c r="C35370" s="2" t="s">
        <v>32</v>
      </c>
      <c r="D35370" s="2" t="s">
        <v>16</v>
      </c>
      <c r="E35370" s="2" t="s">
        <v>26</v>
      </c>
      <c r="F35370">
        <v>229</v>
      </c>
      <c r="G35370">
        <v>55</v>
      </c>
      <c r="H35370">
        <v>118</v>
      </c>
      <c r="I35370">
        <v>63.25</v>
      </c>
      <c r="J35370">
        <v>92.73</v>
      </c>
      <c r="K35370">
        <v>0</v>
      </c>
      <c r="L35370">
        <v>0</v>
      </c>
      <c r="M35370">
        <v>95.38</v>
      </c>
      <c r="N35370" s="2">
        <v>5100.1500000000005</v>
      </c>
      <c r="O35370">
        <v>-145.74999999999955</v>
      </c>
      <c r="P35370" t="s">
        <v>51</v>
      </c>
      <c r="Q35370">
        <v>92.73</v>
      </c>
    </row>
    <row r="35371" spans="1:17" x14ac:dyDescent="0.2">
      <c r="A35371" s="1">
        <v>44915</v>
      </c>
      <c r="B35371" s="2" t="s">
        <v>46</v>
      </c>
      <c r="C35371" s="2" t="s">
        <v>33</v>
      </c>
      <c r="D35371" s="2" t="s">
        <v>29</v>
      </c>
      <c r="E35371" s="2" t="s">
        <v>22</v>
      </c>
      <c r="F35371">
        <v>123</v>
      </c>
      <c r="G35371">
        <v>117</v>
      </c>
      <c r="H35371">
        <v>59</v>
      </c>
      <c r="I35371">
        <v>129.19</v>
      </c>
      <c r="J35371">
        <v>13.66</v>
      </c>
      <c r="K35371">
        <v>0</v>
      </c>
      <c r="L35371">
        <v>0</v>
      </c>
      <c r="M35371">
        <v>14.1</v>
      </c>
      <c r="N35371" s="2">
        <v>1598.22</v>
      </c>
      <c r="O35371">
        <v>-51.47999999999994</v>
      </c>
      <c r="P35371" t="s">
        <v>52</v>
      </c>
      <c r="Q35371">
        <v>13.66</v>
      </c>
    </row>
    <row r="35372" spans="1:17" x14ac:dyDescent="0.2">
      <c r="A35372" s="1">
        <v>44915</v>
      </c>
      <c r="B35372" s="2" t="s">
        <v>46</v>
      </c>
      <c r="C35372" s="2" t="s">
        <v>34</v>
      </c>
      <c r="D35372" s="2" t="s">
        <v>25</v>
      </c>
      <c r="E35372" s="2" t="s">
        <v>22</v>
      </c>
      <c r="F35372">
        <v>180</v>
      </c>
      <c r="G35372">
        <v>57</v>
      </c>
      <c r="H35372">
        <v>36</v>
      </c>
      <c r="I35372">
        <v>53.67</v>
      </c>
      <c r="J35372">
        <v>92.82</v>
      </c>
      <c r="K35372">
        <v>20</v>
      </c>
      <c r="L35372">
        <v>1</v>
      </c>
      <c r="M35372">
        <v>89.59</v>
      </c>
      <c r="N35372" s="2">
        <v>5290.74</v>
      </c>
      <c r="O35372">
        <v>184.10999999999942</v>
      </c>
      <c r="P35372" t="s">
        <v>51</v>
      </c>
      <c r="Q35372">
        <v>72.819999999999993</v>
      </c>
    </row>
    <row r="35373" spans="1:17" x14ac:dyDescent="0.2">
      <c r="A35373" s="1">
        <v>44915</v>
      </c>
      <c r="B35373" s="2" t="s">
        <v>46</v>
      </c>
      <c r="C35373" s="2" t="s">
        <v>35</v>
      </c>
      <c r="D35373" s="2" t="s">
        <v>16</v>
      </c>
      <c r="E35373" s="2" t="s">
        <v>17</v>
      </c>
      <c r="F35373">
        <v>485</v>
      </c>
      <c r="G35373">
        <v>409</v>
      </c>
      <c r="H35373">
        <v>109</v>
      </c>
      <c r="I35373">
        <v>410.16</v>
      </c>
      <c r="J35373">
        <v>24.5</v>
      </c>
      <c r="K35373">
        <v>5</v>
      </c>
      <c r="L35373">
        <v>1</v>
      </c>
      <c r="M35373">
        <v>23.29</v>
      </c>
      <c r="N35373" s="2">
        <v>10020.5</v>
      </c>
      <c r="O35373">
        <v>494.89000000000033</v>
      </c>
      <c r="P35373" t="s">
        <v>51</v>
      </c>
      <c r="Q35373">
        <v>19.5</v>
      </c>
    </row>
    <row r="35374" spans="1:17" x14ac:dyDescent="0.2">
      <c r="A35374" s="1">
        <v>44915</v>
      </c>
      <c r="B35374" s="2" t="s">
        <v>46</v>
      </c>
      <c r="C35374" s="2" t="s">
        <v>36</v>
      </c>
      <c r="D35374" s="2" t="s">
        <v>16</v>
      </c>
      <c r="E35374" s="2" t="s">
        <v>20</v>
      </c>
      <c r="F35374">
        <v>185</v>
      </c>
      <c r="G35374">
        <v>59</v>
      </c>
      <c r="H35374">
        <v>136</v>
      </c>
      <c r="I35374">
        <v>74.849999999999994</v>
      </c>
      <c r="J35374">
        <v>29.92</v>
      </c>
      <c r="K35374">
        <v>0</v>
      </c>
      <c r="L35374">
        <v>1</v>
      </c>
      <c r="M35374">
        <v>34.840000000000003</v>
      </c>
      <c r="N35374" s="2">
        <v>1765.2800000000002</v>
      </c>
      <c r="O35374">
        <v>-290.28000000000009</v>
      </c>
      <c r="P35374" t="s">
        <v>51</v>
      </c>
      <c r="Q35374">
        <v>29.92</v>
      </c>
    </row>
    <row r="35375" spans="1:17" x14ac:dyDescent="0.2">
      <c r="A35375" s="1">
        <v>44915</v>
      </c>
      <c r="B35375" s="2" t="s">
        <v>46</v>
      </c>
      <c r="C35375" s="2" t="s">
        <v>37</v>
      </c>
      <c r="D35375" s="2" t="s">
        <v>29</v>
      </c>
      <c r="E35375" s="2" t="s">
        <v>26</v>
      </c>
      <c r="F35375">
        <v>438</v>
      </c>
      <c r="G35375">
        <v>202</v>
      </c>
      <c r="H35375">
        <v>56</v>
      </c>
      <c r="I35375">
        <v>195.61</v>
      </c>
      <c r="J35375">
        <v>39.520000000000003</v>
      </c>
      <c r="K35375">
        <v>10</v>
      </c>
      <c r="L35375">
        <v>0</v>
      </c>
      <c r="M35375">
        <v>34.96</v>
      </c>
      <c r="N35375" s="2">
        <v>7983.0400000000009</v>
      </c>
      <c r="O35375">
        <v>921.12000000000046</v>
      </c>
      <c r="P35375" t="s">
        <v>51</v>
      </c>
      <c r="Q35375">
        <v>29.520000000000003</v>
      </c>
    </row>
    <row r="35376" spans="1:17" x14ac:dyDescent="0.2">
      <c r="A35376" s="1">
        <v>44915</v>
      </c>
      <c r="B35376" s="2" t="s">
        <v>46</v>
      </c>
      <c r="C35376" s="2" t="s">
        <v>38</v>
      </c>
      <c r="D35376" s="2" t="s">
        <v>29</v>
      </c>
      <c r="E35376" s="2" t="s">
        <v>22</v>
      </c>
      <c r="F35376">
        <v>189</v>
      </c>
      <c r="G35376">
        <v>26</v>
      </c>
      <c r="H35376">
        <v>55</v>
      </c>
      <c r="I35376">
        <v>18.690000000000001</v>
      </c>
      <c r="J35376">
        <v>98.89</v>
      </c>
      <c r="K35376">
        <v>20</v>
      </c>
      <c r="L35376">
        <v>1</v>
      </c>
      <c r="M35376">
        <v>100.21</v>
      </c>
      <c r="N35376" s="2">
        <v>2571.14</v>
      </c>
      <c r="O35376">
        <v>-34.319999999999823</v>
      </c>
      <c r="P35376" t="s">
        <v>51</v>
      </c>
      <c r="Q35376">
        <v>78.89</v>
      </c>
    </row>
    <row r="35377" spans="1:17" x14ac:dyDescent="0.2">
      <c r="A35377" s="1">
        <v>44915</v>
      </c>
      <c r="B35377" s="2" t="s">
        <v>46</v>
      </c>
      <c r="C35377" s="2" t="s">
        <v>39</v>
      </c>
      <c r="D35377" s="2" t="s">
        <v>25</v>
      </c>
      <c r="E35377" s="2" t="s">
        <v>22</v>
      </c>
      <c r="F35377">
        <v>128</v>
      </c>
      <c r="G35377">
        <v>29</v>
      </c>
      <c r="H35377">
        <v>94</v>
      </c>
      <c r="I35377">
        <v>42.03</v>
      </c>
      <c r="J35377">
        <v>29.27</v>
      </c>
      <c r="K35377">
        <v>15</v>
      </c>
      <c r="L35377">
        <v>1</v>
      </c>
      <c r="M35377">
        <v>34.06</v>
      </c>
      <c r="N35377" s="2">
        <v>848.83</v>
      </c>
      <c r="O35377">
        <v>-138.91000000000008</v>
      </c>
      <c r="P35377" t="s">
        <v>51</v>
      </c>
      <c r="Q35377">
        <v>14.27</v>
      </c>
    </row>
    <row r="35378" spans="1:17" x14ac:dyDescent="0.2">
      <c r="A35378" s="1">
        <v>44915</v>
      </c>
      <c r="B35378" s="2" t="s">
        <v>46</v>
      </c>
      <c r="C35378" s="2" t="s">
        <v>40</v>
      </c>
      <c r="D35378" s="2" t="s">
        <v>25</v>
      </c>
      <c r="E35378" s="2" t="s">
        <v>17</v>
      </c>
      <c r="F35378">
        <v>392</v>
      </c>
      <c r="G35378">
        <v>31</v>
      </c>
      <c r="H35378">
        <v>124</v>
      </c>
      <c r="I35378">
        <v>32</v>
      </c>
      <c r="J35378">
        <v>22.65</v>
      </c>
      <c r="K35378">
        <v>0</v>
      </c>
      <c r="L35378">
        <v>0</v>
      </c>
      <c r="M35378">
        <v>27.49</v>
      </c>
      <c r="N35378" s="2">
        <v>702.15</v>
      </c>
      <c r="O35378">
        <v>-150.04</v>
      </c>
      <c r="P35378" t="s">
        <v>51</v>
      </c>
      <c r="Q35378">
        <v>22.65</v>
      </c>
    </row>
    <row r="35379" spans="1:17" x14ac:dyDescent="0.2">
      <c r="A35379" s="1">
        <v>44915</v>
      </c>
      <c r="B35379" s="2" t="s">
        <v>46</v>
      </c>
      <c r="C35379" s="2" t="s">
        <v>41</v>
      </c>
      <c r="D35379" s="2" t="s">
        <v>25</v>
      </c>
      <c r="E35379" s="2" t="s">
        <v>22</v>
      </c>
      <c r="F35379">
        <v>265</v>
      </c>
      <c r="G35379">
        <v>102</v>
      </c>
      <c r="H35379">
        <v>172</v>
      </c>
      <c r="I35379">
        <v>119.64</v>
      </c>
      <c r="J35379">
        <v>39.6</v>
      </c>
      <c r="K35379">
        <v>15</v>
      </c>
      <c r="L35379">
        <v>1</v>
      </c>
      <c r="M35379">
        <v>39.729999999999997</v>
      </c>
      <c r="N35379" s="2">
        <v>4039.2000000000003</v>
      </c>
      <c r="O35379">
        <v>-13.259999999999536</v>
      </c>
      <c r="P35379" t="s">
        <v>51</v>
      </c>
      <c r="Q35379">
        <v>24.6</v>
      </c>
    </row>
    <row r="35380" spans="1:17" x14ac:dyDescent="0.2">
      <c r="A35380" s="1">
        <v>44915</v>
      </c>
      <c r="B35380" s="2" t="s">
        <v>46</v>
      </c>
      <c r="C35380" s="2" t="s">
        <v>42</v>
      </c>
      <c r="D35380" s="2" t="s">
        <v>31</v>
      </c>
      <c r="E35380" s="2" t="s">
        <v>26</v>
      </c>
      <c r="F35380">
        <v>317</v>
      </c>
      <c r="G35380">
        <v>75</v>
      </c>
      <c r="H35380">
        <v>22</v>
      </c>
      <c r="I35380">
        <v>92.24</v>
      </c>
      <c r="J35380">
        <v>27.88</v>
      </c>
      <c r="K35380">
        <v>5</v>
      </c>
      <c r="L35380">
        <v>0</v>
      </c>
      <c r="M35380">
        <v>29.74</v>
      </c>
      <c r="N35380" s="2">
        <v>2091</v>
      </c>
      <c r="O35380">
        <v>-139.49999999999994</v>
      </c>
      <c r="P35380" t="s">
        <v>51</v>
      </c>
      <c r="Q35380">
        <v>22.88</v>
      </c>
    </row>
    <row r="35381" spans="1:17" x14ac:dyDescent="0.2">
      <c r="A35381" s="1">
        <v>44915</v>
      </c>
      <c r="B35381" s="2" t="s">
        <v>46</v>
      </c>
      <c r="C35381" s="2" t="s">
        <v>43</v>
      </c>
      <c r="D35381" s="2" t="s">
        <v>16</v>
      </c>
      <c r="E35381" s="2" t="s">
        <v>17</v>
      </c>
      <c r="F35381">
        <v>398</v>
      </c>
      <c r="G35381">
        <v>7</v>
      </c>
      <c r="H35381">
        <v>195</v>
      </c>
      <c r="I35381">
        <v>0.24</v>
      </c>
      <c r="J35381">
        <v>61.46</v>
      </c>
      <c r="K35381">
        <v>10</v>
      </c>
      <c r="L35381">
        <v>0</v>
      </c>
      <c r="M35381">
        <v>63.51</v>
      </c>
      <c r="N35381" s="2">
        <v>430.22</v>
      </c>
      <c r="O35381">
        <v>-14.34999999999998</v>
      </c>
      <c r="P35381" t="s">
        <v>51</v>
      </c>
      <c r="Q35381">
        <v>51.46</v>
      </c>
    </row>
    <row r="35382" spans="1:17" x14ac:dyDescent="0.2">
      <c r="A35382" s="1">
        <v>44915</v>
      </c>
      <c r="B35382" s="2" t="s">
        <v>47</v>
      </c>
      <c r="C35382" s="2" t="s">
        <v>15</v>
      </c>
      <c r="D35382" s="2" t="s">
        <v>19</v>
      </c>
      <c r="E35382" s="2" t="s">
        <v>20</v>
      </c>
      <c r="F35382">
        <v>198</v>
      </c>
      <c r="G35382">
        <v>163</v>
      </c>
      <c r="H35382">
        <v>142</v>
      </c>
      <c r="I35382">
        <v>163.89</v>
      </c>
      <c r="J35382">
        <v>17.559999999999999</v>
      </c>
      <c r="K35382">
        <v>10</v>
      </c>
      <c r="L35382">
        <v>0</v>
      </c>
      <c r="M35382">
        <v>15.3</v>
      </c>
      <c r="N35382" s="2">
        <v>2862.2799999999997</v>
      </c>
      <c r="O35382">
        <v>368.37999999999965</v>
      </c>
      <c r="P35382" t="s">
        <v>51</v>
      </c>
      <c r="Q35382">
        <v>7.5599999999999987</v>
      </c>
    </row>
    <row r="35383" spans="1:17" x14ac:dyDescent="0.2">
      <c r="A35383" s="1">
        <v>44915</v>
      </c>
      <c r="B35383" s="2" t="s">
        <v>47</v>
      </c>
      <c r="C35383" s="2" t="s">
        <v>18</v>
      </c>
      <c r="D35383" s="2" t="s">
        <v>19</v>
      </c>
      <c r="E35383" s="2" t="s">
        <v>22</v>
      </c>
      <c r="F35383">
        <v>386</v>
      </c>
      <c r="G35383">
        <v>320</v>
      </c>
      <c r="H35383">
        <v>118</v>
      </c>
      <c r="I35383">
        <v>324.83999999999997</v>
      </c>
      <c r="J35383">
        <v>81.45</v>
      </c>
      <c r="K35383">
        <v>20</v>
      </c>
      <c r="L35383">
        <v>0</v>
      </c>
      <c r="M35383">
        <v>85.3</v>
      </c>
      <c r="N35383" s="2">
        <v>26064</v>
      </c>
      <c r="O35383">
        <v>-1231.9999999999982</v>
      </c>
      <c r="P35383" t="s">
        <v>51</v>
      </c>
      <c r="Q35383">
        <v>61.45</v>
      </c>
    </row>
    <row r="35384" spans="1:17" x14ac:dyDescent="0.2">
      <c r="A35384" s="1">
        <v>44915</v>
      </c>
      <c r="B35384" s="2" t="s">
        <v>47</v>
      </c>
      <c r="C35384" s="2" t="s">
        <v>21</v>
      </c>
      <c r="D35384" s="2" t="s">
        <v>31</v>
      </c>
      <c r="E35384" s="2" t="s">
        <v>26</v>
      </c>
      <c r="F35384">
        <v>240</v>
      </c>
      <c r="G35384">
        <v>217</v>
      </c>
      <c r="H35384">
        <v>33</v>
      </c>
      <c r="I35384">
        <v>232.94</v>
      </c>
      <c r="J35384">
        <v>32.07</v>
      </c>
      <c r="K35384">
        <v>5</v>
      </c>
      <c r="L35384">
        <v>1</v>
      </c>
      <c r="M35384">
        <v>33.67</v>
      </c>
      <c r="N35384" s="2">
        <v>6959.1900000000005</v>
      </c>
      <c r="O35384">
        <v>-347.20000000000033</v>
      </c>
      <c r="P35384" t="s">
        <v>51</v>
      </c>
      <c r="Q35384">
        <v>27.07</v>
      </c>
    </row>
    <row r="35385" spans="1:17" x14ac:dyDescent="0.2">
      <c r="A35385" s="1">
        <v>44915</v>
      </c>
      <c r="B35385" s="2" t="s">
        <v>47</v>
      </c>
      <c r="C35385" s="2" t="s">
        <v>23</v>
      </c>
      <c r="D35385" s="2" t="s">
        <v>19</v>
      </c>
      <c r="E35385" s="2" t="s">
        <v>17</v>
      </c>
      <c r="F35385">
        <v>458</v>
      </c>
      <c r="G35385">
        <v>417</v>
      </c>
      <c r="H35385">
        <v>80</v>
      </c>
      <c r="I35385">
        <v>432.4</v>
      </c>
      <c r="J35385">
        <v>56.1</v>
      </c>
      <c r="K35385">
        <v>0</v>
      </c>
      <c r="L35385">
        <v>1</v>
      </c>
      <c r="M35385">
        <v>56.71</v>
      </c>
      <c r="N35385" s="2">
        <v>23393.7</v>
      </c>
      <c r="O35385">
        <v>-254.36999999999978</v>
      </c>
      <c r="P35385" t="s">
        <v>51</v>
      </c>
      <c r="Q35385">
        <v>56.1</v>
      </c>
    </row>
    <row r="35386" spans="1:17" x14ac:dyDescent="0.2">
      <c r="A35386" s="1">
        <v>44915</v>
      </c>
      <c r="B35386" s="2" t="s">
        <v>47</v>
      </c>
      <c r="C35386" s="2" t="s">
        <v>24</v>
      </c>
      <c r="D35386" s="2" t="s">
        <v>31</v>
      </c>
      <c r="E35386" s="2" t="s">
        <v>17</v>
      </c>
      <c r="F35386">
        <v>390</v>
      </c>
      <c r="G35386">
        <v>245</v>
      </c>
      <c r="H35386">
        <v>141</v>
      </c>
      <c r="I35386">
        <v>246.33</v>
      </c>
      <c r="J35386">
        <v>91.64</v>
      </c>
      <c r="K35386">
        <v>15</v>
      </c>
      <c r="L35386">
        <v>1</v>
      </c>
      <c r="M35386">
        <v>87.41</v>
      </c>
      <c r="N35386" s="2">
        <v>22451.8</v>
      </c>
      <c r="O35386">
        <v>1036.350000000001</v>
      </c>
      <c r="P35386" t="s">
        <v>51</v>
      </c>
      <c r="Q35386">
        <v>76.64</v>
      </c>
    </row>
    <row r="35387" spans="1:17" x14ac:dyDescent="0.2">
      <c r="A35387" s="1">
        <v>44915</v>
      </c>
      <c r="B35387" s="2" t="s">
        <v>47</v>
      </c>
      <c r="C35387" s="2" t="s">
        <v>27</v>
      </c>
      <c r="D35387" s="2" t="s">
        <v>25</v>
      </c>
      <c r="E35387" s="2" t="s">
        <v>17</v>
      </c>
      <c r="F35387">
        <v>87</v>
      </c>
      <c r="G35387">
        <v>18</v>
      </c>
      <c r="H35387">
        <v>30</v>
      </c>
      <c r="I35387">
        <v>29.8</v>
      </c>
      <c r="J35387">
        <v>34.04</v>
      </c>
      <c r="K35387">
        <v>15</v>
      </c>
      <c r="L35387">
        <v>0</v>
      </c>
      <c r="M35387">
        <v>32.25</v>
      </c>
      <c r="N35387" s="2">
        <v>612.72</v>
      </c>
      <c r="O35387">
        <v>32.219999999999985</v>
      </c>
      <c r="P35387" t="s">
        <v>51</v>
      </c>
      <c r="Q35387">
        <v>19.04</v>
      </c>
    </row>
    <row r="35388" spans="1:17" x14ac:dyDescent="0.2">
      <c r="A35388" s="1">
        <v>44915</v>
      </c>
      <c r="B35388" s="2" t="s">
        <v>47</v>
      </c>
      <c r="C35388" s="2" t="s">
        <v>28</v>
      </c>
      <c r="D35388" s="2" t="s">
        <v>16</v>
      </c>
      <c r="E35388" s="2" t="s">
        <v>17</v>
      </c>
      <c r="F35388">
        <v>164</v>
      </c>
      <c r="G35388">
        <v>114</v>
      </c>
      <c r="H35388">
        <v>113</v>
      </c>
      <c r="I35388">
        <v>119.76</v>
      </c>
      <c r="J35388">
        <v>51.26</v>
      </c>
      <c r="K35388">
        <v>5</v>
      </c>
      <c r="L35388">
        <v>0</v>
      </c>
      <c r="M35388">
        <v>47.55</v>
      </c>
      <c r="N35388" s="2">
        <v>5843.6399999999994</v>
      </c>
      <c r="O35388">
        <v>422.94000000000011</v>
      </c>
      <c r="P35388" t="s">
        <v>51</v>
      </c>
      <c r="Q35388">
        <v>46.26</v>
      </c>
    </row>
    <row r="35389" spans="1:17" x14ac:dyDescent="0.2">
      <c r="A35389" s="1">
        <v>44915</v>
      </c>
      <c r="B35389" s="2" t="s">
        <v>47</v>
      </c>
      <c r="C35389" s="2" t="s">
        <v>30</v>
      </c>
      <c r="D35389" s="2" t="s">
        <v>25</v>
      </c>
      <c r="E35389" s="2" t="s">
        <v>22</v>
      </c>
      <c r="F35389">
        <v>215</v>
      </c>
      <c r="G35389">
        <v>38</v>
      </c>
      <c r="H35389">
        <v>169</v>
      </c>
      <c r="I35389">
        <v>57.69</v>
      </c>
      <c r="J35389">
        <v>59.45</v>
      </c>
      <c r="K35389">
        <v>0</v>
      </c>
      <c r="L35389">
        <v>0</v>
      </c>
      <c r="M35389">
        <v>59.54</v>
      </c>
      <c r="N35389" s="2">
        <v>2259.1</v>
      </c>
      <c r="O35389">
        <v>-3.4199999999998596</v>
      </c>
      <c r="P35389" t="s">
        <v>51</v>
      </c>
      <c r="Q35389">
        <v>59.45</v>
      </c>
    </row>
    <row r="35390" spans="1:17" x14ac:dyDescent="0.2">
      <c r="A35390" s="1">
        <v>44915</v>
      </c>
      <c r="B35390" s="2" t="s">
        <v>47</v>
      </c>
      <c r="C35390" s="2" t="s">
        <v>32</v>
      </c>
      <c r="D35390" s="2" t="s">
        <v>31</v>
      </c>
      <c r="E35390" s="2" t="s">
        <v>22</v>
      </c>
      <c r="F35390">
        <v>339</v>
      </c>
      <c r="G35390">
        <v>111</v>
      </c>
      <c r="H35390">
        <v>99</v>
      </c>
      <c r="I35390">
        <v>128.71</v>
      </c>
      <c r="J35390">
        <v>39.35</v>
      </c>
      <c r="K35390">
        <v>0</v>
      </c>
      <c r="L35390">
        <v>1</v>
      </c>
      <c r="M35390">
        <v>40.85</v>
      </c>
      <c r="N35390" s="2">
        <v>4367.8500000000004</v>
      </c>
      <c r="O35390">
        <v>-166.5</v>
      </c>
      <c r="P35390" t="s">
        <v>51</v>
      </c>
      <c r="Q35390">
        <v>39.35</v>
      </c>
    </row>
    <row r="35391" spans="1:17" x14ac:dyDescent="0.2">
      <c r="A35391" s="1">
        <v>44915</v>
      </c>
      <c r="B35391" s="2" t="s">
        <v>47</v>
      </c>
      <c r="C35391" s="2" t="s">
        <v>33</v>
      </c>
      <c r="D35391" s="2" t="s">
        <v>29</v>
      </c>
      <c r="E35391" s="2" t="s">
        <v>22</v>
      </c>
      <c r="F35391">
        <v>484</v>
      </c>
      <c r="G35391">
        <v>438</v>
      </c>
      <c r="H35391">
        <v>194</v>
      </c>
      <c r="I35391">
        <v>437.59</v>
      </c>
      <c r="J35391">
        <v>87.08</v>
      </c>
      <c r="K35391">
        <v>5</v>
      </c>
      <c r="L35391">
        <v>1</v>
      </c>
      <c r="M35391">
        <v>85.79</v>
      </c>
      <c r="N35391" s="2">
        <v>38141.040000000001</v>
      </c>
      <c r="O35391">
        <v>565.01999999999657</v>
      </c>
      <c r="P35391" t="s">
        <v>51</v>
      </c>
      <c r="Q35391">
        <v>82.08</v>
      </c>
    </row>
    <row r="35392" spans="1:17" x14ac:dyDescent="0.2">
      <c r="A35392" s="1">
        <v>44915</v>
      </c>
      <c r="B35392" s="2" t="s">
        <v>47</v>
      </c>
      <c r="C35392" s="2" t="s">
        <v>34</v>
      </c>
      <c r="D35392" s="2" t="s">
        <v>19</v>
      </c>
      <c r="E35392" s="2" t="s">
        <v>20</v>
      </c>
      <c r="F35392">
        <v>203</v>
      </c>
      <c r="G35392">
        <v>152</v>
      </c>
      <c r="H35392">
        <v>68</v>
      </c>
      <c r="I35392">
        <v>149.13999999999999</v>
      </c>
      <c r="J35392">
        <v>79.92</v>
      </c>
      <c r="K35392">
        <v>0</v>
      </c>
      <c r="L35392">
        <v>0</v>
      </c>
      <c r="M35392">
        <v>79.86</v>
      </c>
      <c r="N35392" s="2">
        <v>12147.84</v>
      </c>
      <c r="O35392">
        <v>9.1200000000003456</v>
      </c>
      <c r="P35392" t="s">
        <v>51</v>
      </c>
      <c r="Q35392">
        <v>79.92</v>
      </c>
    </row>
    <row r="35393" spans="1:17" x14ac:dyDescent="0.2">
      <c r="A35393" s="1">
        <v>44915</v>
      </c>
      <c r="B35393" s="2" t="s">
        <v>47</v>
      </c>
      <c r="C35393" s="2" t="s">
        <v>35</v>
      </c>
      <c r="D35393" s="2" t="s">
        <v>19</v>
      </c>
      <c r="E35393" s="2" t="s">
        <v>20</v>
      </c>
      <c r="F35393">
        <v>483</v>
      </c>
      <c r="G35393">
        <v>265</v>
      </c>
      <c r="H35393">
        <v>94</v>
      </c>
      <c r="I35393">
        <v>281.25</v>
      </c>
      <c r="J35393">
        <v>45.42</v>
      </c>
      <c r="K35393">
        <v>5</v>
      </c>
      <c r="L35393">
        <v>1</v>
      </c>
      <c r="M35393">
        <v>42.14</v>
      </c>
      <c r="N35393" s="2">
        <v>12036.300000000001</v>
      </c>
      <c r="O35393">
        <v>869.20000000000027</v>
      </c>
      <c r="P35393" t="s">
        <v>51</v>
      </c>
      <c r="Q35393">
        <v>40.42</v>
      </c>
    </row>
    <row r="35394" spans="1:17" x14ac:dyDescent="0.2">
      <c r="A35394" s="1">
        <v>44915</v>
      </c>
      <c r="B35394" s="2" t="s">
        <v>47</v>
      </c>
      <c r="C35394" s="2" t="s">
        <v>36</v>
      </c>
      <c r="D35394" s="2" t="s">
        <v>31</v>
      </c>
      <c r="E35394" s="2" t="s">
        <v>20</v>
      </c>
      <c r="F35394">
        <v>251</v>
      </c>
      <c r="G35394">
        <v>60</v>
      </c>
      <c r="H35394">
        <v>153</v>
      </c>
      <c r="I35394">
        <v>78.680000000000007</v>
      </c>
      <c r="J35394">
        <v>63.57</v>
      </c>
      <c r="K35394">
        <v>15</v>
      </c>
      <c r="L35394">
        <v>1</v>
      </c>
      <c r="M35394">
        <v>68.45</v>
      </c>
      <c r="N35394" s="2">
        <v>3814.2</v>
      </c>
      <c r="O35394">
        <v>-292.80000000000018</v>
      </c>
      <c r="P35394" t="s">
        <v>51</v>
      </c>
      <c r="Q35394">
        <v>48.57</v>
      </c>
    </row>
    <row r="35395" spans="1:17" x14ac:dyDescent="0.2">
      <c r="A35395" s="1">
        <v>44915</v>
      </c>
      <c r="B35395" s="2" t="s">
        <v>47</v>
      </c>
      <c r="C35395" s="2" t="s">
        <v>37</v>
      </c>
      <c r="D35395" s="2" t="s">
        <v>16</v>
      </c>
      <c r="E35395" s="2" t="s">
        <v>20</v>
      </c>
      <c r="F35395">
        <v>185</v>
      </c>
      <c r="G35395">
        <v>165</v>
      </c>
      <c r="H35395">
        <v>86</v>
      </c>
      <c r="I35395">
        <v>184.06</v>
      </c>
      <c r="J35395">
        <v>76.709999999999994</v>
      </c>
      <c r="K35395">
        <v>5</v>
      </c>
      <c r="L35395">
        <v>0</v>
      </c>
      <c r="M35395">
        <v>71.849999999999994</v>
      </c>
      <c r="N35395" s="2">
        <v>12657.15</v>
      </c>
      <c r="O35395">
        <v>801.89999999999986</v>
      </c>
      <c r="P35395" t="s">
        <v>51</v>
      </c>
      <c r="Q35395">
        <v>71.709999999999994</v>
      </c>
    </row>
    <row r="35396" spans="1:17" x14ac:dyDescent="0.2">
      <c r="A35396" s="1">
        <v>44915</v>
      </c>
      <c r="B35396" s="2" t="s">
        <v>47</v>
      </c>
      <c r="C35396" s="2" t="s">
        <v>38</v>
      </c>
      <c r="D35396" s="2" t="s">
        <v>19</v>
      </c>
      <c r="E35396" s="2" t="s">
        <v>20</v>
      </c>
      <c r="F35396">
        <v>314</v>
      </c>
      <c r="G35396">
        <v>292</v>
      </c>
      <c r="H35396">
        <v>52</v>
      </c>
      <c r="I35396">
        <v>304.33999999999997</v>
      </c>
      <c r="J35396">
        <v>54.38</v>
      </c>
      <c r="K35396">
        <v>15</v>
      </c>
      <c r="L35396">
        <v>0</v>
      </c>
      <c r="M35396">
        <v>53.17</v>
      </c>
      <c r="N35396" s="2">
        <v>15878.960000000001</v>
      </c>
      <c r="O35396">
        <v>353.32000000000028</v>
      </c>
      <c r="P35396" t="s">
        <v>51</v>
      </c>
      <c r="Q35396">
        <v>39.380000000000003</v>
      </c>
    </row>
    <row r="35397" spans="1:17" x14ac:dyDescent="0.2">
      <c r="A35397" s="1">
        <v>44915</v>
      </c>
      <c r="B35397" s="2" t="s">
        <v>47</v>
      </c>
      <c r="C35397" s="2" t="s">
        <v>39</v>
      </c>
      <c r="D35397" s="2" t="s">
        <v>16</v>
      </c>
      <c r="E35397" s="2" t="s">
        <v>20</v>
      </c>
      <c r="F35397">
        <v>224</v>
      </c>
      <c r="G35397">
        <v>44</v>
      </c>
      <c r="H35397">
        <v>169</v>
      </c>
      <c r="I35397">
        <v>42.57</v>
      </c>
      <c r="J35397">
        <v>22.95</v>
      </c>
      <c r="K35397">
        <v>20</v>
      </c>
      <c r="L35397">
        <v>0</v>
      </c>
      <c r="M35397">
        <v>26.96</v>
      </c>
      <c r="N35397" s="2">
        <v>1009.8</v>
      </c>
      <c r="O35397">
        <v>-176.44000000000005</v>
      </c>
      <c r="P35397" t="s">
        <v>51</v>
      </c>
      <c r="Q35397">
        <v>2.9499999999999993</v>
      </c>
    </row>
    <row r="35398" spans="1:17" x14ac:dyDescent="0.2">
      <c r="A35398" s="1">
        <v>44915</v>
      </c>
      <c r="B35398" s="2" t="s">
        <v>47</v>
      </c>
      <c r="C35398" s="2" t="s">
        <v>40</v>
      </c>
      <c r="D35398" s="2" t="s">
        <v>29</v>
      </c>
      <c r="E35398" s="2" t="s">
        <v>22</v>
      </c>
      <c r="F35398">
        <v>248</v>
      </c>
      <c r="G35398">
        <v>214</v>
      </c>
      <c r="H35398">
        <v>143</v>
      </c>
      <c r="I35398">
        <v>215.75</v>
      </c>
      <c r="J35398">
        <v>52.89</v>
      </c>
      <c r="K35398">
        <v>15</v>
      </c>
      <c r="L35398">
        <v>0</v>
      </c>
      <c r="M35398">
        <v>50.7</v>
      </c>
      <c r="N35398" s="2">
        <v>11318.460000000001</v>
      </c>
      <c r="O35398">
        <v>468.65999999999951</v>
      </c>
      <c r="P35398" t="s">
        <v>51</v>
      </c>
      <c r="Q35398">
        <v>37.89</v>
      </c>
    </row>
    <row r="35399" spans="1:17" x14ac:dyDescent="0.2">
      <c r="A35399" s="1">
        <v>44915</v>
      </c>
      <c r="B35399" s="2" t="s">
        <v>47</v>
      </c>
      <c r="C35399" s="2" t="s">
        <v>41</v>
      </c>
      <c r="D35399" s="2" t="s">
        <v>31</v>
      </c>
      <c r="E35399" s="2" t="s">
        <v>20</v>
      </c>
      <c r="F35399">
        <v>147</v>
      </c>
      <c r="G35399">
        <v>69</v>
      </c>
      <c r="H35399">
        <v>148</v>
      </c>
      <c r="I35399">
        <v>79.59</v>
      </c>
      <c r="J35399">
        <v>60.58</v>
      </c>
      <c r="K35399">
        <v>10</v>
      </c>
      <c r="L35399">
        <v>1</v>
      </c>
      <c r="M35399">
        <v>57.6</v>
      </c>
      <c r="N35399" s="2">
        <v>4180.0199999999995</v>
      </c>
      <c r="O35399">
        <v>205.61999999999978</v>
      </c>
      <c r="P35399" t="s">
        <v>51</v>
      </c>
      <c r="Q35399">
        <v>50.58</v>
      </c>
    </row>
    <row r="35400" spans="1:17" x14ac:dyDescent="0.2">
      <c r="A35400" s="1">
        <v>44915</v>
      </c>
      <c r="B35400" s="2" t="s">
        <v>47</v>
      </c>
      <c r="C35400" s="2" t="s">
        <v>42</v>
      </c>
      <c r="D35400" s="2" t="s">
        <v>29</v>
      </c>
      <c r="E35400" s="2" t="s">
        <v>22</v>
      </c>
      <c r="F35400">
        <v>399</v>
      </c>
      <c r="G35400">
        <v>88</v>
      </c>
      <c r="H35400">
        <v>80</v>
      </c>
      <c r="I35400">
        <v>93.6</v>
      </c>
      <c r="J35400">
        <v>59.67</v>
      </c>
      <c r="K35400">
        <v>0</v>
      </c>
      <c r="L35400">
        <v>0</v>
      </c>
      <c r="M35400">
        <v>60.98</v>
      </c>
      <c r="N35400" s="2">
        <v>5250.96</v>
      </c>
      <c r="O35400">
        <v>-115.27999999999957</v>
      </c>
      <c r="P35400" t="s">
        <v>51</v>
      </c>
      <c r="Q35400">
        <v>59.67</v>
      </c>
    </row>
    <row r="35401" spans="1:17" x14ac:dyDescent="0.2">
      <c r="A35401" s="1">
        <v>44915</v>
      </c>
      <c r="B35401" s="2" t="s">
        <v>47</v>
      </c>
      <c r="C35401" s="2" t="s">
        <v>43</v>
      </c>
      <c r="D35401" s="2" t="s">
        <v>19</v>
      </c>
      <c r="E35401" s="2" t="s">
        <v>17</v>
      </c>
      <c r="F35401">
        <v>341</v>
      </c>
      <c r="G35401">
        <v>165</v>
      </c>
      <c r="H35401">
        <v>39</v>
      </c>
      <c r="I35401">
        <v>172.37</v>
      </c>
      <c r="J35401">
        <v>92.68</v>
      </c>
      <c r="K35401">
        <v>20</v>
      </c>
      <c r="L35401">
        <v>1</v>
      </c>
      <c r="M35401">
        <v>88.65</v>
      </c>
      <c r="N35401" s="2">
        <v>15292.2</v>
      </c>
      <c r="O35401">
        <v>664.95000000000016</v>
      </c>
      <c r="P35401" t="s">
        <v>51</v>
      </c>
      <c r="Q35401">
        <v>72.680000000000007</v>
      </c>
    </row>
    <row r="35402" spans="1:17" x14ac:dyDescent="0.2">
      <c r="A35402" s="1">
        <v>44916</v>
      </c>
      <c r="B35402" s="2" t="s">
        <v>14</v>
      </c>
      <c r="C35402" s="2" t="s">
        <v>15</v>
      </c>
      <c r="D35402" s="2" t="s">
        <v>16</v>
      </c>
      <c r="E35402" s="2" t="s">
        <v>26</v>
      </c>
      <c r="F35402">
        <v>246</v>
      </c>
      <c r="G35402">
        <v>167</v>
      </c>
      <c r="H35402">
        <v>124</v>
      </c>
      <c r="I35402">
        <v>183.87</v>
      </c>
      <c r="J35402">
        <v>35.450000000000003</v>
      </c>
      <c r="K35402">
        <v>10</v>
      </c>
      <c r="L35402">
        <v>1</v>
      </c>
      <c r="M35402">
        <v>31.76</v>
      </c>
      <c r="N35402" s="2">
        <v>5920.1500000000005</v>
      </c>
      <c r="O35402">
        <v>616.23000000000025</v>
      </c>
      <c r="P35402" t="s">
        <v>51</v>
      </c>
      <c r="Q35402">
        <v>25.450000000000003</v>
      </c>
    </row>
    <row r="35403" spans="1:17" x14ac:dyDescent="0.2">
      <c r="A35403" s="1">
        <v>44916</v>
      </c>
      <c r="B35403" s="2" t="s">
        <v>14</v>
      </c>
      <c r="C35403" s="2" t="s">
        <v>18</v>
      </c>
      <c r="D35403" s="2" t="s">
        <v>25</v>
      </c>
      <c r="E35403" s="2" t="s">
        <v>26</v>
      </c>
      <c r="F35403">
        <v>437</v>
      </c>
      <c r="G35403">
        <v>169</v>
      </c>
      <c r="H35403">
        <v>34</v>
      </c>
      <c r="I35403">
        <v>178.11</v>
      </c>
      <c r="J35403">
        <v>27.29</v>
      </c>
      <c r="K35403">
        <v>15</v>
      </c>
      <c r="L35403">
        <v>1</v>
      </c>
      <c r="M35403">
        <v>25.34</v>
      </c>
      <c r="N35403" s="2">
        <v>4612.01</v>
      </c>
      <c r="O35403">
        <v>329.5499999999999</v>
      </c>
      <c r="P35403" t="s">
        <v>51</v>
      </c>
      <c r="Q35403">
        <v>12.29</v>
      </c>
    </row>
    <row r="35404" spans="1:17" x14ac:dyDescent="0.2">
      <c r="A35404" s="1">
        <v>44916</v>
      </c>
      <c r="B35404" s="2" t="s">
        <v>14</v>
      </c>
      <c r="C35404" s="2" t="s">
        <v>21</v>
      </c>
      <c r="D35404" s="2" t="s">
        <v>29</v>
      </c>
      <c r="E35404" s="2" t="s">
        <v>20</v>
      </c>
      <c r="F35404">
        <v>200</v>
      </c>
      <c r="G35404">
        <v>185</v>
      </c>
      <c r="H35404">
        <v>157</v>
      </c>
      <c r="I35404">
        <v>192.93</v>
      </c>
      <c r="J35404">
        <v>58.09</v>
      </c>
      <c r="K35404">
        <v>20</v>
      </c>
      <c r="L35404">
        <v>1</v>
      </c>
      <c r="M35404">
        <v>56.11</v>
      </c>
      <c r="N35404" s="2">
        <v>10746.650000000001</v>
      </c>
      <c r="O35404">
        <v>366.30000000000075</v>
      </c>
      <c r="P35404" t="s">
        <v>51</v>
      </c>
      <c r="Q35404">
        <v>38.090000000000003</v>
      </c>
    </row>
    <row r="35405" spans="1:17" x14ac:dyDescent="0.2">
      <c r="A35405" s="1">
        <v>44916</v>
      </c>
      <c r="B35405" s="2" t="s">
        <v>14</v>
      </c>
      <c r="C35405" s="2" t="s">
        <v>23</v>
      </c>
      <c r="D35405" s="2" t="s">
        <v>29</v>
      </c>
      <c r="E35405" s="2" t="s">
        <v>26</v>
      </c>
      <c r="F35405">
        <v>342</v>
      </c>
      <c r="G35405">
        <v>243</v>
      </c>
      <c r="H35405">
        <v>170</v>
      </c>
      <c r="I35405">
        <v>256.95</v>
      </c>
      <c r="J35405">
        <v>63.02</v>
      </c>
      <c r="K35405">
        <v>10</v>
      </c>
      <c r="L35405">
        <v>1</v>
      </c>
      <c r="M35405">
        <v>59.28</v>
      </c>
      <c r="N35405" s="2">
        <v>15313.86</v>
      </c>
      <c r="O35405">
        <v>908.8200000000005</v>
      </c>
      <c r="P35405" t="s">
        <v>51</v>
      </c>
      <c r="Q35405">
        <v>53.02</v>
      </c>
    </row>
    <row r="35406" spans="1:17" x14ac:dyDescent="0.2">
      <c r="A35406" s="1">
        <v>44916</v>
      </c>
      <c r="B35406" s="2" t="s">
        <v>14</v>
      </c>
      <c r="C35406" s="2" t="s">
        <v>24</v>
      </c>
      <c r="D35406" s="2" t="s">
        <v>19</v>
      </c>
      <c r="E35406" s="2" t="s">
        <v>17</v>
      </c>
      <c r="F35406">
        <v>421</v>
      </c>
      <c r="G35406">
        <v>380</v>
      </c>
      <c r="H35406">
        <v>49</v>
      </c>
      <c r="I35406">
        <v>396.08</v>
      </c>
      <c r="J35406">
        <v>69.27</v>
      </c>
      <c r="K35406">
        <v>5</v>
      </c>
      <c r="L35406">
        <v>0</v>
      </c>
      <c r="M35406">
        <v>67.14</v>
      </c>
      <c r="N35406" s="2">
        <v>26322.6</v>
      </c>
      <c r="O35406">
        <v>809.39999999999827</v>
      </c>
      <c r="P35406" t="s">
        <v>51</v>
      </c>
      <c r="Q35406">
        <v>64.27</v>
      </c>
    </row>
    <row r="35407" spans="1:17" x14ac:dyDescent="0.2">
      <c r="A35407" s="1">
        <v>44916</v>
      </c>
      <c r="B35407" s="2" t="s">
        <v>14</v>
      </c>
      <c r="C35407" s="2" t="s">
        <v>27</v>
      </c>
      <c r="D35407" s="2" t="s">
        <v>16</v>
      </c>
      <c r="E35407" s="2" t="s">
        <v>17</v>
      </c>
      <c r="F35407">
        <v>386</v>
      </c>
      <c r="G35407">
        <v>143</v>
      </c>
      <c r="H35407">
        <v>89</v>
      </c>
      <c r="I35407">
        <v>150.13999999999999</v>
      </c>
      <c r="J35407">
        <v>95.4</v>
      </c>
      <c r="K35407">
        <v>10</v>
      </c>
      <c r="L35407">
        <v>1</v>
      </c>
      <c r="M35407">
        <v>97.22</v>
      </c>
      <c r="N35407" s="2">
        <v>13642.2</v>
      </c>
      <c r="O35407">
        <v>-260.25999999999902</v>
      </c>
      <c r="P35407" t="s">
        <v>51</v>
      </c>
      <c r="Q35407">
        <v>85.4</v>
      </c>
    </row>
    <row r="35408" spans="1:17" x14ac:dyDescent="0.2">
      <c r="A35408" s="1">
        <v>44916</v>
      </c>
      <c r="B35408" s="2" t="s">
        <v>14</v>
      </c>
      <c r="C35408" s="2" t="s">
        <v>28</v>
      </c>
      <c r="D35408" s="2" t="s">
        <v>16</v>
      </c>
      <c r="E35408" s="2" t="s">
        <v>20</v>
      </c>
      <c r="F35408">
        <v>237</v>
      </c>
      <c r="G35408">
        <v>196</v>
      </c>
      <c r="H35408">
        <v>92</v>
      </c>
      <c r="I35408">
        <v>212.88</v>
      </c>
      <c r="J35408">
        <v>14.85</v>
      </c>
      <c r="K35408">
        <v>20</v>
      </c>
      <c r="L35408">
        <v>1</v>
      </c>
      <c r="M35408">
        <v>10.74</v>
      </c>
      <c r="N35408" s="2">
        <v>2910.6</v>
      </c>
      <c r="O35408">
        <v>805.56</v>
      </c>
      <c r="P35408" t="s">
        <v>51</v>
      </c>
      <c r="Q35408">
        <v>-5.15</v>
      </c>
    </row>
    <row r="35409" spans="1:17" x14ac:dyDescent="0.2">
      <c r="A35409" s="1">
        <v>44916</v>
      </c>
      <c r="B35409" s="2" t="s">
        <v>14</v>
      </c>
      <c r="C35409" s="2" t="s">
        <v>30</v>
      </c>
      <c r="D35409" s="2" t="s">
        <v>31</v>
      </c>
      <c r="E35409" s="2" t="s">
        <v>26</v>
      </c>
      <c r="F35409">
        <v>331</v>
      </c>
      <c r="G35409">
        <v>238</v>
      </c>
      <c r="H35409">
        <v>159</v>
      </c>
      <c r="I35409">
        <v>231.84</v>
      </c>
      <c r="J35409">
        <v>98.48</v>
      </c>
      <c r="K35409">
        <v>20</v>
      </c>
      <c r="L35409">
        <v>1</v>
      </c>
      <c r="M35409">
        <v>101.69</v>
      </c>
      <c r="N35409" s="2">
        <v>23438.240000000002</v>
      </c>
      <c r="O35409">
        <v>-763.97999999999854</v>
      </c>
      <c r="P35409" t="s">
        <v>51</v>
      </c>
      <c r="Q35409">
        <v>78.48</v>
      </c>
    </row>
    <row r="35410" spans="1:17" x14ac:dyDescent="0.2">
      <c r="A35410" s="1">
        <v>44916</v>
      </c>
      <c r="B35410" s="2" t="s">
        <v>14</v>
      </c>
      <c r="C35410" s="2" t="s">
        <v>32</v>
      </c>
      <c r="D35410" s="2" t="s">
        <v>19</v>
      </c>
      <c r="E35410" s="2" t="s">
        <v>17</v>
      </c>
      <c r="F35410">
        <v>55</v>
      </c>
      <c r="G35410">
        <v>53</v>
      </c>
      <c r="H35410">
        <v>26</v>
      </c>
      <c r="I35410">
        <v>46.24</v>
      </c>
      <c r="J35410">
        <v>86.03</v>
      </c>
      <c r="K35410">
        <v>20</v>
      </c>
      <c r="L35410">
        <v>0</v>
      </c>
      <c r="M35410">
        <v>86.07</v>
      </c>
      <c r="N35410" s="2">
        <v>4559.59</v>
      </c>
      <c r="O35410">
        <v>-2.1199999999995782</v>
      </c>
      <c r="P35410" t="s">
        <v>51</v>
      </c>
      <c r="Q35410">
        <v>66.03</v>
      </c>
    </row>
    <row r="35411" spans="1:17" x14ac:dyDescent="0.2">
      <c r="A35411" s="1">
        <v>44916</v>
      </c>
      <c r="B35411" s="2" t="s">
        <v>14</v>
      </c>
      <c r="C35411" s="2" t="s">
        <v>33</v>
      </c>
      <c r="D35411" s="2" t="s">
        <v>29</v>
      </c>
      <c r="E35411" s="2" t="s">
        <v>17</v>
      </c>
      <c r="F35411">
        <v>236</v>
      </c>
      <c r="G35411">
        <v>7</v>
      </c>
      <c r="H35411">
        <v>72</v>
      </c>
      <c r="I35411">
        <v>23</v>
      </c>
      <c r="J35411">
        <v>12.74</v>
      </c>
      <c r="K35411">
        <v>10</v>
      </c>
      <c r="L35411">
        <v>1</v>
      </c>
      <c r="M35411">
        <v>16.38</v>
      </c>
      <c r="N35411" s="2">
        <v>89.18</v>
      </c>
      <c r="O35411">
        <v>-25.47999999999999</v>
      </c>
      <c r="P35411" t="s">
        <v>51</v>
      </c>
      <c r="Q35411">
        <v>2.74</v>
      </c>
    </row>
    <row r="35412" spans="1:17" x14ac:dyDescent="0.2">
      <c r="A35412" s="1">
        <v>44916</v>
      </c>
      <c r="B35412" s="2" t="s">
        <v>14</v>
      </c>
      <c r="C35412" s="2" t="s">
        <v>34</v>
      </c>
      <c r="D35412" s="2" t="s">
        <v>31</v>
      </c>
      <c r="E35412" s="2" t="s">
        <v>20</v>
      </c>
      <c r="F35412">
        <v>260</v>
      </c>
      <c r="G35412">
        <v>60</v>
      </c>
      <c r="H35412">
        <v>112</v>
      </c>
      <c r="I35412">
        <v>56.98</v>
      </c>
      <c r="J35412">
        <v>16.73</v>
      </c>
      <c r="K35412">
        <v>20</v>
      </c>
      <c r="L35412">
        <v>1</v>
      </c>
      <c r="M35412">
        <v>13.31</v>
      </c>
      <c r="N35412" s="2">
        <v>1003.8000000000001</v>
      </c>
      <c r="O35412">
        <v>205.2</v>
      </c>
      <c r="P35412" t="s">
        <v>51</v>
      </c>
      <c r="Q35412">
        <v>-3.2699999999999996</v>
      </c>
    </row>
    <row r="35413" spans="1:17" x14ac:dyDescent="0.2">
      <c r="A35413" s="1">
        <v>44916</v>
      </c>
      <c r="B35413" s="2" t="s">
        <v>14</v>
      </c>
      <c r="C35413" s="2" t="s">
        <v>35</v>
      </c>
      <c r="D35413" s="2" t="s">
        <v>19</v>
      </c>
      <c r="E35413" s="2" t="s">
        <v>17</v>
      </c>
      <c r="F35413">
        <v>238</v>
      </c>
      <c r="G35413">
        <v>13</v>
      </c>
      <c r="H35413">
        <v>88</v>
      </c>
      <c r="I35413">
        <v>28.53</v>
      </c>
      <c r="J35413">
        <v>48.91</v>
      </c>
      <c r="K35413">
        <v>0</v>
      </c>
      <c r="L35413">
        <v>0</v>
      </c>
      <c r="M35413">
        <v>48.24</v>
      </c>
      <c r="N35413" s="2">
        <v>635.82999999999993</v>
      </c>
      <c r="O35413">
        <v>8.7099999999999298</v>
      </c>
      <c r="P35413" t="s">
        <v>51</v>
      </c>
      <c r="Q35413">
        <v>48.91</v>
      </c>
    </row>
    <row r="35414" spans="1:17" x14ac:dyDescent="0.2">
      <c r="A35414" s="1">
        <v>44916</v>
      </c>
      <c r="B35414" s="2" t="s">
        <v>14</v>
      </c>
      <c r="C35414" s="2" t="s">
        <v>36</v>
      </c>
      <c r="D35414" s="2" t="s">
        <v>19</v>
      </c>
      <c r="E35414" s="2" t="s">
        <v>26</v>
      </c>
      <c r="F35414">
        <v>199</v>
      </c>
      <c r="G35414">
        <v>146</v>
      </c>
      <c r="H35414">
        <v>20</v>
      </c>
      <c r="I35414">
        <v>138.44</v>
      </c>
      <c r="J35414">
        <v>53.31</v>
      </c>
      <c r="K35414">
        <v>15</v>
      </c>
      <c r="L35414">
        <v>0</v>
      </c>
      <c r="M35414">
        <v>55.68</v>
      </c>
      <c r="N35414" s="2">
        <v>7783.26</v>
      </c>
      <c r="O35414">
        <v>-346.01999999999964</v>
      </c>
      <c r="P35414" t="s">
        <v>51</v>
      </c>
      <c r="Q35414">
        <v>38.31</v>
      </c>
    </row>
    <row r="35415" spans="1:17" x14ac:dyDescent="0.2">
      <c r="A35415" s="1">
        <v>44916</v>
      </c>
      <c r="B35415" s="2" t="s">
        <v>14</v>
      </c>
      <c r="C35415" s="2" t="s">
        <v>37</v>
      </c>
      <c r="D35415" s="2" t="s">
        <v>25</v>
      </c>
      <c r="E35415" s="2" t="s">
        <v>22</v>
      </c>
      <c r="F35415">
        <v>370</v>
      </c>
      <c r="G35415">
        <v>128</v>
      </c>
      <c r="H35415">
        <v>174</v>
      </c>
      <c r="I35415">
        <v>135.69</v>
      </c>
      <c r="J35415">
        <v>28.39</v>
      </c>
      <c r="K35415">
        <v>20</v>
      </c>
      <c r="L35415">
        <v>0</v>
      </c>
      <c r="M35415">
        <v>24.37</v>
      </c>
      <c r="N35415" s="2">
        <v>3633.92</v>
      </c>
      <c r="O35415">
        <v>514.55999999999995</v>
      </c>
      <c r="P35415" t="s">
        <v>51</v>
      </c>
      <c r="Q35415">
        <v>8.39</v>
      </c>
    </row>
    <row r="35416" spans="1:17" x14ac:dyDescent="0.2">
      <c r="A35416" s="1">
        <v>44916</v>
      </c>
      <c r="B35416" s="2" t="s">
        <v>14</v>
      </c>
      <c r="C35416" s="2" t="s">
        <v>38</v>
      </c>
      <c r="D35416" s="2" t="s">
        <v>29</v>
      </c>
      <c r="E35416" s="2" t="s">
        <v>20</v>
      </c>
      <c r="F35416">
        <v>370</v>
      </c>
      <c r="G35416">
        <v>46</v>
      </c>
      <c r="H35416">
        <v>191</v>
      </c>
      <c r="I35416">
        <v>38.200000000000003</v>
      </c>
      <c r="J35416">
        <v>95.96</v>
      </c>
      <c r="K35416">
        <v>0</v>
      </c>
      <c r="L35416">
        <v>1</v>
      </c>
      <c r="M35416">
        <v>93.22</v>
      </c>
      <c r="N35416" s="2">
        <v>4414.16</v>
      </c>
      <c r="O35416">
        <v>126.03999999999976</v>
      </c>
      <c r="P35416" t="s">
        <v>51</v>
      </c>
      <c r="Q35416">
        <v>95.96</v>
      </c>
    </row>
    <row r="35417" spans="1:17" x14ac:dyDescent="0.2">
      <c r="A35417" s="1">
        <v>44916</v>
      </c>
      <c r="B35417" s="2" t="s">
        <v>14</v>
      </c>
      <c r="C35417" s="2" t="s">
        <v>39</v>
      </c>
      <c r="D35417" s="2" t="s">
        <v>29</v>
      </c>
      <c r="E35417" s="2" t="s">
        <v>26</v>
      </c>
      <c r="F35417">
        <v>174</v>
      </c>
      <c r="G35417">
        <v>27</v>
      </c>
      <c r="H35417">
        <v>113</v>
      </c>
      <c r="I35417">
        <v>32.270000000000003</v>
      </c>
      <c r="J35417">
        <v>49.44</v>
      </c>
      <c r="K35417">
        <v>0</v>
      </c>
      <c r="L35417">
        <v>1</v>
      </c>
      <c r="M35417">
        <v>51.81</v>
      </c>
      <c r="N35417" s="2">
        <v>1334.8799999999999</v>
      </c>
      <c r="O35417">
        <v>-63.990000000000123</v>
      </c>
      <c r="P35417" t="s">
        <v>51</v>
      </c>
      <c r="Q35417">
        <v>49.44</v>
      </c>
    </row>
    <row r="35418" spans="1:17" x14ac:dyDescent="0.2">
      <c r="A35418" s="1">
        <v>44916</v>
      </c>
      <c r="B35418" s="2" t="s">
        <v>14</v>
      </c>
      <c r="C35418" s="2" t="s">
        <v>40</v>
      </c>
      <c r="D35418" s="2" t="s">
        <v>19</v>
      </c>
      <c r="E35418" s="2" t="s">
        <v>17</v>
      </c>
      <c r="F35418">
        <v>54</v>
      </c>
      <c r="G35418">
        <v>4</v>
      </c>
      <c r="H35418">
        <v>74</v>
      </c>
      <c r="I35418">
        <v>20.54</v>
      </c>
      <c r="J35418">
        <v>74.11</v>
      </c>
      <c r="K35418">
        <v>0</v>
      </c>
      <c r="L35418">
        <v>0</v>
      </c>
      <c r="M35418">
        <v>73.36</v>
      </c>
      <c r="N35418" s="2">
        <v>296.44</v>
      </c>
      <c r="O35418">
        <v>3</v>
      </c>
      <c r="P35418" t="s">
        <v>51</v>
      </c>
      <c r="Q35418">
        <v>74.11</v>
      </c>
    </row>
    <row r="35419" spans="1:17" x14ac:dyDescent="0.2">
      <c r="A35419" s="1">
        <v>44916</v>
      </c>
      <c r="B35419" s="2" t="s">
        <v>14</v>
      </c>
      <c r="C35419" s="2" t="s">
        <v>41</v>
      </c>
      <c r="D35419" s="2" t="s">
        <v>29</v>
      </c>
      <c r="E35419" s="2" t="s">
        <v>20</v>
      </c>
      <c r="F35419">
        <v>500</v>
      </c>
      <c r="G35419">
        <v>124</v>
      </c>
      <c r="H35419">
        <v>163</v>
      </c>
      <c r="I35419">
        <v>137.16</v>
      </c>
      <c r="J35419">
        <v>79.72</v>
      </c>
      <c r="K35419">
        <v>10</v>
      </c>
      <c r="L35419">
        <v>0</v>
      </c>
      <c r="M35419">
        <v>83.71</v>
      </c>
      <c r="N35419" s="2">
        <v>9885.2800000000007</v>
      </c>
      <c r="O35419">
        <v>-494.75999999999937</v>
      </c>
      <c r="P35419" t="s">
        <v>51</v>
      </c>
      <c r="Q35419">
        <v>69.72</v>
      </c>
    </row>
    <row r="35420" spans="1:17" x14ac:dyDescent="0.2">
      <c r="A35420" s="1">
        <v>44916</v>
      </c>
      <c r="B35420" s="2" t="s">
        <v>14</v>
      </c>
      <c r="C35420" s="2" t="s">
        <v>42</v>
      </c>
      <c r="D35420" s="2" t="s">
        <v>25</v>
      </c>
      <c r="E35420" s="2" t="s">
        <v>22</v>
      </c>
      <c r="F35420">
        <v>100</v>
      </c>
      <c r="G35420">
        <v>93</v>
      </c>
      <c r="H35420">
        <v>22</v>
      </c>
      <c r="I35420">
        <v>110.29</v>
      </c>
      <c r="J35420">
        <v>46.01</v>
      </c>
      <c r="K35420">
        <v>0</v>
      </c>
      <c r="L35420">
        <v>0</v>
      </c>
      <c r="M35420">
        <v>50.69</v>
      </c>
      <c r="N35420" s="2">
        <v>4278.9299999999994</v>
      </c>
      <c r="O35420">
        <v>-435.23999999999995</v>
      </c>
      <c r="P35420" t="s">
        <v>52</v>
      </c>
      <c r="Q35420">
        <v>46.01</v>
      </c>
    </row>
    <row r="35421" spans="1:17" x14ac:dyDescent="0.2">
      <c r="A35421" s="1">
        <v>44916</v>
      </c>
      <c r="B35421" s="2" t="s">
        <v>14</v>
      </c>
      <c r="C35421" s="2" t="s">
        <v>43</v>
      </c>
      <c r="D35421" s="2" t="s">
        <v>16</v>
      </c>
      <c r="E35421" s="2" t="s">
        <v>22</v>
      </c>
      <c r="F35421">
        <v>240</v>
      </c>
      <c r="G35421">
        <v>169</v>
      </c>
      <c r="H35421">
        <v>50</v>
      </c>
      <c r="I35421">
        <v>167.46</v>
      </c>
      <c r="J35421">
        <v>74.17</v>
      </c>
      <c r="K35421">
        <v>5</v>
      </c>
      <c r="L35421">
        <v>0</v>
      </c>
      <c r="M35421">
        <v>78.02</v>
      </c>
      <c r="N35421" s="2">
        <v>12534.73</v>
      </c>
      <c r="O35421">
        <v>-650.64999999999907</v>
      </c>
      <c r="P35421" t="s">
        <v>51</v>
      </c>
      <c r="Q35421">
        <v>69.17</v>
      </c>
    </row>
    <row r="35422" spans="1:17" x14ac:dyDescent="0.2">
      <c r="A35422" s="1">
        <v>44916</v>
      </c>
      <c r="B35422" s="2" t="s">
        <v>44</v>
      </c>
      <c r="C35422" s="2" t="s">
        <v>15</v>
      </c>
      <c r="D35422" s="2" t="s">
        <v>25</v>
      </c>
      <c r="E35422" s="2" t="s">
        <v>26</v>
      </c>
      <c r="F35422">
        <v>410</v>
      </c>
      <c r="G35422">
        <v>240</v>
      </c>
      <c r="H35422">
        <v>42</v>
      </c>
      <c r="I35422">
        <v>247.63</v>
      </c>
      <c r="J35422">
        <v>37.4</v>
      </c>
      <c r="K35422">
        <v>15</v>
      </c>
      <c r="L35422">
        <v>0</v>
      </c>
      <c r="M35422">
        <v>32.659999999999997</v>
      </c>
      <c r="N35422" s="2">
        <v>8976</v>
      </c>
      <c r="O35422">
        <v>1137.6000000000004</v>
      </c>
      <c r="P35422" t="s">
        <v>51</v>
      </c>
      <c r="Q35422">
        <v>22.4</v>
      </c>
    </row>
    <row r="35423" spans="1:17" x14ac:dyDescent="0.2">
      <c r="A35423" s="1">
        <v>44916</v>
      </c>
      <c r="B35423" s="2" t="s">
        <v>44</v>
      </c>
      <c r="C35423" s="2" t="s">
        <v>18</v>
      </c>
      <c r="D35423" s="2" t="s">
        <v>16</v>
      </c>
      <c r="E35423" s="2" t="s">
        <v>17</v>
      </c>
      <c r="F35423">
        <v>198</v>
      </c>
      <c r="G35423">
        <v>158</v>
      </c>
      <c r="H35423">
        <v>38</v>
      </c>
      <c r="I35423">
        <v>150.4</v>
      </c>
      <c r="J35423">
        <v>76.56</v>
      </c>
      <c r="K35423">
        <v>0</v>
      </c>
      <c r="L35423">
        <v>1</v>
      </c>
      <c r="M35423">
        <v>78.959999999999994</v>
      </c>
      <c r="N35423" s="2">
        <v>12096.48</v>
      </c>
      <c r="O35423">
        <v>-379.19999999999868</v>
      </c>
      <c r="P35423" t="s">
        <v>51</v>
      </c>
      <c r="Q35423">
        <v>76.56</v>
      </c>
    </row>
    <row r="35424" spans="1:17" x14ac:dyDescent="0.2">
      <c r="A35424" s="1">
        <v>44916</v>
      </c>
      <c r="B35424" s="2" t="s">
        <v>44</v>
      </c>
      <c r="C35424" s="2" t="s">
        <v>21</v>
      </c>
      <c r="D35424" s="2" t="s">
        <v>19</v>
      </c>
      <c r="E35424" s="2" t="s">
        <v>22</v>
      </c>
      <c r="F35424">
        <v>201</v>
      </c>
      <c r="G35424">
        <v>198</v>
      </c>
      <c r="H35424">
        <v>42</v>
      </c>
      <c r="I35424">
        <v>197.26</v>
      </c>
      <c r="J35424">
        <v>97.36</v>
      </c>
      <c r="K35424">
        <v>20</v>
      </c>
      <c r="L35424">
        <v>1</v>
      </c>
      <c r="M35424">
        <v>95.7</v>
      </c>
      <c r="N35424" s="2">
        <v>19277.28</v>
      </c>
      <c r="O35424">
        <v>328.67999999999932</v>
      </c>
      <c r="P35424" t="s">
        <v>51</v>
      </c>
      <c r="Q35424">
        <v>77.36</v>
      </c>
    </row>
    <row r="35425" spans="1:17" x14ac:dyDescent="0.2">
      <c r="A35425" s="1">
        <v>44916</v>
      </c>
      <c r="B35425" s="2" t="s">
        <v>44</v>
      </c>
      <c r="C35425" s="2" t="s">
        <v>23</v>
      </c>
      <c r="D35425" s="2" t="s">
        <v>25</v>
      </c>
      <c r="E35425" s="2" t="s">
        <v>20</v>
      </c>
      <c r="F35425">
        <v>105</v>
      </c>
      <c r="G35425">
        <v>105</v>
      </c>
      <c r="H35425">
        <v>120</v>
      </c>
      <c r="I35425">
        <v>113.29</v>
      </c>
      <c r="J35425">
        <v>32.39</v>
      </c>
      <c r="K35425">
        <v>10</v>
      </c>
      <c r="L35425">
        <v>1</v>
      </c>
      <c r="M35425">
        <v>28.56</v>
      </c>
      <c r="N35425" s="2">
        <v>3400.9500000000003</v>
      </c>
      <c r="O35425">
        <v>402.1500000000002</v>
      </c>
      <c r="P35425" t="s">
        <v>52</v>
      </c>
      <c r="Q35425">
        <v>22.39</v>
      </c>
    </row>
    <row r="35426" spans="1:17" x14ac:dyDescent="0.2">
      <c r="A35426" s="1">
        <v>44916</v>
      </c>
      <c r="B35426" s="2" t="s">
        <v>44</v>
      </c>
      <c r="C35426" s="2" t="s">
        <v>24</v>
      </c>
      <c r="D35426" s="2" t="s">
        <v>25</v>
      </c>
      <c r="E35426" s="2" t="s">
        <v>17</v>
      </c>
      <c r="F35426">
        <v>309</v>
      </c>
      <c r="G35426">
        <v>297</v>
      </c>
      <c r="H35426">
        <v>37</v>
      </c>
      <c r="I35426">
        <v>292.01</v>
      </c>
      <c r="J35426">
        <v>47.36</v>
      </c>
      <c r="K35426">
        <v>20</v>
      </c>
      <c r="L35426">
        <v>0</v>
      </c>
      <c r="M35426">
        <v>50.49</v>
      </c>
      <c r="N35426" s="2">
        <v>14065.92</v>
      </c>
      <c r="O35426">
        <v>-929.61000000000081</v>
      </c>
      <c r="P35426" t="s">
        <v>51</v>
      </c>
      <c r="Q35426">
        <v>27.36</v>
      </c>
    </row>
    <row r="35427" spans="1:17" x14ac:dyDescent="0.2">
      <c r="A35427" s="1">
        <v>44916</v>
      </c>
      <c r="B35427" s="2" t="s">
        <v>44</v>
      </c>
      <c r="C35427" s="2" t="s">
        <v>27</v>
      </c>
      <c r="D35427" s="2" t="s">
        <v>25</v>
      </c>
      <c r="E35427" s="2" t="s">
        <v>26</v>
      </c>
      <c r="F35427">
        <v>246</v>
      </c>
      <c r="G35427">
        <v>59</v>
      </c>
      <c r="H35427">
        <v>70</v>
      </c>
      <c r="I35427">
        <v>64.22</v>
      </c>
      <c r="J35427">
        <v>79.52</v>
      </c>
      <c r="K35427">
        <v>10</v>
      </c>
      <c r="L35427">
        <v>1</v>
      </c>
      <c r="M35427">
        <v>80.58</v>
      </c>
      <c r="N35427" s="2">
        <v>4691.6799999999994</v>
      </c>
      <c r="O35427">
        <v>-62.540000000000134</v>
      </c>
      <c r="P35427" t="s">
        <v>51</v>
      </c>
      <c r="Q35427">
        <v>69.52</v>
      </c>
    </row>
    <row r="35428" spans="1:17" x14ac:dyDescent="0.2">
      <c r="A35428" s="1">
        <v>44916</v>
      </c>
      <c r="B35428" s="2" t="s">
        <v>44</v>
      </c>
      <c r="C35428" s="2" t="s">
        <v>28</v>
      </c>
      <c r="D35428" s="2" t="s">
        <v>25</v>
      </c>
      <c r="E35428" s="2" t="s">
        <v>26</v>
      </c>
      <c r="F35428">
        <v>123</v>
      </c>
      <c r="G35428">
        <v>58</v>
      </c>
      <c r="H35428">
        <v>176</v>
      </c>
      <c r="I35428">
        <v>51.61</v>
      </c>
      <c r="J35428">
        <v>90.5</v>
      </c>
      <c r="K35428">
        <v>0</v>
      </c>
      <c r="L35428">
        <v>1</v>
      </c>
      <c r="M35428">
        <v>95.1</v>
      </c>
      <c r="N35428" s="2">
        <v>5249</v>
      </c>
      <c r="O35428">
        <v>-266.79999999999967</v>
      </c>
      <c r="P35428" t="s">
        <v>51</v>
      </c>
      <c r="Q35428">
        <v>90.5</v>
      </c>
    </row>
    <row r="35429" spans="1:17" x14ac:dyDescent="0.2">
      <c r="A35429" s="1">
        <v>44916</v>
      </c>
      <c r="B35429" s="2" t="s">
        <v>44</v>
      </c>
      <c r="C35429" s="2" t="s">
        <v>30</v>
      </c>
      <c r="D35429" s="2" t="s">
        <v>31</v>
      </c>
      <c r="E35429" s="2" t="s">
        <v>26</v>
      </c>
      <c r="F35429">
        <v>111</v>
      </c>
      <c r="G35429">
        <v>21</v>
      </c>
      <c r="H35429">
        <v>197</v>
      </c>
      <c r="I35429">
        <v>22.57</v>
      </c>
      <c r="J35429">
        <v>56.85</v>
      </c>
      <c r="K35429">
        <v>10</v>
      </c>
      <c r="L35429">
        <v>0</v>
      </c>
      <c r="M35429">
        <v>52.03</v>
      </c>
      <c r="N35429" s="2">
        <v>1193.8500000000001</v>
      </c>
      <c r="O35429">
        <v>101.22</v>
      </c>
      <c r="P35429" t="s">
        <v>51</v>
      </c>
      <c r="Q35429">
        <v>46.85</v>
      </c>
    </row>
    <row r="35430" spans="1:17" x14ac:dyDescent="0.2">
      <c r="A35430" s="1">
        <v>44916</v>
      </c>
      <c r="B35430" s="2" t="s">
        <v>44</v>
      </c>
      <c r="C35430" s="2" t="s">
        <v>32</v>
      </c>
      <c r="D35430" s="2" t="s">
        <v>31</v>
      </c>
      <c r="E35430" s="2" t="s">
        <v>17</v>
      </c>
      <c r="F35430">
        <v>171</v>
      </c>
      <c r="G35430">
        <v>135</v>
      </c>
      <c r="H35430">
        <v>48</v>
      </c>
      <c r="I35430">
        <v>154.97999999999999</v>
      </c>
      <c r="J35430">
        <v>94.29</v>
      </c>
      <c r="K35430">
        <v>5</v>
      </c>
      <c r="L35430">
        <v>1</v>
      </c>
      <c r="M35430">
        <v>98.74</v>
      </c>
      <c r="N35430" s="2">
        <v>12729.150000000001</v>
      </c>
      <c r="O35430">
        <v>-600.74999999999841</v>
      </c>
      <c r="P35430" t="s">
        <v>51</v>
      </c>
      <c r="Q35430">
        <v>89.29</v>
      </c>
    </row>
    <row r="35431" spans="1:17" x14ac:dyDescent="0.2">
      <c r="A35431" s="1">
        <v>44916</v>
      </c>
      <c r="B35431" s="2" t="s">
        <v>44</v>
      </c>
      <c r="C35431" s="2" t="s">
        <v>33</v>
      </c>
      <c r="D35431" s="2" t="s">
        <v>25</v>
      </c>
      <c r="E35431" s="2" t="s">
        <v>26</v>
      </c>
      <c r="F35431">
        <v>242</v>
      </c>
      <c r="G35431">
        <v>170</v>
      </c>
      <c r="H35431">
        <v>110</v>
      </c>
      <c r="I35431">
        <v>180.5</v>
      </c>
      <c r="J35431">
        <v>78.11</v>
      </c>
      <c r="K35431">
        <v>15</v>
      </c>
      <c r="L35431">
        <v>0</v>
      </c>
      <c r="M35431">
        <v>78.25</v>
      </c>
      <c r="N35431" s="2">
        <v>13278.7</v>
      </c>
      <c r="O35431">
        <v>-23.800000000000097</v>
      </c>
      <c r="P35431" t="s">
        <v>51</v>
      </c>
      <c r="Q35431">
        <v>63.11</v>
      </c>
    </row>
    <row r="35432" spans="1:17" x14ac:dyDescent="0.2">
      <c r="A35432" s="1">
        <v>44916</v>
      </c>
      <c r="B35432" s="2" t="s">
        <v>44</v>
      </c>
      <c r="C35432" s="2" t="s">
        <v>34</v>
      </c>
      <c r="D35432" s="2" t="s">
        <v>16</v>
      </c>
      <c r="E35432" s="2" t="s">
        <v>20</v>
      </c>
      <c r="F35432">
        <v>410</v>
      </c>
      <c r="G35432">
        <v>99</v>
      </c>
      <c r="H35432">
        <v>111</v>
      </c>
      <c r="I35432">
        <v>114.51</v>
      </c>
      <c r="J35432">
        <v>57.1</v>
      </c>
      <c r="K35432">
        <v>20</v>
      </c>
      <c r="L35432">
        <v>0</v>
      </c>
      <c r="M35432">
        <v>54.92</v>
      </c>
      <c r="N35432" s="2">
        <v>5652.9000000000005</v>
      </c>
      <c r="O35432">
        <v>215.81999999999996</v>
      </c>
      <c r="P35432" t="s">
        <v>51</v>
      </c>
      <c r="Q35432">
        <v>37.1</v>
      </c>
    </row>
    <row r="35433" spans="1:17" x14ac:dyDescent="0.2">
      <c r="A35433" s="1">
        <v>44916</v>
      </c>
      <c r="B35433" s="2" t="s">
        <v>44</v>
      </c>
      <c r="C35433" s="2" t="s">
        <v>35</v>
      </c>
      <c r="D35433" s="2" t="s">
        <v>31</v>
      </c>
      <c r="E35433" s="2" t="s">
        <v>20</v>
      </c>
      <c r="F35433">
        <v>295</v>
      </c>
      <c r="G35433">
        <v>144</v>
      </c>
      <c r="H35433">
        <v>146</v>
      </c>
      <c r="I35433">
        <v>163.72</v>
      </c>
      <c r="J35433">
        <v>60.75</v>
      </c>
      <c r="K35433">
        <v>20</v>
      </c>
      <c r="L35433">
        <v>1</v>
      </c>
      <c r="M35433">
        <v>63.34</v>
      </c>
      <c r="N35433" s="2">
        <v>8748</v>
      </c>
      <c r="O35433">
        <v>-372.96000000000049</v>
      </c>
      <c r="P35433" t="s">
        <v>51</v>
      </c>
      <c r="Q35433">
        <v>40.75</v>
      </c>
    </row>
    <row r="35434" spans="1:17" x14ac:dyDescent="0.2">
      <c r="A35434" s="1">
        <v>44916</v>
      </c>
      <c r="B35434" s="2" t="s">
        <v>44</v>
      </c>
      <c r="C35434" s="2" t="s">
        <v>36</v>
      </c>
      <c r="D35434" s="2" t="s">
        <v>31</v>
      </c>
      <c r="E35434" s="2" t="s">
        <v>26</v>
      </c>
      <c r="F35434">
        <v>126</v>
      </c>
      <c r="G35434">
        <v>33</v>
      </c>
      <c r="H35434">
        <v>150</v>
      </c>
      <c r="I35434">
        <v>48.29</v>
      </c>
      <c r="J35434">
        <v>40.17</v>
      </c>
      <c r="K35434">
        <v>5</v>
      </c>
      <c r="L35434">
        <v>0</v>
      </c>
      <c r="M35434">
        <v>44.72</v>
      </c>
      <c r="N35434" s="2">
        <v>1325.6100000000001</v>
      </c>
      <c r="O35434">
        <v>-150.14999999999992</v>
      </c>
      <c r="P35434" t="s">
        <v>51</v>
      </c>
      <c r="Q35434">
        <v>35.17</v>
      </c>
    </row>
    <row r="35435" spans="1:17" x14ac:dyDescent="0.2">
      <c r="A35435" s="1">
        <v>44916</v>
      </c>
      <c r="B35435" s="2" t="s">
        <v>44</v>
      </c>
      <c r="C35435" s="2" t="s">
        <v>37</v>
      </c>
      <c r="D35435" s="2" t="s">
        <v>29</v>
      </c>
      <c r="E35435" s="2" t="s">
        <v>20</v>
      </c>
      <c r="F35435">
        <v>130</v>
      </c>
      <c r="G35435">
        <v>18</v>
      </c>
      <c r="H35435">
        <v>170</v>
      </c>
      <c r="I35435">
        <v>16.07</v>
      </c>
      <c r="J35435">
        <v>62.2</v>
      </c>
      <c r="K35435">
        <v>10</v>
      </c>
      <c r="L35435">
        <v>0</v>
      </c>
      <c r="M35435">
        <v>58.53</v>
      </c>
      <c r="N35435" s="2">
        <v>1119.6000000000001</v>
      </c>
      <c r="O35435">
        <v>66.060000000000031</v>
      </c>
      <c r="P35435" t="s">
        <v>51</v>
      </c>
      <c r="Q35435">
        <v>52.2</v>
      </c>
    </row>
    <row r="35436" spans="1:17" x14ac:dyDescent="0.2">
      <c r="A35436" s="1">
        <v>44916</v>
      </c>
      <c r="B35436" s="2" t="s">
        <v>44</v>
      </c>
      <c r="C35436" s="2" t="s">
        <v>38</v>
      </c>
      <c r="D35436" s="2" t="s">
        <v>16</v>
      </c>
      <c r="E35436" s="2" t="s">
        <v>26</v>
      </c>
      <c r="F35436">
        <v>484</v>
      </c>
      <c r="G35436">
        <v>204</v>
      </c>
      <c r="H35436">
        <v>99</v>
      </c>
      <c r="I35436">
        <v>212.38</v>
      </c>
      <c r="J35436">
        <v>54.9</v>
      </c>
      <c r="K35436">
        <v>20</v>
      </c>
      <c r="L35436">
        <v>1</v>
      </c>
      <c r="M35436">
        <v>51.97</v>
      </c>
      <c r="N35436" s="2">
        <v>11199.6</v>
      </c>
      <c r="O35436">
        <v>597.71999999999991</v>
      </c>
      <c r="P35436" t="s">
        <v>51</v>
      </c>
      <c r="Q35436">
        <v>34.9</v>
      </c>
    </row>
    <row r="35437" spans="1:17" x14ac:dyDescent="0.2">
      <c r="A35437" s="1">
        <v>44916</v>
      </c>
      <c r="B35437" s="2" t="s">
        <v>44</v>
      </c>
      <c r="C35437" s="2" t="s">
        <v>39</v>
      </c>
      <c r="D35437" s="2" t="s">
        <v>29</v>
      </c>
      <c r="E35437" s="2" t="s">
        <v>17</v>
      </c>
      <c r="F35437">
        <v>190</v>
      </c>
      <c r="G35437">
        <v>76</v>
      </c>
      <c r="H35437">
        <v>178</v>
      </c>
      <c r="I35437">
        <v>71.19</v>
      </c>
      <c r="J35437">
        <v>49.86</v>
      </c>
      <c r="K35437">
        <v>5</v>
      </c>
      <c r="L35437">
        <v>1</v>
      </c>
      <c r="M35437">
        <v>52.86</v>
      </c>
      <c r="N35437" s="2">
        <v>3789.36</v>
      </c>
      <c r="O35437">
        <v>-228</v>
      </c>
      <c r="P35437" t="s">
        <v>51</v>
      </c>
      <c r="Q35437">
        <v>44.86</v>
      </c>
    </row>
    <row r="35438" spans="1:17" x14ac:dyDescent="0.2">
      <c r="A35438" s="1">
        <v>44916</v>
      </c>
      <c r="B35438" s="2" t="s">
        <v>44</v>
      </c>
      <c r="C35438" s="2" t="s">
        <v>40</v>
      </c>
      <c r="D35438" s="2" t="s">
        <v>29</v>
      </c>
      <c r="E35438" s="2" t="s">
        <v>17</v>
      </c>
      <c r="F35438">
        <v>334</v>
      </c>
      <c r="G35438">
        <v>148</v>
      </c>
      <c r="H35438">
        <v>192</v>
      </c>
      <c r="I35438">
        <v>150.16999999999999</v>
      </c>
      <c r="J35438">
        <v>38.65</v>
      </c>
      <c r="K35438">
        <v>5</v>
      </c>
      <c r="L35438">
        <v>0</v>
      </c>
      <c r="M35438">
        <v>39.69</v>
      </c>
      <c r="N35438" s="2">
        <v>5720.2</v>
      </c>
      <c r="O35438">
        <v>-153.91999999999987</v>
      </c>
      <c r="P35438" t="s">
        <v>51</v>
      </c>
      <c r="Q35438">
        <v>33.65</v>
      </c>
    </row>
    <row r="35439" spans="1:17" x14ac:dyDescent="0.2">
      <c r="A35439" s="1">
        <v>44916</v>
      </c>
      <c r="B35439" s="2" t="s">
        <v>44</v>
      </c>
      <c r="C35439" s="2" t="s">
        <v>41</v>
      </c>
      <c r="D35439" s="2" t="s">
        <v>31</v>
      </c>
      <c r="E35439" s="2" t="s">
        <v>17</v>
      </c>
      <c r="F35439">
        <v>465</v>
      </c>
      <c r="G35439">
        <v>28</v>
      </c>
      <c r="H35439">
        <v>153</v>
      </c>
      <c r="I35439">
        <v>26.17</v>
      </c>
      <c r="J35439">
        <v>57.39</v>
      </c>
      <c r="K35439">
        <v>15</v>
      </c>
      <c r="L35439">
        <v>0</v>
      </c>
      <c r="M35439">
        <v>60.06</v>
      </c>
      <c r="N35439" s="2">
        <v>1606.92</v>
      </c>
      <c r="O35439">
        <v>-74.760000000000048</v>
      </c>
      <c r="P35439" t="s">
        <v>51</v>
      </c>
      <c r="Q35439">
        <v>42.39</v>
      </c>
    </row>
    <row r="35440" spans="1:17" x14ac:dyDescent="0.2">
      <c r="A35440" s="1">
        <v>44916</v>
      </c>
      <c r="B35440" s="2" t="s">
        <v>44</v>
      </c>
      <c r="C35440" s="2" t="s">
        <v>42</v>
      </c>
      <c r="D35440" s="2" t="s">
        <v>25</v>
      </c>
      <c r="E35440" s="2" t="s">
        <v>26</v>
      </c>
      <c r="F35440">
        <v>177</v>
      </c>
      <c r="G35440">
        <v>82</v>
      </c>
      <c r="H35440">
        <v>49</v>
      </c>
      <c r="I35440">
        <v>78.599999999999994</v>
      </c>
      <c r="J35440">
        <v>42.43</v>
      </c>
      <c r="K35440">
        <v>15</v>
      </c>
      <c r="L35440">
        <v>1</v>
      </c>
      <c r="M35440">
        <v>39.659999999999997</v>
      </c>
      <c r="N35440" s="2">
        <v>3479.2599999999998</v>
      </c>
      <c r="O35440">
        <v>227.14000000000027</v>
      </c>
      <c r="P35440" t="s">
        <v>51</v>
      </c>
      <c r="Q35440">
        <v>27.43</v>
      </c>
    </row>
    <row r="35441" spans="1:17" x14ac:dyDescent="0.2">
      <c r="A35441" s="1">
        <v>44916</v>
      </c>
      <c r="B35441" s="2" t="s">
        <v>44</v>
      </c>
      <c r="C35441" s="2" t="s">
        <v>43</v>
      </c>
      <c r="D35441" s="2" t="s">
        <v>25</v>
      </c>
      <c r="E35441" s="2" t="s">
        <v>22</v>
      </c>
      <c r="F35441">
        <v>72</v>
      </c>
      <c r="G35441">
        <v>0</v>
      </c>
      <c r="H35441">
        <v>31</v>
      </c>
      <c r="I35441">
        <v>4.66</v>
      </c>
      <c r="J35441">
        <v>78.69</v>
      </c>
      <c r="K35441">
        <v>0</v>
      </c>
      <c r="L35441">
        <v>1</v>
      </c>
      <c r="M35441">
        <v>81.2</v>
      </c>
      <c r="N35441" s="2">
        <v>0</v>
      </c>
      <c r="O35441">
        <v>0</v>
      </c>
      <c r="P35441" t="s">
        <v>51</v>
      </c>
      <c r="Q35441">
        <v>78.69</v>
      </c>
    </row>
    <row r="35442" spans="1:17" x14ac:dyDescent="0.2">
      <c r="A35442" s="1">
        <v>44916</v>
      </c>
      <c r="B35442" s="2" t="s">
        <v>45</v>
      </c>
      <c r="C35442" s="2" t="s">
        <v>15</v>
      </c>
      <c r="D35442" s="2" t="s">
        <v>25</v>
      </c>
      <c r="E35442" s="2" t="s">
        <v>17</v>
      </c>
      <c r="F35442">
        <v>221</v>
      </c>
      <c r="G35442">
        <v>147</v>
      </c>
      <c r="H35442">
        <v>181</v>
      </c>
      <c r="I35442">
        <v>163.55000000000001</v>
      </c>
      <c r="J35442">
        <v>82.4</v>
      </c>
      <c r="K35442">
        <v>0</v>
      </c>
      <c r="L35442">
        <v>0</v>
      </c>
      <c r="M35442">
        <v>78.06</v>
      </c>
      <c r="N35442" s="2">
        <v>12112.800000000001</v>
      </c>
      <c r="O35442">
        <v>637.98000000000047</v>
      </c>
      <c r="P35442" t="s">
        <v>51</v>
      </c>
      <c r="Q35442">
        <v>82.4</v>
      </c>
    </row>
    <row r="35443" spans="1:17" x14ac:dyDescent="0.2">
      <c r="A35443" s="1">
        <v>44916</v>
      </c>
      <c r="B35443" s="2" t="s">
        <v>45</v>
      </c>
      <c r="C35443" s="2" t="s">
        <v>18</v>
      </c>
      <c r="D35443" s="2" t="s">
        <v>29</v>
      </c>
      <c r="E35443" s="2" t="s">
        <v>17</v>
      </c>
      <c r="F35443">
        <v>182</v>
      </c>
      <c r="G35443">
        <v>67</v>
      </c>
      <c r="H35443">
        <v>193</v>
      </c>
      <c r="I35443">
        <v>65.95</v>
      </c>
      <c r="J35443">
        <v>35.119999999999997</v>
      </c>
      <c r="K35443">
        <v>0</v>
      </c>
      <c r="L35443">
        <v>1</v>
      </c>
      <c r="M35443">
        <v>31.06</v>
      </c>
      <c r="N35443" s="2">
        <v>2353.04</v>
      </c>
      <c r="O35443">
        <v>272.01999999999992</v>
      </c>
      <c r="P35443" t="s">
        <v>51</v>
      </c>
      <c r="Q35443">
        <v>35.119999999999997</v>
      </c>
    </row>
    <row r="35444" spans="1:17" x14ac:dyDescent="0.2">
      <c r="A35444" s="1">
        <v>44916</v>
      </c>
      <c r="B35444" s="2" t="s">
        <v>45</v>
      </c>
      <c r="C35444" s="2" t="s">
        <v>21</v>
      </c>
      <c r="D35444" s="2" t="s">
        <v>31</v>
      </c>
      <c r="E35444" s="2" t="s">
        <v>26</v>
      </c>
      <c r="F35444">
        <v>333</v>
      </c>
      <c r="G35444">
        <v>202</v>
      </c>
      <c r="H35444">
        <v>180</v>
      </c>
      <c r="I35444">
        <v>195.02</v>
      </c>
      <c r="J35444">
        <v>34.69</v>
      </c>
      <c r="K35444">
        <v>10</v>
      </c>
      <c r="L35444">
        <v>0</v>
      </c>
      <c r="M35444">
        <v>34.92</v>
      </c>
      <c r="N35444" s="2">
        <v>7007.3799999999992</v>
      </c>
      <c r="O35444">
        <v>-46.460000000000804</v>
      </c>
      <c r="P35444" t="s">
        <v>51</v>
      </c>
      <c r="Q35444">
        <v>24.689999999999998</v>
      </c>
    </row>
    <row r="35445" spans="1:17" x14ac:dyDescent="0.2">
      <c r="A35445" s="1">
        <v>44916</v>
      </c>
      <c r="B35445" s="2" t="s">
        <v>45</v>
      </c>
      <c r="C35445" s="2" t="s">
        <v>23</v>
      </c>
      <c r="D35445" s="2" t="s">
        <v>31</v>
      </c>
      <c r="E35445" s="2" t="s">
        <v>22</v>
      </c>
      <c r="F35445">
        <v>277</v>
      </c>
      <c r="G35445">
        <v>33</v>
      </c>
      <c r="H35445">
        <v>93</v>
      </c>
      <c r="I35445">
        <v>29.89</v>
      </c>
      <c r="J35445">
        <v>51.02</v>
      </c>
      <c r="K35445">
        <v>0</v>
      </c>
      <c r="L35445">
        <v>0</v>
      </c>
      <c r="M35445">
        <v>53.97</v>
      </c>
      <c r="N35445" s="2">
        <v>1683.66</v>
      </c>
      <c r="O35445">
        <v>-97.349999999999852</v>
      </c>
      <c r="P35445" t="s">
        <v>51</v>
      </c>
      <c r="Q35445">
        <v>51.02</v>
      </c>
    </row>
    <row r="35446" spans="1:17" x14ac:dyDescent="0.2">
      <c r="A35446" s="1">
        <v>44916</v>
      </c>
      <c r="B35446" s="2" t="s">
        <v>45</v>
      </c>
      <c r="C35446" s="2" t="s">
        <v>24</v>
      </c>
      <c r="D35446" s="2" t="s">
        <v>19</v>
      </c>
      <c r="E35446" s="2" t="s">
        <v>20</v>
      </c>
      <c r="F35446">
        <v>59</v>
      </c>
      <c r="G35446">
        <v>19</v>
      </c>
      <c r="H35446">
        <v>29</v>
      </c>
      <c r="I35446">
        <v>9.69</v>
      </c>
      <c r="J35446">
        <v>50.97</v>
      </c>
      <c r="K35446">
        <v>10</v>
      </c>
      <c r="L35446">
        <v>1</v>
      </c>
      <c r="M35446">
        <v>47.85</v>
      </c>
      <c r="N35446" s="2">
        <v>968.43</v>
      </c>
      <c r="O35446">
        <v>59.279999999999951</v>
      </c>
      <c r="P35446" t="s">
        <v>51</v>
      </c>
      <c r="Q35446">
        <v>40.97</v>
      </c>
    </row>
    <row r="35447" spans="1:17" x14ac:dyDescent="0.2">
      <c r="A35447" s="1">
        <v>44916</v>
      </c>
      <c r="B35447" s="2" t="s">
        <v>45</v>
      </c>
      <c r="C35447" s="2" t="s">
        <v>27</v>
      </c>
      <c r="D35447" s="2" t="s">
        <v>31</v>
      </c>
      <c r="E35447" s="2" t="s">
        <v>17</v>
      </c>
      <c r="F35447">
        <v>87</v>
      </c>
      <c r="G35447">
        <v>60</v>
      </c>
      <c r="H35447">
        <v>26</v>
      </c>
      <c r="I35447">
        <v>56.08</v>
      </c>
      <c r="J35447">
        <v>37.07</v>
      </c>
      <c r="K35447">
        <v>5</v>
      </c>
      <c r="L35447">
        <v>1</v>
      </c>
      <c r="M35447">
        <v>40.85</v>
      </c>
      <c r="N35447" s="2">
        <v>2224.1999999999998</v>
      </c>
      <c r="O35447">
        <v>-226.80000000000007</v>
      </c>
      <c r="P35447" t="s">
        <v>51</v>
      </c>
      <c r="Q35447">
        <v>32.07</v>
      </c>
    </row>
    <row r="35448" spans="1:17" x14ac:dyDescent="0.2">
      <c r="A35448" s="1">
        <v>44916</v>
      </c>
      <c r="B35448" s="2" t="s">
        <v>45</v>
      </c>
      <c r="C35448" s="2" t="s">
        <v>28</v>
      </c>
      <c r="D35448" s="2" t="s">
        <v>16</v>
      </c>
      <c r="E35448" s="2" t="s">
        <v>17</v>
      </c>
      <c r="F35448">
        <v>84</v>
      </c>
      <c r="G35448">
        <v>31</v>
      </c>
      <c r="H35448">
        <v>200</v>
      </c>
      <c r="I35448">
        <v>30.72</v>
      </c>
      <c r="J35448">
        <v>17.440000000000001</v>
      </c>
      <c r="K35448">
        <v>15</v>
      </c>
      <c r="L35448">
        <v>1</v>
      </c>
      <c r="M35448">
        <v>15.62</v>
      </c>
      <c r="N35448" s="2">
        <v>540.64</v>
      </c>
      <c r="O35448">
        <v>56.420000000000066</v>
      </c>
      <c r="P35448" t="s">
        <v>51</v>
      </c>
      <c r="Q35448">
        <v>2.4400000000000013</v>
      </c>
    </row>
    <row r="35449" spans="1:17" x14ac:dyDescent="0.2">
      <c r="A35449" s="1">
        <v>44916</v>
      </c>
      <c r="B35449" s="2" t="s">
        <v>45</v>
      </c>
      <c r="C35449" s="2" t="s">
        <v>30</v>
      </c>
      <c r="D35449" s="2" t="s">
        <v>19</v>
      </c>
      <c r="E35449" s="2" t="s">
        <v>20</v>
      </c>
      <c r="F35449">
        <v>223</v>
      </c>
      <c r="G35449">
        <v>160</v>
      </c>
      <c r="H35449">
        <v>101</v>
      </c>
      <c r="I35449">
        <v>158.27000000000001</v>
      </c>
      <c r="J35449">
        <v>13.38</v>
      </c>
      <c r="K35449">
        <v>0</v>
      </c>
      <c r="L35449">
        <v>0</v>
      </c>
      <c r="M35449">
        <v>10.28</v>
      </c>
      <c r="N35449" s="2">
        <v>2140.8000000000002</v>
      </c>
      <c r="O35449">
        <v>496.00000000000023</v>
      </c>
      <c r="P35449" t="s">
        <v>51</v>
      </c>
      <c r="Q35449">
        <v>13.38</v>
      </c>
    </row>
    <row r="35450" spans="1:17" x14ac:dyDescent="0.2">
      <c r="A35450" s="1">
        <v>44916</v>
      </c>
      <c r="B35450" s="2" t="s">
        <v>45</v>
      </c>
      <c r="C35450" s="2" t="s">
        <v>32</v>
      </c>
      <c r="D35450" s="2" t="s">
        <v>25</v>
      </c>
      <c r="E35450" s="2" t="s">
        <v>22</v>
      </c>
      <c r="F35450">
        <v>220</v>
      </c>
      <c r="G35450">
        <v>135</v>
      </c>
      <c r="H35450">
        <v>35</v>
      </c>
      <c r="I35450">
        <v>144.97</v>
      </c>
      <c r="J35450">
        <v>68.27</v>
      </c>
      <c r="K35450">
        <v>10</v>
      </c>
      <c r="L35450">
        <v>1</v>
      </c>
      <c r="M35450">
        <v>71.41</v>
      </c>
      <c r="N35450" s="2">
        <v>9216.4499999999989</v>
      </c>
      <c r="O35450">
        <v>-423.90000000000009</v>
      </c>
      <c r="P35450" t="s">
        <v>51</v>
      </c>
      <c r="Q35450">
        <v>58.269999999999996</v>
      </c>
    </row>
    <row r="35451" spans="1:17" x14ac:dyDescent="0.2">
      <c r="A35451" s="1">
        <v>44916</v>
      </c>
      <c r="B35451" s="2" t="s">
        <v>45</v>
      </c>
      <c r="C35451" s="2" t="s">
        <v>33</v>
      </c>
      <c r="D35451" s="2" t="s">
        <v>25</v>
      </c>
      <c r="E35451" s="2" t="s">
        <v>22</v>
      </c>
      <c r="F35451">
        <v>56</v>
      </c>
      <c r="G35451">
        <v>20</v>
      </c>
      <c r="H35451">
        <v>130</v>
      </c>
      <c r="I35451">
        <v>23.04</v>
      </c>
      <c r="J35451">
        <v>56.41</v>
      </c>
      <c r="K35451">
        <v>15</v>
      </c>
      <c r="L35451">
        <v>0</v>
      </c>
      <c r="M35451">
        <v>59.04</v>
      </c>
      <c r="N35451" s="2">
        <v>1128.1999999999998</v>
      </c>
      <c r="O35451">
        <v>-52.600000000000051</v>
      </c>
      <c r="P35451" t="s">
        <v>51</v>
      </c>
      <c r="Q35451">
        <v>41.41</v>
      </c>
    </row>
    <row r="35452" spans="1:17" x14ac:dyDescent="0.2">
      <c r="A35452" s="1">
        <v>44916</v>
      </c>
      <c r="B35452" s="2" t="s">
        <v>45</v>
      </c>
      <c r="C35452" s="2" t="s">
        <v>34</v>
      </c>
      <c r="D35452" s="2" t="s">
        <v>29</v>
      </c>
      <c r="E35452" s="2" t="s">
        <v>22</v>
      </c>
      <c r="F35452">
        <v>498</v>
      </c>
      <c r="G35452">
        <v>362</v>
      </c>
      <c r="H35452">
        <v>185</v>
      </c>
      <c r="I35452">
        <v>355.6</v>
      </c>
      <c r="J35452">
        <v>47.04</v>
      </c>
      <c r="K35452">
        <v>15</v>
      </c>
      <c r="L35452">
        <v>0</v>
      </c>
      <c r="M35452">
        <v>47.83</v>
      </c>
      <c r="N35452" s="2">
        <v>17028.48</v>
      </c>
      <c r="O35452">
        <v>-285.97999999999968</v>
      </c>
      <c r="P35452" t="s">
        <v>51</v>
      </c>
      <c r="Q35452">
        <v>32.04</v>
      </c>
    </row>
    <row r="35453" spans="1:17" x14ac:dyDescent="0.2">
      <c r="A35453" s="1">
        <v>44916</v>
      </c>
      <c r="B35453" s="2" t="s">
        <v>45</v>
      </c>
      <c r="C35453" s="2" t="s">
        <v>35</v>
      </c>
      <c r="D35453" s="2" t="s">
        <v>19</v>
      </c>
      <c r="E35453" s="2" t="s">
        <v>17</v>
      </c>
      <c r="F35453">
        <v>385</v>
      </c>
      <c r="G35453">
        <v>253</v>
      </c>
      <c r="H35453">
        <v>82</v>
      </c>
      <c r="I35453">
        <v>267.52</v>
      </c>
      <c r="J35453">
        <v>54.35</v>
      </c>
      <c r="K35453">
        <v>0</v>
      </c>
      <c r="L35453">
        <v>0</v>
      </c>
      <c r="M35453">
        <v>57.32</v>
      </c>
      <c r="N35453" s="2">
        <v>13750.550000000001</v>
      </c>
      <c r="O35453">
        <v>-751.40999999999974</v>
      </c>
      <c r="P35453" t="s">
        <v>51</v>
      </c>
      <c r="Q35453">
        <v>54.35</v>
      </c>
    </row>
    <row r="35454" spans="1:17" x14ac:dyDescent="0.2">
      <c r="A35454" s="1">
        <v>44916</v>
      </c>
      <c r="B35454" s="2" t="s">
        <v>45</v>
      </c>
      <c r="C35454" s="2" t="s">
        <v>36</v>
      </c>
      <c r="D35454" s="2" t="s">
        <v>25</v>
      </c>
      <c r="E35454" s="2" t="s">
        <v>22</v>
      </c>
      <c r="F35454">
        <v>498</v>
      </c>
      <c r="G35454">
        <v>463</v>
      </c>
      <c r="H35454">
        <v>64</v>
      </c>
      <c r="I35454">
        <v>475.53</v>
      </c>
      <c r="J35454">
        <v>76.64</v>
      </c>
      <c r="K35454">
        <v>10</v>
      </c>
      <c r="L35454">
        <v>0</v>
      </c>
      <c r="M35454">
        <v>78.459999999999994</v>
      </c>
      <c r="N35454" s="2">
        <v>35484.32</v>
      </c>
      <c r="O35454">
        <v>-842.6599999999969</v>
      </c>
      <c r="P35454" t="s">
        <v>51</v>
      </c>
      <c r="Q35454">
        <v>66.64</v>
      </c>
    </row>
    <row r="35455" spans="1:17" x14ac:dyDescent="0.2">
      <c r="A35455" s="1">
        <v>44916</v>
      </c>
      <c r="B35455" s="2" t="s">
        <v>45</v>
      </c>
      <c r="C35455" s="2" t="s">
        <v>37</v>
      </c>
      <c r="D35455" s="2" t="s">
        <v>31</v>
      </c>
      <c r="E35455" s="2" t="s">
        <v>22</v>
      </c>
      <c r="F35455">
        <v>70</v>
      </c>
      <c r="G35455">
        <v>16</v>
      </c>
      <c r="H35455">
        <v>170</v>
      </c>
      <c r="I35455">
        <v>21.51</v>
      </c>
      <c r="J35455">
        <v>38.42</v>
      </c>
      <c r="K35455">
        <v>15</v>
      </c>
      <c r="L35455">
        <v>1</v>
      </c>
      <c r="M35455">
        <v>34.81</v>
      </c>
      <c r="N35455" s="2">
        <v>614.72</v>
      </c>
      <c r="O35455">
        <v>57.759999999999991</v>
      </c>
      <c r="P35455" t="s">
        <v>51</v>
      </c>
      <c r="Q35455">
        <v>23.42</v>
      </c>
    </row>
    <row r="35456" spans="1:17" x14ac:dyDescent="0.2">
      <c r="A35456" s="1">
        <v>44916</v>
      </c>
      <c r="B35456" s="2" t="s">
        <v>45</v>
      </c>
      <c r="C35456" s="2" t="s">
        <v>38</v>
      </c>
      <c r="D35456" s="2" t="s">
        <v>25</v>
      </c>
      <c r="E35456" s="2" t="s">
        <v>26</v>
      </c>
      <c r="F35456">
        <v>258</v>
      </c>
      <c r="G35456">
        <v>181</v>
      </c>
      <c r="H35456">
        <v>176</v>
      </c>
      <c r="I35456">
        <v>176.26</v>
      </c>
      <c r="J35456">
        <v>95.95</v>
      </c>
      <c r="K35456">
        <v>10</v>
      </c>
      <c r="L35456">
        <v>0</v>
      </c>
      <c r="M35456">
        <v>95.87</v>
      </c>
      <c r="N35456" s="2">
        <v>17366.95</v>
      </c>
      <c r="O35456">
        <v>14.479999999999691</v>
      </c>
      <c r="P35456" t="s">
        <v>51</v>
      </c>
      <c r="Q35456">
        <v>85.95</v>
      </c>
    </row>
    <row r="35457" spans="1:17" x14ac:dyDescent="0.2">
      <c r="A35457" s="1">
        <v>44916</v>
      </c>
      <c r="B35457" s="2" t="s">
        <v>45</v>
      </c>
      <c r="C35457" s="2" t="s">
        <v>39</v>
      </c>
      <c r="D35457" s="2" t="s">
        <v>19</v>
      </c>
      <c r="E35457" s="2" t="s">
        <v>20</v>
      </c>
      <c r="F35457">
        <v>291</v>
      </c>
      <c r="G35457">
        <v>245</v>
      </c>
      <c r="H35457">
        <v>188</v>
      </c>
      <c r="I35457">
        <v>247.93</v>
      </c>
      <c r="J35457">
        <v>82.85</v>
      </c>
      <c r="K35457">
        <v>15</v>
      </c>
      <c r="L35457">
        <v>1</v>
      </c>
      <c r="M35457">
        <v>82.32</v>
      </c>
      <c r="N35457" s="2">
        <v>20298.25</v>
      </c>
      <c r="O35457">
        <v>129.85000000000028</v>
      </c>
      <c r="P35457" t="s">
        <v>51</v>
      </c>
      <c r="Q35457">
        <v>67.849999999999994</v>
      </c>
    </row>
    <row r="35458" spans="1:17" x14ac:dyDescent="0.2">
      <c r="A35458" s="1">
        <v>44916</v>
      </c>
      <c r="B35458" s="2" t="s">
        <v>45</v>
      </c>
      <c r="C35458" s="2" t="s">
        <v>40</v>
      </c>
      <c r="D35458" s="2" t="s">
        <v>31</v>
      </c>
      <c r="E35458" s="2" t="s">
        <v>17</v>
      </c>
      <c r="F35458">
        <v>232</v>
      </c>
      <c r="G35458">
        <v>167</v>
      </c>
      <c r="H35458">
        <v>77</v>
      </c>
      <c r="I35458">
        <v>175.35</v>
      </c>
      <c r="J35458">
        <v>46.66</v>
      </c>
      <c r="K35458">
        <v>5</v>
      </c>
      <c r="L35458">
        <v>0</v>
      </c>
      <c r="M35458">
        <v>45.34</v>
      </c>
      <c r="N35458" s="2">
        <v>7792.2199999999993</v>
      </c>
      <c r="O35458">
        <v>220.43999999999886</v>
      </c>
      <c r="P35458" t="s">
        <v>51</v>
      </c>
      <c r="Q35458">
        <v>41.66</v>
      </c>
    </row>
    <row r="35459" spans="1:17" x14ac:dyDescent="0.2">
      <c r="A35459" s="1">
        <v>44916</v>
      </c>
      <c r="B35459" s="2" t="s">
        <v>45</v>
      </c>
      <c r="C35459" s="2" t="s">
        <v>41</v>
      </c>
      <c r="D35459" s="2" t="s">
        <v>29</v>
      </c>
      <c r="E35459" s="2" t="s">
        <v>17</v>
      </c>
      <c r="F35459">
        <v>315</v>
      </c>
      <c r="G35459">
        <v>250</v>
      </c>
      <c r="H35459">
        <v>70</v>
      </c>
      <c r="I35459">
        <v>242.35</v>
      </c>
      <c r="J35459">
        <v>97.98</v>
      </c>
      <c r="K35459">
        <v>20</v>
      </c>
      <c r="L35459">
        <v>0</v>
      </c>
      <c r="M35459">
        <v>94.5</v>
      </c>
      <c r="N35459" s="2">
        <v>24495</v>
      </c>
      <c r="O35459">
        <v>870.00000000000102</v>
      </c>
      <c r="P35459" t="s">
        <v>51</v>
      </c>
      <c r="Q35459">
        <v>77.98</v>
      </c>
    </row>
    <row r="35460" spans="1:17" x14ac:dyDescent="0.2">
      <c r="A35460" s="1">
        <v>44916</v>
      </c>
      <c r="B35460" s="2" t="s">
        <v>45</v>
      </c>
      <c r="C35460" s="2" t="s">
        <v>42</v>
      </c>
      <c r="D35460" s="2" t="s">
        <v>16</v>
      </c>
      <c r="E35460" s="2" t="s">
        <v>26</v>
      </c>
      <c r="F35460">
        <v>429</v>
      </c>
      <c r="G35460">
        <v>164</v>
      </c>
      <c r="H35460">
        <v>163</v>
      </c>
      <c r="I35460">
        <v>163.56</v>
      </c>
      <c r="J35460">
        <v>51.45</v>
      </c>
      <c r="K35460">
        <v>5</v>
      </c>
      <c r="L35460">
        <v>0</v>
      </c>
      <c r="M35460">
        <v>47.89</v>
      </c>
      <c r="N35460" s="2">
        <v>8437.8000000000011</v>
      </c>
      <c r="O35460">
        <v>583.84000000000037</v>
      </c>
      <c r="P35460" t="s">
        <v>51</v>
      </c>
      <c r="Q35460">
        <v>46.45</v>
      </c>
    </row>
    <row r="35461" spans="1:17" x14ac:dyDescent="0.2">
      <c r="A35461" s="1">
        <v>44916</v>
      </c>
      <c r="B35461" s="2" t="s">
        <v>45</v>
      </c>
      <c r="C35461" s="2" t="s">
        <v>43</v>
      </c>
      <c r="D35461" s="2" t="s">
        <v>29</v>
      </c>
      <c r="E35461" s="2" t="s">
        <v>26</v>
      </c>
      <c r="F35461">
        <v>274</v>
      </c>
      <c r="G35461">
        <v>190</v>
      </c>
      <c r="H35461">
        <v>33</v>
      </c>
      <c r="I35461">
        <v>185.79</v>
      </c>
      <c r="J35461">
        <v>27.79</v>
      </c>
      <c r="K35461">
        <v>10</v>
      </c>
      <c r="L35461">
        <v>0</v>
      </c>
      <c r="M35461">
        <v>32.31</v>
      </c>
      <c r="N35461" s="2">
        <v>5280.0999999999995</v>
      </c>
      <c r="O35461">
        <v>-858.80000000000064</v>
      </c>
      <c r="P35461" t="s">
        <v>51</v>
      </c>
      <c r="Q35461">
        <v>17.79</v>
      </c>
    </row>
    <row r="35462" spans="1:17" x14ac:dyDescent="0.2">
      <c r="A35462" s="1">
        <v>44916</v>
      </c>
      <c r="B35462" s="2" t="s">
        <v>46</v>
      </c>
      <c r="C35462" s="2" t="s">
        <v>15</v>
      </c>
      <c r="D35462" s="2" t="s">
        <v>31</v>
      </c>
      <c r="E35462" s="2" t="s">
        <v>20</v>
      </c>
      <c r="F35462">
        <v>92</v>
      </c>
      <c r="G35462">
        <v>74</v>
      </c>
      <c r="H35462">
        <v>94</v>
      </c>
      <c r="I35462">
        <v>76.819999999999993</v>
      </c>
      <c r="J35462">
        <v>60.41</v>
      </c>
      <c r="K35462">
        <v>10</v>
      </c>
      <c r="L35462">
        <v>1</v>
      </c>
      <c r="M35462">
        <v>64.77</v>
      </c>
      <c r="N35462" s="2">
        <v>4470.34</v>
      </c>
      <c r="O35462">
        <v>-322.64</v>
      </c>
      <c r="P35462" t="s">
        <v>51</v>
      </c>
      <c r="Q35462">
        <v>50.41</v>
      </c>
    </row>
    <row r="35463" spans="1:17" x14ac:dyDescent="0.2">
      <c r="A35463" s="1">
        <v>44916</v>
      </c>
      <c r="B35463" s="2" t="s">
        <v>46</v>
      </c>
      <c r="C35463" s="2" t="s">
        <v>18</v>
      </c>
      <c r="D35463" s="2" t="s">
        <v>29</v>
      </c>
      <c r="E35463" s="2" t="s">
        <v>22</v>
      </c>
      <c r="F35463">
        <v>366</v>
      </c>
      <c r="G35463">
        <v>282</v>
      </c>
      <c r="H35463">
        <v>67</v>
      </c>
      <c r="I35463">
        <v>274.63</v>
      </c>
      <c r="J35463">
        <v>64.97</v>
      </c>
      <c r="K35463">
        <v>0</v>
      </c>
      <c r="L35463">
        <v>0</v>
      </c>
      <c r="M35463">
        <v>68.27</v>
      </c>
      <c r="N35463" s="2">
        <v>18321.54</v>
      </c>
      <c r="O35463">
        <v>-930.59999999999923</v>
      </c>
      <c r="P35463" t="s">
        <v>51</v>
      </c>
      <c r="Q35463">
        <v>64.97</v>
      </c>
    </row>
    <row r="35464" spans="1:17" x14ac:dyDescent="0.2">
      <c r="A35464" s="1">
        <v>44916</v>
      </c>
      <c r="B35464" s="2" t="s">
        <v>46</v>
      </c>
      <c r="C35464" s="2" t="s">
        <v>21</v>
      </c>
      <c r="D35464" s="2" t="s">
        <v>25</v>
      </c>
      <c r="E35464" s="2" t="s">
        <v>22</v>
      </c>
      <c r="F35464">
        <v>204</v>
      </c>
      <c r="G35464">
        <v>61</v>
      </c>
      <c r="H35464">
        <v>80</v>
      </c>
      <c r="I35464">
        <v>58.81</v>
      </c>
      <c r="J35464">
        <v>84.99</v>
      </c>
      <c r="K35464">
        <v>10</v>
      </c>
      <c r="L35464">
        <v>1</v>
      </c>
      <c r="M35464">
        <v>84.23</v>
      </c>
      <c r="N35464" s="2">
        <v>5184.3899999999994</v>
      </c>
      <c r="O35464">
        <v>46.359999999999445</v>
      </c>
      <c r="P35464" t="s">
        <v>51</v>
      </c>
      <c r="Q35464">
        <v>74.989999999999995</v>
      </c>
    </row>
    <row r="35465" spans="1:17" x14ac:dyDescent="0.2">
      <c r="A35465" s="1">
        <v>44916</v>
      </c>
      <c r="B35465" s="2" t="s">
        <v>46</v>
      </c>
      <c r="C35465" s="2" t="s">
        <v>23</v>
      </c>
      <c r="D35465" s="2" t="s">
        <v>29</v>
      </c>
      <c r="E35465" s="2" t="s">
        <v>17</v>
      </c>
      <c r="F35465">
        <v>342</v>
      </c>
      <c r="G35465">
        <v>258</v>
      </c>
      <c r="H35465">
        <v>23</v>
      </c>
      <c r="I35465">
        <v>267.5</v>
      </c>
      <c r="J35465">
        <v>18.28</v>
      </c>
      <c r="K35465">
        <v>0</v>
      </c>
      <c r="L35465">
        <v>0</v>
      </c>
      <c r="M35465">
        <v>20.91</v>
      </c>
      <c r="N35465" s="2">
        <v>4716.2400000000007</v>
      </c>
      <c r="O35465">
        <v>-678.53999999999974</v>
      </c>
      <c r="P35465" t="s">
        <v>51</v>
      </c>
      <c r="Q35465">
        <v>18.28</v>
      </c>
    </row>
    <row r="35466" spans="1:17" x14ac:dyDescent="0.2">
      <c r="A35466" s="1">
        <v>44916</v>
      </c>
      <c r="B35466" s="2" t="s">
        <v>46</v>
      </c>
      <c r="C35466" s="2" t="s">
        <v>24</v>
      </c>
      <c r="D35466" s="2" t="s">
        <v>25</v>
      </c>
      <c r="E35466" s="2" t="s">
        <v>20</v>
      </c>
      <c r="F35466">
        <v>220</v>
      </c>
      <c r="G35466">
        <v>171</v>
      </c>
      <c r="H35466">
        <v>93</v>
      </c>
      <c r="I35466">
        <v>165.42</v>
      </c>
      <c r="J35466">
        <v>20.420000000000002</v>
      </c>
      <c r="K35466">
        <v>10</v>
      </c>
      <c r="L35466">
        <v>0</v>
      </c>
      <c r="M35466">
        <v>18.690000000000001</v>
      </c>
      <c r="N35466" s="2">
        <v>3491.82</v>
      </c>
      <c r="O35466">
        <v>295.8300000000001</v>
      </c>
      <c r="P35466" t="s">
        <v>51</v>
      </c>
      <c r="Q35466">
        <v>10.420000000000002</v>
      </c>
    </row>
    <row r="35467" spans="1:17" x14ac:dyDescent="0.2">
      <c r="A35467" s="1">
        <v>44916</v>
      </c>
      <c r="B35467" s="2" t="s">
        <v>46</v>
      </c>
      <c r="C35467" s="2" t="s">
        <v>27</v>
      </c>
      <c r="D35467" s="2" t="s">
        <v>16</v>
      </c>
      <c r="E35467" s="2" t="s">
        <v>22</v>
      </c>
      <c r="F35467">
        <v>311</v>
      </c>
      <c r="G35467">
        <v>150</v>
      </c>
      <c r="H35467">
        <v>91</v>
      </c>
      <c r="I35467">
        <v>164.66</v>
      </c>
      <c r="J35467">
        <v>68.84</v>
      </c>
      <c r="K35467">
        <v>5</v>
      </c>
      <c r="L35467">
        <v>1</v>
      </c>
      <c r="M35467">
        <v>70.41</v>
      </c>
      <c r="N35467" s="2">
        <v>10326</v>
      </c>
      <c r="O35467">
        <v>-235.49999999999898</v>
      </c>
      <c r="P35467" t="s">
        <v>51</v>
      </c>
      <c r="Q35467">
        <v>63.84</v>
      </c>
    </row>
    <row r="35468" spans="1:17" x14ac:dyDescent="0.2">
      <c r="A35468" s="1">
        <v>44916</v>
      </c>
      <c r="B35468" s="2" t="s">
        <v>46</v>
      </c>
      <c r="C35468" s="2" t="s">
        <v>28</v>
      </c>
      <c r="D35468" s="2" t="s">
        <v>19</v>
      </c>
      <c r="E35468" s="2" t="s">
        <v>22</v>
      </c>
      <c r="F35468">
        <v>128</v>
      </c>
      <c r="G35468">
        <v>27</v>
      </c>
      <c r="H35468">
        <v>132</v>
      </c>
      <c r="I35468">
        <v>46.07</v>
      </c>
      <c r="J35468">
        <v>23.36</v>
      </c>
      <c r="K35468">
        <v>0</v>
      </c>
      <c r="L35468">
        <v>1</v>
      </c>
      <c r="M35468">
        <v>26.62</v>
      </c>
      <c r="N35468" s="2">
        <v>630.72</v>
      </c>
      <c r="O35468">
        <v>-88.020000000000039</v>
      </c>
      <c r="P35468" t="s">
        <v>51</v>
      </c>
      <c r="Q35468">
        <v>23.36</v>
      </c>
    </row>
    <row r="35469" spans="1:17" x14ac:dyDescent="0.2">
      <c r="A35469" s="1">
        <v>44916</v>
      </c>
      <c r="B35469" s="2" t="s">
        <v>46</v>
      </c>
      <c r="C35469" s="2" t="s">
        <v>30</v>
      </c>
      <c r="D35469" s="2" t="s">
        <v>29</v>
      </c>
      <c r="E35469" s="2" t="s">
        <v>22</v>
      </c>
      <c r="F35469">
        <v>91</v>
      </c>
      <c r="G35469">
        <v>54</v>
      </c>
      <c r="H35469">
        <v>150</v>
      </c>
      <c r="I35469">
        <v>49.42</v>
      </c>
      <c r="J35469">
        <v>60.69</v>
      </c>
      <c r="K35469">
        <v>0</v>
      </c>
      <c r="L35469">
        <v>1</v>
      </c>
      <c r="M35469">
        <v>59.45</v>
      </c>
      <c r="N35469" s="2">
        <v>3277.2599999999998</v>
      </c>
      <c r="O35469">
        <v>66.959999999999724</v>
      </c>
      <c r="P35469" t="s">
        <v>51</v>
      </c>
      <c r="Q35469">
        <v>60.69</v>
      </c>
    </row>
    <row r="35470" spans="1:17" x14ac:dyDescent="0.2">
      <c r="A35470" s="1">
        <v>44916</v>
      </c>
      <c r="B35470" s="2" t="s">
        <v>46</v>
      </c>
      <c r="C35470" s="2" t="s">
        <v>32</v>
      </c>
      <c r="D35470" s="2" t="s">
        <v>31</v>
      </c>
      <c r="E35470" s="2" t="s">
        <v>26</v>
      </c>
      <c r="F35470">
        <v>168</v>
      </c>
      <c r="G35470">
        <v>84</v>
      </c>
      <c r="H35470">
        <v>139</v>
      </c>
      <c r="I35470">
        <v>100.45</v>
      </c>
      <c r="J35470">
        <v>53.37</v>
      </c>
      <c r="K35470">
        <v>10</v>
      </c>
      <c r="L35470">
        <v>0</v>
      </c>
      <c r="M35470">
        <v>52.41</v>
      </c>
      <c r="N35470" s="2">
        <v>4483.08</v>
      </c>
      <c r="O35470">
        <v>80.640000000000072</v>
      </c>
      <c r="P35470" t="s">
        <v>51</v>
      </c>
      <c r="Q35470">
        <v>43.37</v>
      </c>
    </row>
    <row r="35471" spans="1:17" x14ac:dyDescent="0.2">
      <c r="A35471" s="1">
        <v>44916</v>
      </c>
      <c r="B35471" s="2" t="s">
        <v>46</v>
      </c>
      <c r="C35471" s="2" t="s">
        <v>33</v>
      </c>
      <c r="D35471" s="2" t="s">
        <v>29</v>
      </c>
      <c r="E35471" s="2" t="s">
        <v>17</v>
      </c>
      <c r="F35471">
        <v>195</v>
      </c>
      <c r="G35471">
        <v>49</v>
      </c>
      <c r="H35471">
        <v>145</v>
      </c>
      <c r="I35471">
        <v>49.07</v>
      </c>
      <c r="J35471">
        <v>34.200000000000003</v>
      </c>
      <c r="K35471">
        <v>0</v>
      </c>
      <c r="L35471">
        <v>1</v>
      </c>
      <c r="M35471">
        <v>35.409999999999997</v>
      </c>
      <c r="N35471" s="2">
        <v>1675.8000000000002</v>
      </c>
      <c r="O35471">
        <v>-59.289999999999694</v>
      </c>
      <c r="P35471" t="s">
        <v>51</v>
      </c>
      <c r="Q35471">
        <v>34.200000000000003</v>
      </c>
    </row>
    <row r="35472" spans="1:17" x14ac:dyDescent="0.2">
      <c r="A35472" s="1">
        <v>44916</v>
      </c>
      <c r="B35472" s="2" t="s">
        <v>46</v>
      </c>
      <c r="C35472" s="2" t="s">
        <v>34</v>
      </c>
      <c r="D35472" s="2" t="s">
        <v>19</v>
      </c>
      <c r="E35472" s="2" t="s">
        <v>20</v>
      </c>
      <c r="F35472">
        <v>216</v>
      </c>
      <c r="G35472">
        <v>80</v>
      </c>
      <c r="H35472">
        <v>148</v>
      </c>
      <c r="I35472">
        <v>82.83</v>
      </c>
      <c r="J35472">
        <v>98.03</v>
      </c>
      <c r="K35472">
        <v>20</v>
      </c>
      <c r="L35472">
        <v>1</v>
      </c>
      <c r="M35472">
        <v>98</v>
      </c>
      <c r="N35472" s="2">
        <v>7842.4</v>
      </c>
      <c r="O35472">
        <v>2.4000000000000909</v>
      </c>
      <c r="P35472" t="s">
        <v>51</v>
      </c>
      <c r="Q35472">
        <v>78.03</v>
      </c>
    </row>
    <row r="35473" spans="1:17" x14ac:dyDescent="0.2">
      <c r="A35473" s="1">
        <v>44916</v>
      </c>
      <c r="B35473" s="2" t="s">
        <v>46</v>
      </c>
      <c r="C35473" s="2" t="s">
        <v>35</v>
      </c>
      <c r="D35473" s="2" t="s">
        <v>31</v>
      </c>
      <c r="E35473" s="2" t="s">
        <v>26</v>
      </c>
      <c r="F35473">
        <v>243</v>
      </c>
      <c r="G35473">
        <v>181</v>
      </c>
      <c r="H35473">
        <v>161</v>
      </c>
      <c r="I35473">
        <v>184.11</v>
      </c>
      <c r="J35473">
        <v>90.44</v>
      </c>
      <c r="K35473">
        <v>10</v>
      </c>
      <c r="L35473">
        <v>1</v>
      </c>
      <c r="M35473">
        <v>91.6</v>
      </c>
      <c r="N35473" s="2">
        <v>16369.64</v>
      </c>
      <c r="O35473">
        <v>-209.95999999999938</v>
      </c>
      <c r="P35473" t="s">
        <v>51</v>
      </c>
      <c r="Q35473">
        <v>80.44</v>
      </c>
    </row>
    <row r="35474" spans="1:17" x14ac:dyDescent="0.2">
      <c r="A35474" s="1">
        <v>44916</v>
      </c>
      <c r="B35474" s="2" t="s">
        <v>46</v>
      </c>
      <c r="C35474" s="2" t="s">
        <v>36</v>
      </c>
      <c r="D35474" s="2" t="s">
        <v>19</v>
      </c>
      <c r="E35474" s="2" t="s">
        <v>17</v>
      </c>
      <c r="F35474">
        <v>103</v>
      </c>
      <c r="G35474">
        <v>40</v>
      </c>
      <c r="H35474">
        <v>23</v>
      </c>
      <c r="I35474">
        <v>48.68</v>
      </c>
      <c r="J35474">
        <v>47.17</v>
      </c>
      <c r="K35474">
        <v>0</v>
      </c>
      <c r="L35474">
        <v>1</v>
      </c>
      <c r="M35474">
        <v>42.62</v>
      </c>
      <c r="N35474" s="2">
        <v>1886.8000000000002</v>
      </c>
      <c r="O35474">
        <v>182.00000000000017</v>
      </c>
      <c r="P35474" t="s">
        <v>51</v>
      </c>
      <c r="Q35474">
        <v>47.17</v>
      </c>
    </row>
    <row r="35475" spans="1:17" x14ac:dyDescent="0.2">
      <c r="A35475" s="1">
        <v>44916</v>
      </c>
      <c r="B35475" s="2" t="s">
        <v>46</v>
      </c>
      <c r="C35475" s="2" t="s">
        <v>37</v>
      </c>
      <c r="D35475" s="2" t="s">
        <v>16</v>
      </c>
      <c r="E35475" s="2" t="s">
        <v>20</v>
      </c>
      <c r="F35475">
        <v>148</v>
      </c>
      <c r="G35475">
        <v>10</v>
      </c>
      <c r="H35475">
        <v>26</v>
      </c>
      <c r="I35475">
        <v>28.83</v>
      </c>
      <c r="J35475">
        <v>60.22</v>
      </c>
      <c r="K35475">
        <v>20</v>
      </c>
      <c r="L35475">
        <v>1</v>
      </c>
      <c r="M35475">
        <v>64.510000000000005</v>
      </c>
      <c r="N35475" s="2">
        <v>602.20000000000005</v>
      </c>
      <c r="O35475">
        <v>-42.900000000000063</v>
      </c>
      <c r="P35475" t="s">
        <v>51</v>
      </c>
      <c r="Q35475">
        <v>40.22</v>
      </c>
    </row>
    <row r="35476" spans="1:17" x14ac:dyDescent="0.2">
      <c r="A35476" s="1">
        <v>44916</v>
      </c>
      <c r="B35476" s="2" t="s">
        <v>46</v>
      </c>
      <c r="C35476" s="2" t="s">
        <v>38</v>
      </c>
      <c r="D35476" s="2" t="s">
        <v>25</v>
      </c>
      <c r="E35476" s="2" t="s">
        <v>22</v>
      </c>
      <c r="F35476">
        <v>133</v>
      </c>
      <c r="G35476">
        <v>56</v>
      </c>
      <c r="H35476">
        <v>120</v>
      </c>
      <c r="I35476">
        <v>70.739999999999995</v>
      </c>
      <c r="J35476">
        <v>34.51</v>
      </c>
      <c r="K35476">
        <v>20</v>
      </c>
      <c r="L35476">
        <v>1</v>
      </c>
      <c r="M35476">
        <v>31.27</v>
      </c>
      <c r="N35476" s="2">
        <v>1932.56</v>
      </c>
      <c r="O35476">
        <v>181.43999999999991</v>
      </c>
      <c r="P35476" t="s">
        <v>51</v>
      </c>
      <c r="Q35476">
        <v>14.509999999999998</v>
      </c>
    </row>
    <row r="35477" spans="1:17" x14ac:dyDescent="0.2">
      <c r="A35477" s="1">
        <v>44916</v>
      </c>
      <c r="B35477" s="2" t="s">
        <v>46</v>
      </c>
      <c r="C35477" s="2" t="s">
        <v>39</v>
      </c>
      <c r="D35477" s="2" t="s">
        <v>31</v>
      </c>
      <c r="E35477" s="2" t="s">
        <v>20</v>
      </c>
      <c r="F35477">
        <v>119</v>
      </c>
      <c r="G35477">
        <v>49</v>
      </c>
      <c r="H35477">
        <v>47</v>
      </c>
      <c r="I35477">
        <v>40.82</v>
      </c>
      <c r="J35477">
        <v>61.27</v>
      </c>
      <c r="K35477">
        <v>10</v>
      </c>
      <c r="L35477">
        <v>1</v>
      </c>
      <c r="M35477">
        <v>58.49</v>
      </c>
      <c r="N35477" s="2">
        <v>3002.23</v>
      </c>
      <c r="O35477">
        <v>136.22000000000006</v>
      </c>
      <c r="P35477" t="s">
        <v>51</v>
      </c>
      <c r="Q35477">
        <v>51.27</v>
      </c>
    </row>
    <row r="35478" spans="1:17" x14ac:dyDescent="0.2">
      <c r="A35478" s="1">
        <v>44916</v>
      </c>
      <c r="B35478" s="2" t="s">
        <v>46</v>
      </c>
      <c r="C35478" s="2" t="s">
        <v>40</v>
      </c>
      <c r="D35478" s="2" t="s">
        <v>31</v>
      </c>
      <c r="E35478" s="2" t="s">
        <v>22</v>
      </c>
      <c r="F35478">
        <v>366</v>
      </c>
      <c r="G35478">
        <v>113</v>
      </c>
      <c r="H35478">
        <v>98</v>
      </c>
      <c r="I35478">
        <v>129.15</v>
      </c>
      <c r="J35478">
        <v>73.31</v>
      </c>
      <c r="K35478">
        <v>15</v>
      </c>
      <c r="L35478">
        <v>0</v>
      </c>
      <c r="M35478">
        <v>71.650000000000006</v>
      </c>
      <c r="N35478" s="2">
        <v>8284.0300000000007</v>
      </c>
      <c r="O35478">
        <v>187.57999999999961</v>
      </c>
      <c r="P35478" t="s">
        <v>51</v>
      </c>
      <c r="Q35478">
        <v>58.31</v>
      </c>
    </row>
    <row r="35479" spans="1:17" x14ac:dyDescent="0.2">
      <c r="A35479" s="1">
        <v>44916</v>
      </c>
      <c r="B35479" s="2" t="s">
        <v>46</v>
      </c>
      <c r="C35479" s="2" t="s">
        <v>41</v>
      </c>
      <c r="D35479" s="2" t="s">
        <v>16</v>
      </c>
      <c r="E35479" s="2" t="s">
        <v>20</v>
      </c>
      <c r="F35479">
        <v>245</v>
      </c>
      <c r="G35479">
        <v>97</v>
      </c>
      <c r="H35479">
        <v>124</v>
      </c>
      <c r="I35479">
        <v>89.62</v>
      </c>
      <c r="J35479">
        <v>95.15</v>
      </c>
      <c r="K35479">
        <v>0</v>
      </c>
      <c r="L35479">
        <v>1</v>
      </c>
      <c r="M35479">
        <v>93.46</v>
      </c>
      <c r="N35479" s="2">
        <v>9229.5500000000011</v>
      </c>
      <c r="O35479">
        <v>163.93000000000114</v>
      </c>
      <c r="P35479" t="s">
        <v>51</v>
      </c>
      <c r="Q35479">
        <v>95.15</v>
      </c>
    </row>
    <row r="35480" spans="1:17" x14ac:dyDescent="0.2">
      <c r="A35480" s="1">
        <v>44916</v>
      </c>
      <c r="B35480" s="2" t="s">
        <v>46</v>
      </c>
      <c r="C35480" s="2" t="s">
        <v>42</v>
      </c>
      <c r="D35480" s="2" t="s">
        <v>25</v>
      </c>
      <c r="E35480" s="2" t="s">
        <v>20</v>
      </c>
      <c r="F35480">
        <v>472</v>
      </c>
      <c r="G35480">
        <v>390</v>
      </c>
      <c r="H35480">
        <v>196</v>
      </c>
      <c r="I35480">
        <v>397.73</v>
      </c>
      <c r="J35480">
        <v>64.819999999999993</v>
      </c>
      <c r="K35480">
        <v>5</v>
      </c>
      <c r="L35480">
        <v>0</v>
      </c>
      <c r="M35480">
        <v>67.849999999999994</v>
      </c>
      <c r="N35480" s="2">
        <v>25279.799999999996</v>
      </c>
      <c r="O35480">
        <v>-1181.7000000000005</v>
      </c>
      <c r="P35480" t="s">
        <v>51</v>
      </c>
      <c r="Q35480">
        <v>59.819999999999993</v>
      </c>
    </row>
    <row r="35481" spans="1:17" x14ac:dyDescent="0.2">
      <c r="A35481" s="1">
        <v>44916</v>
      </c>
      <c r="B35481" s="2" t="s">
        <v>46</v>
      </c>
      <c r="C35481" s="2" t="s">
        <v>43</v>
      </c>
      <c r="D35481" s="2" t="s">
        <v>19</v>
      </c>
      <c r="E35481" s="2" t="s">
        <v>17</v>
      </c>
      <c r="F35481">
        <v>102</v>
      </c>
      <c r="G35481">
        <v>96</v>
      </c>
      <c r="H35481">
        <v>168</v>
      </c>
      <c r="I35481">
        <v>108.35</v>
      </c>
      <c r="J35481">
        <v>73.81</v>
      </c>
      <c r="K35481">
        <v>0</v>
      </c>
      <c r="L35481">
        <v>1</v>
      </c>
      <c r="M35481">
        <v>77.209999999999994</v>
      </c>
      <c r="N35481" s="2">
        <v>7085.76</v>
      </c>
      <c r="O35481">
        <v>-326.39999999999918</v>
      </c>
      <c r="P35481" t="s">
        <v>52</v>
      </c>
      <c r="Q35481">
        <v>73.81</v>
      </c>
    </row>
    <row r="35482" spans="1:17" x14ac:dyDescent="0.2">
      <c r="A35482" s="1">
        <v>44916</v>
      </c>
      <c r="B35482" s="2" t="s">
        <v>47</v>
      </c>
      <c r="C35482" s="2" t="s">
        <v>15</v>
      </c>
      <c r="D35482" s="2" t="s">
        <v>31</v>
      </c>
      <c r="E35482" s="2" t="s">
        <v>17</v>
      </c>
      <c r="F35482">
        <v>207</v>
      </c>
      <c r="G35482">
        <v>32</v>
      </c>
      <c r="H35482">
        <v>43</v>
      </c>
      <c r="I35482">
        <v>43.46</v>
      </c>
      <c r="J35482">
        <v>35.799999999999997</v>
      </c>
      <c r="K35482">
        <v>0</v>
      </c>
      <c r="L35482">
        <v>1</v>
      </c>
      <c r="M35482">
        <v>34.92</v>
      </c>
      <c r="N35482" s="2">
        <v>1145.5999999999999</v>
      </c>
      <c r="O35482">
        <v>28.159999999999854</v>
      </c>
      <c r="P35482" t="s">
        <v>51</v>
      </c>
      <c r="Q35482">
        <v>35.799999999999997</v>
      </c>
    </row>
    <row r="35483" spans="1:17" x14ac:dyDescent="0.2">
      <c r="A35483" s="1">
        <v>44916</v>
      </c>
      <c r="B35483" s="2" t="s">
        <v>47</v>
      </c>
      <c r="C35483" s="2" t="s">
        <v>18</v>
      </c>
      <c r="D35483" s="2" t="s">
        <v>19</v>
      </c>
      <c r="E35483" s="2" t="s">
        <v>22</v>
      </c>
      <c r="F35483">
        <v>361</v>
      </c>
      <c r="G35483">
        <v>128</v>
      </c>
      <c r="H35483">
        <v>91</v>
      </c>
      <c r="I35483">
        <v>129.36000000000001</v>
      </c>
      <c r="J35483">
        <v>93.15</v>
      </c>
      <c r="K35483">
        <v>10</v>
      </c>
      <c r="L35483">
        <v>0</v>
      </c>
      <c r="M35483">
        <v>88.7</v>
      </c>
      <c r="N35483" s="2">
        <v>11923.2</v>
      </c>
      <c r="O35483">
        <v>569.60000000000036</v>
      </c>
      <c r="P35483" t="s">
        <v>51</v>
      </c>
      <c r="Q35483">
        <v>83.15</v>
      </c>
    </row>
    <row r="35484" spans="1:17" x14ac:dyDescent="0.2">
      <c r="A35484" s="1">
        <v>44916</v>
      </c>
      <c r="B35484" s="2" t="s">
        <v>47</v>
      </c>
      <c r="C35484" s="2" t="s">
        <v>21</v>
      </c>
      <c r="D35484" s="2" t="s">
        <v>29</v>
      </c>
      <c r="E35484" s="2" t="s">
        <v>17</v>
      </c>
      <c r="F35484">
        <v>160</v>
      </c>
      <c r="G35484">
        <v>65</v>
      </c>
      <c r="H35484">
        <v>146</v>
      </c>
      <c r="I35484">
        <v>78.33</v>
      </c>
      <c r="J35484">
        <v>14.08</v>
      </c>
      <c r="K35484">
        <v>10</v>
      </c>
      <c r="L35484">
        <v>0</v>
      </c>
      <c r="M35484">
        <v>15.61</v>
      </c>
      <c r="N35484" s="2">
        <v>915.2</v>
      </c>
      <c r="O35484">
        <v>-99.44999999999996</v>
      </c>
      <c r="P35484" t="s">
        <v>51</v>
      </c>
      <c r="Q35484">
        <v>4.08</v>
      </c>
    </row>
    <row r="35485" spans="1:17" x14ac:dyDescent="0.2">
      <c r="A35485" s="1">
        <v>44916</v>
      </c>
      <c r="B35485" s="2" t="s">
        <v>47</v>
      </c>
      <c r="C35485" s="2" t="s">
        <v>23</v>
      </c>
      <c r="D35485" s="2" t="s">
        <v>16</v>
      </c>
      <c r="E35485" s="2" t="s">
        <v>26</v>
      </c>
      <c r="F35485">
        <v>125</v>
      </c>
      <c r="G35485">
        <v>116</v>
      </c>
      <c r="H35485">
        <v>35</v>
      </c>
      <c r="I35485">
        <v>119.6</v>
      </c>
      <c r="J35485">
        <v>70.040000000000006</v>
      </c>
      <c r="K35485">
        <v>15</v>
      </c>
      <c r="L35485">
        <v>1</v>
      </c>
      <c r="M35485">
        <v>66.58</v>
      </c>
      <c r="N35485" s="2">
        <v>8124.64</v>
      </c>
      <c r="O35485">
        <v>401.36000000000092</v>
      </c>
      <c r="P35485" t="s">
        <v>51</v>
      </c>
      <c r="Q35485">
        <v>55.040000000000006</v>
      </c>
    </row>
    <row r="35486" spans="1:17" x14ac:dyDescent="0.2">
      <c r="A35486" s="1">
        <v>44916</v>
      </c>
      <c r="B35486" s="2" t="s">
        <v>47</v>
      </c>
      <c r="C35486" s="2" t="s">
        <v>24</v>
      </c>
      <c r="D35486" s="2" t="s">
        <v>16</v>
      </c>
      <c r="E35486" s="2" t="s">
        <v>22</v>
      </c>
      <c r="F35486">
        <v>306</v>
      </c>
      <c r="G35486">
        <v>169</v>
      </c>
      <c r="H35486">
        <v>30</v>
      </c>
      <c r="I35486">
        <v>180.06</v>
      </c>
      <c r="J35486">
        <v>62.35</v>
      </c>
      <c r="K35486">
        <v>0</v>
      </c>
      <c r="L35486">
        <v>1</v>
      </c>
      <c r="M35486">
        <v>58.81</v>
      </c>
      <c r="N35486" s="2">
        <v>10537.15</v>
      </c>
      <c r="O35486">
        <v>598.25999999999988</v>
      </c>
      <c r="P35486" t="s">
        <v>51</v>
      </c>
      <c r="Q35486">
        <v>62.35</v>
      </c>
    </row>
    <row r="35487" spans="1:17" x14ac:dyDescent="0.2">
      <c r="A35487" s="1">
        <v>44916</v>
      </c>
      <c r="B35487" s="2" t="s">
        <v>47</v>
      </c>
      <c r="C35487" s="2" t="s">
        <v>27</v>
      </c>
      <c r="D35487" s="2" t="s">
        <v>31</v>
      </c>
      <c r="E35487" s="2" t="s">
        <v>26</v>
      </c>
      <c r="F35487">
        <v>407</v>
      </c>
      <c r="G35487">
        <v>201</v>
      </c>
      <c r="H35487">
        <v>101</v>
      </c>
      <c r="I35487">
        <v>195.51</v>
      </c>
      <c r="J35487">
        <v>51.97</v>
      </c>
      <c r="K35487">
        <v>20</v>
      </c>
      <c r="L35487">
        <v>0</v>
      </c>
      <c r="M35487">
        <v>51.27</v>
      </c>
      <c r="N35487" s="2">
        <v>10445.969999999999</v>
      </c>
      <c r="O35487">
        <v>140.69999999999914</v>
      </c>
      <c r="P35487" t="s">
        <v>51</v>
      </c>
      <c r="Q35487">
        <v>31.97</v>
      </c>
    </row>
    <row r="35488" spans="1:17" x14ac:dyDescent="0.2">
      <c r="A35488" s="1">
        <v>44916</v>
      </c>
      <c r="B35488" s="2" t="s">
        <v>47</v>
      </c>
      <c r="C35488" s="2" t="s">
        <v>28</v>
      </c>
      <c r="D35488" s="2" t="s">
        <v>16</v>
      </c>
      <c r="E35488" s="2" t="s">
        <v>26</v>
      </c>
      <c r="F35488">
        <v>234</v>
      </c>
      <c r="G35488">
        <v>108</v>
      </c>
      <c r="H35488">
        <v>68</v>
      </c>
      <c r="I35488">
        <v>119.29</v>
      </c>
      <c r="J35488">
        <v>84.03</v>
      </c>
      <c r="K35488">
        <v>20</v>
      </c>
      <c r="L35488">
        <v>0</v>
      </c>
      <c r="M35488">
        <v>82.77</v>
      </c>
      <c r="N35488" s="2">
        <v>9075.24</v>
      </c>
      <c r="O35488">
        <v>136.08000000000055</v>
      </c>
      <c r="P35488" t="s">
        <v>51</v>
      </c>
      <c r="Q35488">
        <v>64.03</v>
      </c>
    </row>
    <row r="35489" spans="1:17" x14ac:dyDescent="0.2">
      <c r="A35489" s="1">
        <v>44916</v>
      </c>
      <c r="B35489" s="2" t="s">
        <v>47</v>
      </c>
      <c r="C35489" s="2" t="s">
        <v>30</v>
      </c>
      <c r="D35489" s="2" t="s">
        <v>29</v>
      </c>
      <c r="E35489" s="2" t="s">
        <v>22</v>
      </c>
      <c r="F35489">
        <v>215</v>
      </c>
      <c r="G35489">
        <v>156</v>
      </c>
      <c r="H35489">
        <v>131</v>
      </c>
      <c r="I35489">
        <v>164.74</v>
      </c>
      <c r="J35489">
        <v>91.88</v>
      </c>
      <c r="K35489">
        <v>10</v>
      </c>
      <c r="L35489">
        <v>1</v>
      </c>
      <c r="M35489">
        <v>93.61</v>
      </c>
      <c r="N35489" s="2">
        <v>14333.279999999999</v>
      </c>
      <c r="O35489">
        <v>-269.88000000000062</v>
      </c>
      <c r="P35489" t="s">
        <v>51</v>
      </c>
      <c r="Q35489">
        <v>81.88</v>
      </c>
    </row>
    <row r="35490" spans="1:17" x14ac:dyDescent="0.2">
      <c r="A35490" s="1">
        <v>44916</v>
      </c>
      <c r="B35490" s="2" t="s">
        <v>47</v>
      </c>
      <c r="C35490" s="2" t="s">
        <v>32</v>
      </c>
      <c r="D35490" s="2" t="s">
        <v>19</v>
      </c>
      <c r="E35490" s="2" t="s">
        <v>22</v>
      </c>
      <c r="F35490">
        <v>301</v>
      </c>
      <c r="G35490">
        <v>241</v>
      </c>
      <c r="H35490">
        <v>62</v>
      </c>
      <c r="I35490">
        <v>240.09</v>
      </c>
      <c r="J35490">
        <v>43.96</v>
      </c>
      <c r="K35490">
        <v>5</v>
      </c>
      <c r="L35490">
        <v>0</v>
      </c>
      <c r="M35490">
        <v>47.27</v>
      </c>
      <c r="N35490" s="2">
        <v>10594.36</v>
      </c>
      <c r="O35490">
        <v>-797.71000000000049</v>
      </c>
      <c r="P35490" t="s">
        <v>51</v>
      </c>
      <c r="Q35490">
        <v>38.96</v>
      </c>
    </row>
    <row r="35491" spans="1:17" x14ac:dyDescent="0.2">
      <c r="A35491" s="1">
        <v>44916</v>
      </c>
      <c r="B35491" s="2" t="s">
        <v>47</v>
      </c>
      <c r="C35491" s="2" t="s">
        <v>33</v>
      </c>
      <c r="D35491" s="2" t="s">
        <v>25</v>
      </c>
      <c r="E35491" s="2" t="s">
        <v>20</v>
      </c>
      <c r="F35491">
        <v>486</v>
      </c>
      <c r="G35491">
        <v>119</v>
      </c>
      <c r="H35491">
        <v>140</v>
      </c>
      <c r="I35491">
        <v>117.91</v>
      </c>
      <c r="J35491">
        <v>66.209999999999994</v>
      </c>
      <c r="K35491">
        <v>15</v>
      </c>
      <c r="L35491">
        <v>0</v>
      </c>
      <c r="M35491">
        <v>66.98</v>
      </c>
      <c r="N35491" s="2">
        <v>7878.9899999999989</v>
      </c>
      <c r="O35491">
        <v>-91.630000000001218</v>
      </c>
      <c r="P35491" t="s">
        <v>51</v>
      </c>
      <c r="Q35491">
        <v>51.209999999999994</v>
      </c>
    </row>
    <row r="35492" spans="1:17" x14ac:dyDescent="0.2">
      <c r="A35492" s="1">
        <v>44916</v>
      </c>
      <c r="B35492" s="2" t="s">
        <v>47</v>
      </c>
      <c r="C35492" s="2" t="s">
        <v>34</v>
      </c>
      <c r="D35492" s="2" t="s">
        <v>29</v>
      </c>
      <c r="E35492" s="2" t="s">
        <v>20</v>
      </c>
      <c r="F35492">
        <v>298</v>
      </c>
      <c r="G35492">
        <v>46</v>
      </c>
      <c r="H35492">
        <v>194</v>
      </c>
      <c r="I35492">
        <v>54.83</v>
      </c>
      <c r="J35492">
        <v>10.08</v>
      </c>
      <c r="K35492">
        <v>0</v>
      </c>
      <c r="L35492">
        <v>1</v>
      </c>
      <c r="M35492">
        <v>13.6</v>
      </c>
      <c r="N35492" s="2">
        <v>463.68</v>
      </c>
      <c r="O35492">
        <v>-161.91999999999999</v>
      </c>
      <c r="P35492" t="s">
        <v>51</v>
      </c>
      <c r="Q35492">
        <v>10.08</v>
      </c>
    </row>
    <row r="35493" spans="1:17" x14ac:dyDescent="0.2">
      <c r="A35493" s="1">
        <v>44916</v>
      </c>
      <c r="B35493" s="2" t="s">
        <v>47</v>
      </c>
      <c r="C35493" s="2" t="s">
        <v>35</v>
      </c>
      <c r="D35493" s="2" t="s">
        <v>25</v>
      </c>
      <c r="E35493" s="2" t="s">
        <v>22</v>
      </c>
      <c r="F35493">
        <v>344</v>
      </c>
      <c r="G35493">
        <v>53</v>
      </c>
      <c r="H35493">
        <v>133</v>
      </c>
      <c r="I35493">
        <v>62.82</v>
      </c>
      <c r="J35493">
        <v>80.95</v>
      </c>
      <c r="K35493">
        <v>20</v>
      </c>
      <c r="L35493">
        <v>1</v>
      </c>
      <c r="M35493">
        <v>80.239999999999995</v>
      </c>
      <c r="N35493" s="2">
        <v>4290.3500000000004</v>
      </c>
      <c r="O35493">
        <v>37.630000000000422</v>
      </c>
      <c r="P35493" t="s">
        <v>51</v>
      </c>
      <c r="Q35493">
        <v>60.95</v>
      </c>
    </row>
    <row r="35494" spans="1:17" x14ac:dyDescent="0.2">
      <c r="A35494" s="1">
        <v>44916</v>
      </c>
      <c r="B35494" s="2" t="s">
        <v>47</v>
      </c>
      <c r="C35494" s="2" t="s">
        <v>36</v>
      </c>
      <c r="D35494" s="2" t="s">
        <v>29</v>
      </c>
      <c r="E35494" s="2" t="s">
        <v>26</v>
      </c>
      <c r="F35494">
        <v>129</v>
      </c>
      <c r="G35494">
        <v>87</v>
      </c>
      <c r="H35494">
        <v>181</v>
      </c>
      <c r="I35494">
        <v>104.24</v>
      </c>
      <c r="J35494">
        <v>56.58</v>
      </c>
      <c r="K35494">
        <v>0</v>
      </c>
      <c r="L35494">
        <v>1</v>
      </c>
      <c r="M35494">
        <v>56.1</v>
      </c>
      <c r="N35494" s="2">
        <v>4922.46</v>
      </c>
      <c r="O35494">
        <v>41.759999999999728</v>
      </c>
      <c r="P35494" t="s">
        <v>51</v>
      </c>
      <c r="Q35494">
        <v>56.58</v>
      </c>
    </row>
    <row r="35495" spans="1:17" x14ac:dyDescent="0.2">
      <c r="A35495" s="1">
        <v>44916</v>
      </c>
      <c r="B35495" s="2" t="s">
        <v>47</v>
      </c>
      <c r="C35495" s="2" t="s">
        <v>37</v>
      </c>
      <c r="D35495" s="2" t="s">
        <v>29</v>
      </c>
      <c r="E35495" s="2" t="s">
        <v>26</v>
      </c>
      <c r="F35495">
        <v>215</v>
      </c>
      <c r="G35495">
        <v>98</v>
      </c>
      <c r="H35495">
        <v>170</v>
      </c>
      <c r="I35495">
        <v>95.33</v>
      </c>
      <c r="J35495">
        <v>61.82</v>
      </c>
      <c r="K35495">
        <v>15</v>
      </c>
      <c r="L35495">
        <v>0</v>
      </c>
      <c r="M35495">
        <v>60.94</v>
      </c>
      <c r="N35495" s="2">
        <v>6058.36</v>
      </c>
      <c r="O35495">
        <v>86.240000000000251</v>
      </c>
      <c r="P35495" t="s">
        <v>51</v>
      </c>
      <c r="Q35495">
        <v>46.82</v>
      </c>
    </row>
    <row r="35496" spans="1:17" x14ac:dyDescent="0.2">
      <c r="A35496" s="1">
        <v>44916</v>
      </c>
      <c r="B35496" s="2" t="s">
        <v>47</v>
      </c>
      <c r="C35496" s="2" t="s">
        <v>38</v>
      </c>
      <c r="D35496" s="2" t="s">
        <v>25</v>
      </c>
      <c r="E35496" s="2" t="s">
        <v>22</v>
      </c>
      <c r="F35496">
        <v>175</v>
      </c>
      <c r="G35496">
        <v>89</v>
      </c>
      <c r="H35496">
        <v>177</v>
      </c>
      <c r="I35496">
        <v>98.74</v>
      </c>
      <c r="J35496">
        <v>13.04</v>
      </c>
      <c r="K35496">
        <v>5</v>
      </c>
      <c r="L35496">
        <v>0</v>
      </c>
      <c r="M35496">
        <v>11.72</v>
      </c>
      <c r="N35496" s="2">
        <v>1160.56</v>
      </c>
      <c r="O35496">
        <v>117.47999999999986</v>
      </c>
      <c r="P35496" t="s">
        <v>51</v>
      </c>
      <c r="Q35496">
        <v>8.0399999999999991</v>
      </c>
    </row>
    <row r="35497" spans="1:17" x14ac:dyDescent="0.2">
      <c r="A35497" s="1">
        <v>44916</v>
      </c>
      <c r="B35497" s="2" t="s">
        <v>47</v>
      </c>
      <c r="C35497" s="2" t="s">
        <v>39</v>
      </c>
      <c r="D35497" s="2" t="s">
        <v>16</v>
      </c>
      <c r="E35497" s="2" t="s">
        <v>17</v>
      </c>
      <c r="F35497">
        <v>366</v>
      </c>
      <c r="G35497">
        <v>114</v>
      </c>
      <c r="H35497">
        <v>175</v>
      </c>
      <c r="I35497">
        <v>118.87</v>
      </c>
      <c r="J35497">
        <v>47.05</v>
      </c>
      <c r="K35497">
        <v>20</v>
      </c>
      <c r="L35497">
        <v>1</v>
      </c>
      <c r="M35497">
        <v>49.4</v>
      </c>
      <c r="N35497" s="2">
        <v>5363.7</v>
      </c>
      <c r="O35497">
        <v>-267.90000000000015</v>
      </c>
      <c r="P35497" t="s">
        <v>51</v>
      </c>
      <c r="Q35497">
        <v>27.049999999999997</v>
      </c>
    </row>
    <row r="35498" spans="1:17" x14ac:dyDescent="0.2">
      <c r="A35498" s="1">
        <v>44916</v>
      </c>
      <c r="B35498" s="2" t="s">
        <v>47</v>
      </c>
      <c r="C35498" s="2" t="s">
        <v>40</v>
      </c>
      <c r="D35498" s="2" t="s">
        <v>31</v>
      </c>
      <c r="E35498" s="2" t="s">
        <v>22</v>
      </c>
      <c r="F35498">
        <v>346</v>
      </c>
      <c r="G35498">
        <v>21</v>
      </c>
      <c r="H35498">
        <v>102</v>
      </c>
      <c r="I35498">
        <v>34.18</v>
      </c>
      <c r="J35498">
        <v>77.069999999999993</v>
      </c>
      <c r="K35498">
        <v>15</v>
      </c>
      <c r="L35498">
        <v>1</v>
      </c>
      <c r="M35498">
        <v>78.13</v>
      </c>
      <c r="N35498" s="2">
        <v>1618.4699999999998</v>
      </c>
      <c r="O35498">
        <v>-22.260000000000048</v>
      </c>
      <c r="P35498" t="s">
        <v>51</v>
      </c>
      <c r="Q35498">
        <v>62.069999999999993</v>
      </c>
    </row>
    <row r="35499" spans="1:17" x14ac:dyDescent="0.2">
      <c r="A35499" s="1">
        <v>44916</v>
      </c>
      <c r="B35499" s="2" t="s">
        <v>47</v>
      </c>
      <c r="C35499" s="2" t="s">
        <v>41</v>
      </c>
      <c r="D35499" s="2" t="s">
        <v>29</v>
      </c>
      <c r="E35499" s="2" t="s">
        <v>22</v>
      </c>
      <c r="F35499">
        <v>257</v>
      </c>
      <c r="G35499">
        <v>56</v>
      </c>
      <c r="H35499">
        <v>38</v>
      </c>
      <c r="I35499">
        <v>64.05</v>
      </c>
      <c r="J35499">
        <v>55.64</v>
      </c>
      <c r="K35499">
        <v>5</v>
      </c>
      <c r="L35499">
        <v>1</v>
      </c>
      <c r="M35499">
        <v>56.67</v>
      </c>
      <c r="N35499" s="2">
        <v>3115.84</v>
      </c>
      <c r="O35499">
        <v>-57.680000000000064</v>
      </c>
      <c r="P35499" t="s">
        <v>51</v>
      </c>
      <c r="Q35499">
        <v>50.64</v>
      </c>
    </row>
    <row r="35500" spans="1:17" x14ac:dyDescent="0.2">
      <c r="A35500" s="1">
        <v>44916</v>
      </c>
      <c r="B35500" s="2" t="s">
        <v>47</v>
      </c>
      <c r="C35500" s="2" t="s">
        <v>42</v>
      </c>
      <c r="D35500" s="2" t="s">
        <v>25</v>
      </c>
      <c r="E35500" s="2" t="s">
        <v>26</v>
      </c>
      <c r="F35500">
        <v>124</v>
      </c>
      <c r="G35500">
        <v>22</v>
      </c>
      <c r="H35500">
        <v>74</v>
      </c>
      <c r="I35500">
        <v>34.549999999999997</v>
      </c>
      <c r="J35500">
        <v>70.400000000000006</v>
      </c>
      <c r="K35500">
        <v>20</v>
      </c>
      <c r="L35500">
        <v>1</v>
      </c>
      <c r="M35500">
        <v>75.099999999999994</v>
      </c>
      <c r="N35500" s="2">
        <v>1548.8000000000002</v>
      </c>
      <c r="O35500">
        <v>-103.39999999999975</v>
      </c>
      <c r="P35500" t="s">
        <v>51</v>
      </c>
      <c r="Q35500">
        <v>50.400000000000006</v>
      </c>
    </row>
    <row r="35501" spans="1:17" x14ac:dyDescent="0.2">
      <c r="A35501" s="1">
        <v>44916</v>
      </c>
      <c r="B35501" s="2" t="s">
        <v>47</v>
      </c>
      <c r="C35501" s="2" t="s">
        <v>43</v>
      </c>
      <c r="D35501" s="2" t="s">
        <v>19</v>
      </c>
      <c r="E35501" s="2" t="s">
        <v>17</v>
      </c>
      <c r="F35501">
        <v>351</v>
      </c>
      <c r="G35501">
        <v>120</v>
      </c>
      <c r="H35501">
        <v>127</v>
      </c>
      <c r="I35501">
        <v>114.91</v>
      </c>
      <c r="J35501">
        <v>12.16</v>
      </c>
      <c r="K35501">
        <v>10</v>
      </c>
      <c r="L35501">
        <v>0</v>
      </c>
      <c r="M35501">
        <v>8.9600000000000009</v>
      </c>
      <c r="N35501" s="2">
        <v>1459.2</v>
      </c>
      <c r="O35501">
        <v>383.99999999999989</v>
      </c>
      <c r="P35501" t="s">
        <v>51</v>
      </c>
      <c r="Q35501">
        <v>2.16</v>
      </c>
    </row>
    <row r="35502" spans="1:17" x14ac:dyDescent="0.2">
      <c r="A35502" s="1">
        <v>44917</v>
      </c>
      <c r="B35502" s="2" t="s">
        <v>14</v>
      </c>
      <c r="C35502" s="2" t="s">
        <v>15</v>
      </c>
      <c r="D35502" s="2" t="s">
        <v>31</v>
      </c>
      <c r="E35502" s="2" t="s">
        <v>20</v>
      </c>
      <c r="F35502">
        <v>304</v>
      </c>
      <c r="G35502">
        <v>279</v>
      </c>
      <c r="H35502">
        <v>165</v>
      </c>
      <c r="I35502">
        <v>279.89</v>
      </c>
      <c r="J35502">
        <v>91.97</v>
      </c>
      <c r="K35502">
        <v>20</v>
      </c>
      <c r="L35502">
        <v>1</v>
      </c>
      <c r="M35502">
        <v>93.47</v>
      </c>
      <c r="N35502" s="2">
        <v>25659.63</v>
      </c>
      <c r="O35502">
        <v>-418.5</v>
      </c>
      <c r="P35502" t="s">
        <v>51</v>
      </c>
      <c r="Q35502">
        <v>71.97</v>
      </c>
    </row>
    <row r="35503" spans="1:17" x14ac:dyDescent="0.2">
      <c r="A35503" s="1">
        <v>44917</v>
      </c>
      <c r="B35503" s="2" t="s">
        <v>14</v>
      </c>
      <c r="C35503" s="2" t="s">
        <v>18</v>
      </c>
      <c r="D35503" s="2" t="s">
        <v>29</v>
      </c>
      <c r="E35503" s="2" t="s">
        <v>26</v>
      </c>
      <c r="F35503">
        <v>483</v>
      </c>
      <c r="G35503">
        <v>89</v>
      </c>
      <c r="H35503">
        <v>142</v>
      </c>
      <c r="I35503">
        <v>86.15</v>
      </c>
      <c r="J35503">
        <v>97.09</v>
      </c>
      <c r="K35503">
        <v>5</v>
      </c>
      <c r="L35503">
        <v>0</v>
      </c>
      <c r="M35503">
        <v>99.43</v>
      </c>
      <c r="N35503" s="2">
        <v>8641.01</v>
      </c>
      <c r="O35503">
        <v>-208.2600000000003</v>
      </c>
      <c r="P35503" t="s">
        <v>51</v>
      </c>
      <c r="Q35503">
        <v>92.09</v>
      </c>
    </row>
    <row r="35504" spans="1:17" x14ac:dyDescent="0.2">
      <c r="A35504" s="1">
        <v>44917</v>
      </c>
      <c r="B35504" s="2" t="s">
        <v>14</v>
      </c>
      <c r="C35504" s="2" t="s">
        <v>21</v>
      </c>
      <c r="D35504" s="2" t="s">
        <v>31</v>
      </c>
      <c r="E35504" s="2" t="s">
        <v>26</v>
      </c>
      <c r="F35504">
        <v>418</v>
      </c>
      <c r="G35504">
        <v>132</v>
      </c>
      <c r="H35504">
        <v>118</v>
      </c>
      <c r="I35504">
        <v>133.66</v>
      </c>
      <c r="J35504">
        <v>27.23</v>
      </c>
      <c r="K35504">
        <v>20</v>
      </c>
      <c r="L35504">
        <v>0</v>
      </c>
      <c r="M35504">
        <v>23.68</v>
      </c>
      <c r="N35504" s="2">
        <v>3594.36</v>
      </c>
      <c r="O35504">
        <v>468.60000000000008</v>
      </c>
      <c r="P35504" t="s">
        <v>51</v>
      </c>
      <c r="Q35504">
        <v>7.23</v>
      </c>
    </row>
    <row r="35505" spans="1:17" x14ac:dyDescent="0.2">
      <c r="A35505" s="1">
        <v>44917</v>
      </c>
      <c r="B35505" s="2" t="s">
        <v>14</v>
      </c>
      <c r="C35505" s="2" t="s">
        <v>23</v>
      </c>
      <c r="D35505" s="2" t="s">
        <v>16</v>
      </c>
      <c r="E35505" s="2" t="s">
        <v>20</v>
      </c>
      <c r="F35505">
        <v>437</v>
      </c>
      <c r="G35505">
        <v>243</v>
      </c>
      <c r="H35505">
        <v>55</v>
      </c>
      <c r="I35505">
        <v>254.82</v>
      </c>
      <c r="J35505">
        <v>60.1</v>
      </c>
      <c r="K35505">
        <v>20</v>
      </c>
      <c r="L35505">
        <v>0</v>
      </c>
      <c r="M35505">
        <v>61.1</v>
      </c>
      <c r="N35505" s="2">
        <v>14604.300000000001</v>
      </c>
      <c r="O35505">
        <v>-243</v>
      </c>
      <c r="P35505" t="s">
        <v>51</v>
      </c>
      <c r="Q35505">
        <v>40.1</v>
      </c>
    </row>
    <row r="35506" spans="1:17" x14ac:dyDescent="0.2">
      <c r="A35506" s="1">
        <v>44917</v>
      </c>
      <c r="B35506" s="2" t="s">
        <v>14</v>
      </c>
      <c r="C35506" s="2" t="s">
        <v>24</v>
      </c>
      <c r="D35506" s="2" t="s">
        <v>29</v>
      </c>
      <c r="E35506" s="2" t="s">
        <v>17</v>
      </c>
      <c r="F35506">
        <v>77</v>
      </c>
      <c r="G35506">
        <v>0</v>
      </c>
      <c r="H35506">
        <v>165</v>
      </c>
      <c r="I35506">
        <v>18.23</v>
      </c>
      <c r="J35506">
        <v>22.35</v>
      </c>
      <c r="K35506">
        <v>5</v>
      </c>
      <c r="L35506">
        <v>0</v>
      </c>
      <c r="M35506">
        <v>22.92</v>
      </c>
      <c r="N35506" s="2">
        <v>0</v>
      </c>
      <c r="O35506">
        <v>0</v>
      </c>
      <c r="P35506" t="s">
        <v>51</v>
      </c>
      <c r="Q35506">
        <v>17.350000000000001</v>
      </c>
    </row>
    <row r="35507" spans="1:17" x14ac:dyDescent="0.2">
      <c r="A35507" s="1">
        <v>44917</v>
      </c>
      <c r="B35507" s="2" t="s">
        <v>14</v>
      </c>
      <c r="C35507" s="2" t="s">
        <v>27</v>
      </c>
      <c r="D35507" s="2" t="s">
        <v>31</v>
      </c>
      <c r="E35507" s="2" t="s">
        <v>26</v>
      </c>
      <c r="F35507">
        <v>309</v>
      </c>
      <c r="G35507">
        <v>145</v>
      </c>
      <c r="H35507">
        <v>199</v>
      </c>
      <c r="I35507">
        <v>141.6</v>
      </c>
      <c r="J35507">
        <v>82.16</v>
      </c>
      <c r="K35507">
        <v>10</v>
      </c>
      <c r="L35507">
        <v>1</v>
      </c>
      <c r="M35507">
        <v>79.87</v>
      </c>
      <c r="N35507" s="2">
        <v>11913.199999999999</v>
      </c>
      <c r="O35507">
        <v>332.04999999999882</v>
      </c>
      <c r="P35507" t="s">
        <v>51</v>
      </c>
      <c r="Q35507">
        <v>72.16</v>
      </c>
    </row>
    <row r="35508" spans="1:17" x14ac:dyDescent="0.2">
      <c r="A35508" s="1">
        <v>44917</v>
      </c>
      <c r="B35508" s="2" t="s">
        <v>14</v>
      </c>
      <c r="C35508" s="2" t="s">
        <v>28</v>
      </c>
      <c r="D35508" s="2" t="s">
        <v>31</v>
      </c>
      <c r="E35508" s="2" t="s">
        <v>20</v>
      </c>
      <c r="F35508">
        <v>376</v>
      </c>
      <c r="G35508">
        <v>49</v>
      </c>
      <c r="H35508">
        <v>123</v>
      </c>
      <c r="I35508">
        <v>64.760000000000005</v>
      </c>
      <c r="J35508">
        <v>68.03</v>
      </c>
      <c r="K35508">
        <v>5</v>
      </c>
      <c r="L35508">
        <v>1</v>
      </c>
      <c r="M35508">
        <v>72.38</v>
      </c>
      <c r="N35508" s="2">
        <v>3333.4700000000003</v>
      </c>
      <c r="O35508">
        <v>-213.14999999999972</v>
      </c>
      <c r="P35508" t="s">
        <v>51</v>
      </c>
      <c r="Q35508">
        <v>63.03</v>
      </c>
    </row>
    <row r="35509" spans="1:17" x14ac:dyDescent="0.2">
      <c r="A35509" s="1">
        <v>44917</v>
      </c>
      <c r="B35509" s="2" t="s">
        <v>14</v>
      </c>
      <c r="C35509" s="2" t="s">
        <v>30</v>
      </c>
      <c r="D35509" s="2" t="s">
        <v>31</v>
      </c>
      <c r="E35509" s="2" t="s">
        <v>17</v>
      </c>
      <c r="F35509">
        <v>482</v>
      </c>
      <c r="G35509">
        <v>137</v>
      </c>
      <c r="H35509">
        <v>133</v>
      </c>
      <c r="I35509">
        <v>156.62</v>
      </c>
      <c r="J35509">
        <v>62.81</v>
      </c>
      <c r="K35509">
        <v>20</v>
      </c>
      <c r="L35509">
        <v>0</v>
      </c>
      <c r="M35509">
        <v>65.510000000000005</v>
      </c>
      <c r="N35509" s="2">
        <v>8604.9700000000012</v>
      </c>
      <c r="O35509">
        <v>-369.90000000000038</v>
      </c>
      <c r="P35509" t="s">
        <v>51</v>
      </c>
      <c r="Q35509">
        <v>42.81</v>
      </c>
    </row>
    <row r="35510" spans="1:17" x14ac:dyDescent="0.2">
      <c r="A35510" s="1">
        <v>44917</v>
      </c>
      <c r="B35510" s="2" t="s">
        <v>14</v>
      </c>
      <c r="C35510" s="2" t="s">
        <v>32</v>
      </c>
      <c r="D35510" s="2" t="s">
        <v>29</v>
      </c>
      <c r="E35510" s="2" t="s">
        <v>17</v>
      </c>
      <c r="F35510">
        <v>127</v>
      </c>
      <c r="G35510">
        <v>5</v>
      </c>
      <c r="H35510">
        <v>54</v>
      </c>
      <c r="I35510">
        <v>8.94</v>
      </c>
      <c r="J35510">
        <v>27.82</v>
      </c>
      <c r="K35510">
        <v>10</v>
      </c>
      <c r="L35510">
        <v>0</v>
      </c>
      <c r="M35510">
        <v>29.2</v>
      </c>
      <c r="N35510" s="2">
        <v>139.1</v>
      </c>
      <c r="O35510">
        <v>-6.899999999999995</v>
      </c>
      <c r="P35510" t="s">
        <v>51</v>
      </c>
      <c r="Q35510">
        <v>17.82</v>
      </c>
    </row>
    <row r="35511" spans="1:17" x14ac:dyDescent="0.2">
      <c r="A35511" s="1">
        <v>44917</v>
      </c>
      <c r="B35511" s="2" t="s">
        <v>14</v>
      </c>
      <c r="C35511" s="2" t="s">
        <v>33</v>
      </c>
      <c r="D35511" s="2" t="s">
        <v>16</v>
      </c>
      <c r="E35511" s="2" t="s">
        <v>26</v>
      </c>
      <c r="F35511">
        <v>410</v>
      </c>
      <c r="G35511">
        <v>339</v>
      </c>
      <c r="H35511">
        <v>123</v>
      </c>
      <c r="I35511">
        <v>342.48</v>
      </c>
      <c r="J35511">
        <v>27.58</v>
      </c>
      <c r="K35511">
        <v>15</v>
      </c>
      <c r="L35511">
        <v>0</v>
      </c>
      <c r="M35511">
        <v>27.66</v>
      </c>
      <c r="N35511" s="2">
        <v>9349.619999999999</v>
      </c>
      <c r="O35511">
        <v>-27.120000000000626</v>
      </c>
      <c r="P35511" t="s">
        <v>51</v>
      </c>
      <c r="Q35511">
        <v>12.579999999999998</v>
      </c>
    </row>
    <row r="35512" spans="1:17" x14ac:dyDescent="0.2">
      <c r="A35512" s="1">
        <v>44917</v>
      </c>
      <c r="B35512" s="2" t="s">
        <v>14</v>
      </c>
      <c r="C35512" s="2" t="s">
        <v>34</v>
      </c>
      <c r="D35512" s="2" t="s">
        <v>31</v>
      </c>
      <c r="E35512" s="2" t="s">
        <v>26</v>
      </c>
      <c r="F35512">
        <v>116</v>
      </c>
      <c r="G35512">
        <v>43</v>
      </c>
      <c r="H35512">
        <v>182</v>
      </c>
      <c r="I35512">
        <v>45.65</v>
      </c>
      <c r="J35512">
        <v>73.260000000000005</v>
      </c>
      <c r="K35512">
        <v>10</v>
      </c>
      <c r="L35512">
        <v>1</v>
      </c>
      <c r="M35512">
        <v>74.53</v>
      </c>
      <c r="N35512" s="2">
        <v>3150.1800000000003</v>
      </c>
      <c r="O35512">
        <v>-54.609999999999829</v>
      </c>
      <c r="P35512" t="s">
        <v>51</v>
      </c>
      <c r="Q35512">
        <v>63.260000000000005</v>
      </c>
    </row>
    <row r="35513" spans="1:17" x14ac:dyDescent="0.2">
      <c r="A35513" s="1">
        <v>44917</v>
      </c>
      <c r="B35513" s="2" t="s">
        <v>14</v>
      </c>
      <c r="C35513" s="2" t="s">
        <v>35</v>
      </c>
      <c r="D35513" s="2" t="s">
        <v>25</v>
      </c>
      <c r="E35513" s="2" t="s">
        <v>17</v>
      </c>
      <c r="F35513">
        <v>332</v>
      </c>
      <c r="G35513">
        <v>117</v>
      </c>
      <c r="H35513">
        <v>181</v>
      </c>
      <c r="I35513">
        <v>135.59</v>
      </c>
      <c r="J35513">
        <v>31.05</v>
      </c>
      <c r="K35513">
        <v>0</v>
      </c>
      <c r="L35513">
        <v>0</v>
      </c>
      <c r="M35513">
        <v>33.58</v>
      </c>
      <c r="N35513" s="2">
        <v>3632.85</v>
      </c>
      <c r="O35513">
        <v>-296.00999999999971</v>
      </c>
      <c r="P35513" t="s">
        <v>51</v>
      </c>
      <c r="Q35513">
        <v>31.05</v>
      </c>
    </row>
    <row r="35514" spans="1:17" x14ac:dyDescent="0.2">
      <c r="A35514" s="1">
        <v>44917</v>
      </c>
      <c r="B35514" s="2" t="s">
        <v>14</v>
      </c>
      <c r="C35514" s="2" t="s">
        <v>36</v>
      </c>
      <c r="D35514" s="2" t="s">
        <v>29</v>
      </c>
      <c r="E35514" s="2" t="s">
        <v>26</v>
      </c>
      <c r="F35514">
        <v>284</v>
      </c>
      <c r="G35514">
        <v>89</v>
      </c>
      <c r="H35514">
        <v>34</v>
      </c>
      <c r="I35514">
        <v>106.08</v>
      </c>
      <c r="J35514">
        <v>60.44</v>
      </c>
      <c r="K35514">
        <v>5</v>
      </c>
      <c r="L35514">
        <v>1</v>
      </c>
      <c r="M35514">
        <v>61.53</v>
      </c>
      <c r="N35514" s="2">
        <v>5379.16</v>
      </c>
      <c r="O35514">
        <v>-97.010000000000304</v>
      </c>
      <c r="P35514" t="s">
        <v>51</v>
      </c>
      <c r="Q35514">
        <v>55.44</v>
      </c>
    </row>
    <row r="35515" spans="1:17" x14ac:dyDescent="0.2">
      <c r="A35515" s="1">
        <v>44917</v>
      </c>
      <c r="B35515" s="2" t="s">
        <v>14</v>
      </c>
      <c r="C35515" s="2" t="s">
        <v>37</v>
      </c>
      <c r="D35515" s="2" t="s">
        <v>16</v>
      </c>
      <c r="E35515" s="2" t="s">
        <v>20</v>
      </c>
      <c r="F35515">
        <v>194</v>
      </c>
      <c r="G35515">
        <v>7</v>
      </c>
      <c r="H35515">
        <v>166</v>
      </c>
      <c r="I35515">
        <v>16.89</v>
      </c>
      <c r="J35515">
        <v>36.99</v>
      </c>
      <c r="K35515">
        <v>10</v>
      </c>
      <c r="L35515">
        <v>0</v>
      </c>
      <c r="M35515">
        <v>34.479999999999997</v>
      </c>
      <c r="N35515" s="2">
        <v>258.93</v>
      </c>
      <c r="O35515">
        <v>17.570000000000036</v>
      </c>
      <c r="P35515" t="s">
        <v>51</v>
      </c>
      <c r="Q35515">
        <v>26.990000000000002</v>
      </c>
    </row>
    <row r="35516" spans="1:17" x14ac:dyDescent="0.2">
      <c r="A35516" s="1">
        <v>44917</v>
      </c>
      <c r="B35516" s="2" t="s">
        <v>14</v>
      </c>
      <c r="C35516" s="2" t="s">
        <v>38</v>
      </c>
      <c r="D35516" s="2" t="s">
        <v>19</v>
      </c>
      <c r="E35516" s="2" t="s">
        <v>20</v>
      </c>
      <c r="F35516">
        <v>225</v>
      </c>
      <c r="G35516">
        <v>102</v>
      </c>
      <c r="H35516">
        <v>36</v>
      </c>
      <c r="I35516">
        <v>106.87</v>
      </c>
      <c r="J35516">
        <v>55.82</v>
      </c>
      <c r="K35516">
        <v>0</v>
      </c>
      <c r="L35516">
        <v>0</v>
      </c>
      <c r="M35516">
        <v>59.34</v>
      </c>
      <c r="N35516" s="2">
        <v>5693.64</v>
      </c>
      <c r="O35516">
        <v>-359.0400000000003</v>
      </c>
      <c r="P35516" t="s">
        <v>51</v>
      </c>
      <c r="Q35516">
        <v>55.82</v>
      </c>
    </row>
    <row r="35517" spans="1:17" x14ac:dyDescent="0.2">
      <c r="A35517" s="1">
        <v>44917</v>
      </c>
      <c r="B35517" s="2" t="s">
        <v>14</v>
      </c>
      <c r="C35517" s="2" t="s">
        <v>39</v>
      </c>
      <c r="D35517" s="2" t="s">
        <v>16</v>
      </c>
      <c r="E35517" s="2" t="s">
        <v>17</v>
      </c>
      <c r="F35517">
        <v>217</v>
      </c>
      <c r="G35517">
        <v>148</v>
      </c>
      <c r="H35517">
        <v>192</v>
      </c>
      <c r="I35517">
        <v>165.06</v>
      </c>
      <c r="J35517">
        <v>54.33</v>
      </c>
      <c r="K35517">
        <v>20</v>
      </c>
      <c r="L35517">
        <v>1</v>
      </c>
      <c r="M35517">
        <v>53.68</v>
      </c>
      <c r="N35517" s="2">
        <v>8040.84</v>
      </c>
      <c r="O35517">
        <v>96.19999999999979</v>
      </c>
      <c r="P35517" t="s">
        <v>51</v>
      </c>
      <c r="Q35517">
        <v>34.33</v>
      </c>
    </row>
    <row r="35518" spans="1:17" x14ac:dyDescent="0.2">
      <c r="A35518" s="1">
        <v>44917</v>
      </c>
      <c r="B35518" s="2" t="s">
        <v>14</v>
      </c>
      <c r="C35518" s="2" t="s">
        <v>40</v>
      </c>
      <c r="D35518" s="2" t="s">
        <v>16</v>
      </c>
      <c r="E35518" s="2" t="s">
        <v>20</v>
      </c>
      <c r="F35518">
        <v>334</v>
      </c>
      <c r="G35518">
        <v>180</v>
      </c>
      <c r="H35518">
        <v>67</v>
      </c>
      <c r="I35518">
        <v>194.63</v>
      </c>
      <c r="J35518">
        <v>20.260000000000002</v>
      </c>
      <c r="K35518">
        <v>0</v>
      </c>
      <c r="L35518">
        <v>0</v>
      </c>
      <c r="M35518">
        <v>19.52</v>
      </c>
      <c r="N35518" s="2">
        <v>3646.8</v>
      </c>
      <c r="O35518">
        <v>133.20000000000036</v>
      </c>
      <c r="P35518" t="s">
        <v>51</v>
      </c>
      <c r="Q35518">
        <v>20.260000000000002</v>
      </c>
    </row>
    <row r="35519" spans="1:17" x14ac:dyDescent="0.2">
      <c r="A35519" s="1">
        <v>44917</v>
      </c>
      <c r="B35519" s="2" t="s">
        <v>14</v>
      </c>
      <c r="C35519" s="2" t="s">
        <v>41</v>
      </c>
      <c r="D35519" s="2" t="s">
        <v>19</v>
      </c>
      <c r="E35519" s="2" t="s">
        <v>17</v>
      </c>
      <c r="F35519">
        <v>441</v>
      </c>
      <c r="G35519">
        <v>27</v>
      </c>
      <c r="H35519">
        <v>75</v>
      </c>
      <c r="I35519">
        <v>18.02</v>
      </c>
      <c r="J35519">
        <v>12.28</v>
      </c>
      <c r="K35519">
        <v>10</v>
      </c>
      <c r="L35519">
        <v>0</v>
      </c>
      <c r="M35519">
        <v>8.4600000000000009</v>
      </c>
      <c r="N35519" s="2">
        <v>331.56</v>
      </c>
      <c r="O35519">
        <v>103.13999999999996</v>
      </c>
      <c r="P35519" t="s">
        <v>51</v>
      </c>
      <c r="Q35519">
        <v>2.2799999999999994</v>
      </c>
    </row>
    <row r="35520" spans="1:17" x14ac:dyDescent="0.2">
      <c r="A35520" s="1">
        <v>44917</v>
      </c>
      <c r="B35520" s="2" t="s">
        <v>14</v>
      </c>
      <c r="C35520" s="2" t="s">
        <v>42</v>
      </c>
      <c r="D35520" s="2" t="s">
        <v>19</v>
      </c>
      <c r="E35520" s="2" t="s">
        <v>26</v>
      </c>
      <c r="F35520">
        <v>292</v>
      </c>
      <c r="G35520">
        <v>79</v>
      </c>
      <c r="H35520">
        <v>122</v>
      </c>
      <c r="I35520">
        <v>71.34</v>
      </c>
      <c r="J35520">
        <v>28.56</v>
      </c>
      <c r="K35520">
        <v>20</v>
      </c>
      <c r="L35520">
        <v>1</v>
      </c>
      <c r="M35520">
        <v>27.53</v>
      </c>
      <c r="N35520" s="2">
        <v>2256.2399999999998</v>
      </c>
      <c r="O35520">
        <v>81.369999999999806</v>
      </c>
      <c r="P35520" t="s">
        <v>51</v>
      </c>
      <c r="Q35520">
        <v>8.5599999999999987</v>
      </c>
    </row>
    <row r="35521" spans="1:17" x14ac:dyDescent="0.2">
      <c r="A35521" s="1">
        <v>44917</v>
      </c>
      <c r="B35521" s="2" t="s">
        <v>14</v>
      </c>
      <c r="C35521" s="2" t="s">
        <v>43</v>
      </c>
      <c r="D35521" s="2" t="s">
        <v>25</v>
      </c>
      <c r="E35521" s="2" t="s">
        <v>22</v>
      </c>
      <c r="F35521">
        <v>341</v>
      </c>
      <c r="G35521">
        <v>197</v>
      </c>
      <c r="H35521">
        <v>98</v>
      </c>
      <c r="I35521">
        <v>197.64</v>
      </c>
      <c r="J35521">
        <v>34.15</v>
      </c>
      <c r="K35521">
        <v>0</v>
      </c>
      <c r="L35521">
        <v>0</v>
      </c>
      <c r="M35521">
        <v>35.799999999999997</v>
      </c>
      <c r="N35521" s="2">
        <v>6727.5499999999993</v>
      </c>
      <c r="O35521">
        <v>-325.04999999999973</v>
      </c>
      <c r="P35521" t="s">
        <v>51</v>
      </c>
      <c r="Q35521">
        <v>34.15</v>
      </c>
    </row>
    <row r="35522" spans="1:17" x14ac:dyDescent="0.2">
      <c r="A35522" s="1">
        <v>44917</v>
      </c>
      <c r="B35522" s="2" t="s">
        <v>44</v>
      </c>
      <c r="C35522" s="2" t="s">
        <v>15</v>
      </c>
      <c r="D35522" s="2" t="s">
        <v>29</v>
      </c>
      <c r="E35522" s="2" t="s">
        <v>17</v>
      </c>
      <c r="F35522">
        <v>66</v>
      </c>
      <c r="G35522">
        <v>57</v>
      </c>
      <c r="H35522">
        <v>31</v>
      </c>
      <c r="I35522">
        <v>52.5</v>
      </c>
      <c r="J35522">
        <v>87.01</v>
      </c>
      <c r="K35522">
        <v>20</v>
      </c>
      <c r="L35522">
        <v>0</v>
      </c>
      <c r="M35522">
        <v>89.57</v>
      </c>
      <c r="N35522" s="2">
        <v>4959.5700000000006</v>
      </c>
      <c r="O35522">
        <v>-145.91999999999933</v>
      </c>
      <c r="P35522" t="s">
        <v>51</v>
      </c>
      <c r="Q35522">
        <v>67.010000000000005</v>
      </c>
    </row>
    <row r="35523" spans="1:17" x14ac:dyDescent="0.2">
      <c r="A35523" s="1">
        <v>44917</v>
      </c>
      <c r="B35523" s="2" t="s">
        <v>44</v>
      </c>
      <c r="C35523" s="2" t="s">
        <v>18</v>
      </c>
      <c r="D35523" s="2" t="s">
        <v>31</v>
      </c>
      <c r="E35523" s="2" t="s">
        <v>26</v>
      </c>
      <c r="F35523">
        <v>306</v>
      </c>
      <c r="G35523">
        <v>248</v>
      </c>
      <c r="H35523">
        <v>156</v>
      </c>
      <c r="I35523">
        <v>256.91000000000003</v>
      </c>
      <c r="J35523">
        <v>34.39</v>
      </c>
      <c r="K35523">
        <v>15</v>
      </c>
      <c r="L35523">
        <v>1</v>
      </c>
      <c r="M35523">
        <v>37.5</v>
      </c>
      <c r="N35523" s="2">
        <v>8528.7199999999993</v>
      </c>
      <c r="O35523">
        <v>-771.27999999999986</v>
      </c>
      <c r="P35523" t="s">
        <v>51</v>
      </c>
      <c r="Q35523">
        <v>19.39</v>
      </c>
    </row>
    <row r="35524" spans="1:17" x14ac:dyDescent="0.2">
      <c r="A35524" s="1">
        <v>44917</v>
      </c>
      <c r="B35524" s="2" t="s">
        <v>44</v>
      </c>
      <c r="C35524" s="2" t="s">
        <v>21</v>
      </c>
      <c r="D35524" s="2" t="s">
        <v>16</v>
      </c>
      <c r="E35524" s="2" t="s">
        <v>26</v>
      </c>
      <c r="F35524">
        <v>386</v>
      </c>
      <c r="G35524">
        <v>139</v>
      </c>
      <c r="H35524">
        <v>188</v>
      </c>
      <c r="I35524">
        <v>150.07</v>
      </c>
      <c r="J35524">
        <v>99.51</v>
      </c>
      <c r="K35524">
        <v>5</v>
      </c>
      <c r="L35524">
        <v>1</v>
      </c>
      <c r="M35524">
        <v>101.98</v>
      </c>
      <c r="N35524" s="2">
        <v>13831.890000000001</v>
      </c>
      <c r="O35524">
        <v>-343.32999999999981</v>
      </c>
      <c r="P35524" t="s">
        <v>51</v>
      </c>
      <c r="Q35524">
        <v>94.51</v>
      </c>
    </row>
    <row r="35525" spans="1:17" x14ac:dyDescent="0.2">
      <c r="A35525" s="1">
        <v>44917</v>
      </c>
      <c r="B35525" s="2" t="s">
        <v>44</v>
      </c>
      <c r="C35525" s="2" t="s">
        <v>23</v>
      </c>
      <c r="D35525" s="2" t="s">
        <v>16</v>
      </c>
      <c r="E35525" s="2" t="s">
        <v>26</v>
      </c>
      <c r="F35525">
        <v>244</v>
      </c>
      <c r="G35525">
        <v>236</v>
      </c>
      <c r="H35525">
        <v>177</v>
      </c>
      <c r="I35525">
        <v>253.34</v>
      </c>
      <c r="J35525">
        <v>86.86</v>
      </c>
      <c r="K35525">
        <v>20</v>
      </c>
      <c r="L35525">
        <v>1</v>
      </c>
      <c r="M35525">
        <v>87.64</v>
      </c>
      <c r="N35525" s="2">
        <v>20498.96</v>
      </c>
      <c r="O35525">
        <v>-184.08000000000027</v>
      </c>
      <c r="P35525" t="s">
        <v>52</v>
      </c>
      <c r="Q35525">
        <v>66.86</v>
      </c>
    </row>
    <row r="35526" spans="1:17" x14ac:dyDescent="0.2">
      <c r="A35526" s="1">
        <v>44917</v>
      </c>
      <c r="B35526" s="2" t="s">
        <v>44</v>
      </c>
      <c r="C35526" s="2" t="s">
        <v>24</v>
      </c>
      <c r="D35526" s="2" t="s">
        <v>25</v>
      </c>
      <c r="E35526" s="2" t="s">
        <v>26</v>
      </c>
      <c r="F35526">
        <v>129</v>
      </c>
      <c r="G35526">
        <v>81</v>
      </c>
      <c r="H35526">
        <v>35</v>
      </c>
      <c r="I35526">
        <v>73.31</v>
      </c>
      <c r="J35526">
        <v>33.130000000000003</v>
      </c>
      <c r="K35526">
        <v>10</v>
      </c>
      <c r="L35526">
        <v>1</v>
      </c>
      <c r="M35526">
        <v>34.99</v>
      </c>
      <c r="N35526" s="2">
        <v>2683.53</v>
      </c>
      <c r="O35526">
        <v>-150.65999999999997</v>
      </c>
      <c r="P35526" t="s">
        <v>51</v>
      </c>
      <c r="Q35526">
        <v>23.130000000000003</v>
      </c>
    </row>
    <row r="35527" spans="1:17" x14ac:dyDescent="0.2">
      <c r="A35527" s="1">
        <v>44917</v>
      </c>
      <c r="B35527" s="2" t="s">
        <v>44</v>
      </c>
      <c r="C35527" s="2" t="s">
        <v>27</v>
      </c>
      <c r="D35527" s="2" t="s">
        <v>31</v>
      </c>
      <c r="E35527" s="2" t="s">
        <v>20</v>
      </c>
      <c r="F35527">
        <v>456</v>
      </c>
      <c r="G35527">
        <v>314</v>
      </c>
      <c r="H35527">
        <v>156</v>
      </c>
      <c r="I35527">
        <v>315.39</v>
      </c>
      <c r="J35527">
        <v>47.49</v>
      </c>
      <c r="K35527">
        <v>0</v>
      </c>
      <c r="L35527">
        <v>0</v>
      </c>
      <c r="M35527">
        <v>45.97</v>
      </c>
      <c r="N35527" s="2">
        <v>14911.86</v>
      </c>
      <c r="O35527">
        <v>477.280000000001</v>
      </c>
      <c r="P35527" t="s">
        <v>51</v>
      </c>
      <c r="Q35527">
        <v>47.49</v>
      </c>
    </row>
    <row r="35528" spans="1:17" x14ac:dyDescent="0.2">
      <c r="A35528" s="1">
        <v>44917</v>
      </c>
      <c r="B35528" s="2" t="s">
        <v>44</v>
      </c>
      <c r="C35528" s="2" t="s">
        <v>28</v>
      </c>
      <c r="D35528" s="2" t="s">
        <v>31</v>
      </c>
      <c r="E35528" s="2" t="s">
        <v>17</v>
      </c>
      <c r="F35528">
        <v>213</v>
      </c>
      <c r="G35528">
        <v>83</v>
      </c>
      <c r="H35528">
        <v>85</v>
      </c>
      <c r="I35528">
        <v>77.739999999999995</v>
      </c>
      <c r="J35528">
        <v>81.59</v>
      </c>
      <c r="K35528">
        <v>15</v>
      </c>
      <c r="L35528">
        <v>0</v>
      </c>
      <c r="M35528">
        <v>78.37</v>
      </c>
      <c r="N35528" s="2">
        <v>6771.97</v>
      </c>
      <c r="O35528">
        <v>267.25999999999988</v>
      </c>
      <c r="P35528" t="s">
        <v>51</v>
      </c>
      <c r="Q35528">
        <v>66.59</v>
      </c>
    </row>
    <row r="35529" spans="1:17" x14ac:dyDescent="0.2">
      <c r="A35529" s="1">
        <v>44917</v>
      </c>
      <c r="B35529" s="2" t="s">
        <v>44</v>
      </c>
      <c r="C35529" s="2" t="s">
        <v>30</v>
      </c>
      <c r="D35529" s="2" t="s">
        <v>29</v>
      </c>
      <c r="E35529" s="2" t="s">
        <v>17</v>
      </c>
      <c r="F35529">
        <v>466</v>
      </c>
      <c r="G35529">
        <v>33</v>
      </c>
      <c r="H35529">
        <v>54</v>
      </c>
      <c r="I35529">
        <v>26.39</v>
      </c>
      <c r="J35529">
        <v>24.41</v>
      </c>
      <c r="K35529">
        <v>5</v>
      </c>
      <c r="L35529">
        <v>1</v>
      </c>
      <c r="M35529">
        <v>22.69</v>
      </c>
      <c r="N35529" s="2">
        <v>805.53</v>
      </c>
      <c r="O35529">
        <v>56.759999999999962</v>
      </c>
      <c r="P35529" t="s">
        <v>51</v>
      </c>
      <c r="Q35529">
        <v>19.41</v>
      </c>
    </row>
    <row r="35530" spans="1:17" x14ac:dyDescent="0.2">
      <c r="A35530" s="1">
        <v>44917</v>
      </c>
      <c r="B35530" s="2" t="s">
        <v>44</v>
      </c>
      <c r="C35530" s="2" t="s">
        <v>32</v>
      </c>
      <c r="D35530" s="2" t="s">
        <v>31</v>
      </c>
      <c r="E35530" s="2" t="s">
        <v>26</v>
      </c>
      <c r="F35530">
        <v>257</v>
      </c>
      <c r="G35530">
        <v>221</v>
      </c>
      <c r="H35530">
        <v>139</v>
      </c>
      <c r="I35530">
        <v>240.47</v>
      </c>
      <c r="J35530">
        <v>79.09</v>
      </c>
      <c r="K35530">
        <v>20</v>
      </c>
      <c r="L35530">
        <v>1</v>
      </c>
      <c r="M35530">
        <v>83.93</v>
      </c>
      <c r="N35530" s="2">
        <v>17478.89</v>
      </c>
      <c r="O35530">
        <v>-1069.6400000000008</v>
      </c>
      <c r="P35530" t="s">
        <v>51</v>
      </c>
      <c r="Q35530">
        <v>59.09</v>
      </c>
    </row>
    <row r="35531" spans="1:17" x14ac:dyDescent="0.2">
      <c r="A35531" s="1">
        <v>44917</v>
      </c>
      <c r="B35531" s="2" t="s">
        <v>44</v>
      </c>
      <c r="C35531" s="2" t="s">
        <v>33</v>
      </c>
      <c r="D35531" s="2" t="s">
        <v>25</v>
      </c>
      <c r="E35531" s="2" t="s">
        <v>22</v>
      </c>
      <c r="F35531">
        <v>311</v>
      </c>
      <c r="G35531">
        <v>88</v>
      </c>
      <c r="H35531">
        <v>49</v>
      </c>
      <c r="I35531">
        <v>93.24</v>
      </c>
      <c r="J35531">
        <v>77.569999999999993</v>
      </c>
      <c r="K35531">
        <v>5</v>
      </c>
      <c r="L35531">
        <v>1</v>
      </c>
      <c r="M35531">
        <v>79.94</v>
      </c>
      <c r="N35531" s="2">
        <v>6826.16</v>
      </c>
      <c r="O35531">
        <v>-208.5600000000004</v>
      </c>
      <c r="P35531" t="s">
        <v>51</v>
      </c>
      <c r="Q35531">
        <v>72.569999999999993</v>
      </c>
    </row>
    <row r="35532" spans="1:17" x14ac:dyDescent="0.2">
      <c r="A35532" s="1">
        <v>44917</v>
      </c>
      <c r="B35532" s="2" t="s">
        <v>44</v>
      </c>
      <c r="C35532" s="2" t="s">
        <v>34</v>
      </c>
      <c r="D35532" s="2" t="s">
        <v>31</v>
      </c>
      <c r="E35532" s="2" t="s">
        <v>20</v>
      </c>
      <c r="F35532">
        <v>455</v>
      </c>
      <c r="G35532">
        <v>366</v>
      </c>
      <c r="H35532">
        <v>92</v>
      </c>
      <c r="I35532">
        <v>379.05</v>
      </c>
      <c r="J35532">
        <v>68.66</v>
      </c>
      <c r="K35532">
        <v>5</v>
      </c>
      <c r="L35532">
        <v>0</v>
      </c>
      <c r="M35532">
        <v>65.3</v>
      </c>
      <c r="N35532" s="2">
        <v>25129.559999999998</v>
      </c>
      <c r="O35532">
        <v>1229.7599999999998</v>
      </c>
      <c r="P35532" t="s">
        <v>51</v>
      </c>
      <c r="Q35532">
        <v>63.66</v>
      </c>
    </row>
    <row r="35533" spans="1:17" x14ac:dyDescent="0.2">
      <c r="A35533" s="1">
        <v>44917</v>
      </c>
      <c r="B35533" s="2" t="s">
        <v>44</v>
      </c>
      <c r="C35533" s="2" t="s">
        <v>35</v>
      </c>
      <c r="D35533" s="2" t="s">
        <v>16</v>
      </c>
      <c r="E35533" s="2" t="s">
        <v>22</v>
      </c>
      <c r="F35533">
        <v>276</v>
      </c>
      <c r="G35533">
        <v>147</v>
      </c>
      <c r="H35533">
        <v>138</v>
      </c>
      <c r="I35533">
        <v>154.72</v>
      </c>
      <c r="J35533">
        <v>66.11</v>
      </c>
      <c r="K35533">
        <v>0</v>
      </c>
      <c r="L35533">
        <v>1</v>
      </c>
      <c r="M35533">
        <v>63.61</v>
      </c>
      <c r="N35533" s="2">
        <v>9718.17</v>
      </c>
      <c r="O35533">
        <v>367.5</v>
      </c>
      <c r="P35533" t="s">
        <v>51</v>
      </c>
      <c r="Q35533">
        <v>66.11</v>
      </c>
    </row>
    <row r="35534" spans="1:17" x14ac:dyDescent="0.2">
      <c r="A35534" s="1">
        <v>44917</v>
      </c>
      <c r="B35534" s="2" t="s">
        <v>44</v>
      </c>
      <c r="C35534" s="2" t="s">
        <v>36</v>
      </c>
      <c r="D35534" s="2" t="s">
        <v>29</v>
      </c>
      <c r="E35534" s="2" t="s">
        <v>22</v>
      </c>
      <c r="F35534">
        <v>89</v>
      </c>
      <c r="G35534">
        <v>43</v>
      </c>
      <c r="H35534">
        <v>116</v>
      </c>
      <c r="I35534">
        <v>35.85</v>
      </c>
      <c r="J35534">
        <v>79.56</v>
      </c>
      <c r="K35534">
        <v>5</v>
      </c>
      <c r="L35534">
        <v>1</v>
      </c>
      <c r="M35534">
        <v>75.17</v>
      </c>
      <c r="N35534" s="2">
        <v>3421.08</v>
      </c>
      <c r="O35534">
        <v>188.77000000000004</v>
      </c>
      <c r="P35534" t="s">
        <v>51</v>
      </c>
      <c r="Q35534">
        <v>74.56</v>
      </c>
    </row>
    <row r="35535" spans="1:17" x14ac:dyDescent="0.2">
      <c r="A35535" s="1">
        <v>44917</v>
      </c>
      <c r="B35535" s="2" t="s">
        <v>44</v>
      </c>
      <c r="C35535" s="2" t="s">
        <v>37</v>
      </c>
      <c r="D35535" s="2" t="s">
        <v>25</v>
      </c>
      <c r="E35535" s="2" t="s">
        <v>20</v>
      </c>
      <c r="F35535">
        <v>283</v>
      </c>
      <c r="G35535">
        <v>161</v>
      </c>
      <c r="H35535">
        <v>133</v>
      </c>
      <c r="I35535">
        <v>157.08000000000001</v>
      </c>
      <c r="J35535">
        <v>33.28</v>
      </c>
      <c r="K35535">
        <v>10</v>
      </c>
      <c r="L35535">
        <v>0</v>
      </c>
      <c r="M35535">
        <v>35.6</v>
      </c>
      <c r="N35535" s="2">
        <v>5358.08</v>
      </c>
      <c r="O35535">
        <v>-373.52000000000004</v>
      </c>
      <c r="P35535" t="s">
        <v>51</v>
      </c>
      <c r="Q35535">
        <v>23.28</v>
      </c>
    </row>
    <row r="35536" spans="1:17" x14ac:dyDescent="0.2">
      <c r="A35536" s="1">
        <v>44917</v>
      </c>
      <c r="B35536" s="2" t="s">
        <v>44</v>
      </c>
      <c r="C35536" s="2" t="s">
        <v>38</v>
      </c>
      <c r="D35536" s="2" t="s">
        <v>31</v>
      </c>
      <c r="E35536" s="2" t="s">
        <v>17</v>
      </c>
      <c r="F35536">
        <v>55</v>
      </c>
      <c r="G35536">
        <v>43</v>
      </c>
      <c r="H35536">
        <v>45</v>
      </c>
      <c r="I35536">
        <v>51.06</v>
      </c>
      <c r="J35536">
        <v>24.13</v>
      </c>
      <c r="K35536">
        <v>0</v>
      </c>
      <c r="L35536">
        <v>0</v>
      </c>
      <c r="M35536">
        <v>28.09</v>
      </c>
      <c r="N35536" s="2">
        <v>1037.5899999999999</v>
      </c>
      <c r="O35536">
        <v>-170.28000000000003</v>
      </c>
      <c r="P35536" t="s">
        <v>51</v>
      </c>
      <c r="Q35536">
        <v>24.13</v>
      </c>
    </row>
    <row r="35537" spans="1:17" x14ac:dyDescent="0.2">
      <c r="A35537" s="1">
        <v>44917</v>
      </c>
      <c r="B35537" s="2" t="s">
        <v>44</v>
      </c>
      <c r="C35537" s="2" t="s">
        <v>39</v>
      </c>
      <c r="D35537" s="2" t="s">
        <v>31</v>
      </c>
      <c r="E35537" s="2" t="s">
        <v>22</v>
      </c>
      <c r="F35537">
        <v>65</v>
      </c>
      <c r="G35537">
        <v>64</v>
      </c>
      <c r="H35537">
        <v>110</v>
      </c>
      <c r="I35537">
        <v>62.07</v>
      </c>
      <c r="J35537">
        <v>49.69</v>
      </c>
      <c r="K35537">
        <v>15</v>
      </c>
      <c r="L35537">
        <v>0</v>
      </c>
      <c r="M35537">
        <v>51.37</v>
      </c>
      <c r="N35537" s="2">
        <v>3180.16</v>
      </c>
      <c r="O35537">
        <v>-107.51999999999998</v>
      </c>
      <c r="P35537" t="s">
        <v>51</v>
      </c>
      <c r="Q35537">
        <v>34.69</v>
      </c>
    </row>
    <row r="35538" spans="1:17" x14ac:dyDescent="0.2">
      <c r="A35538" s="1">
        <v>44917</v>
      </c>
      <c r="B35538" s="2" t="s">
        <v>44</v>
      </c>
      <c r="C35538" s="2" t="s">
        <v>40</v>
      </c>
      <c r="D35538" s="2" t="s">
        <v>25</v>
      </c>
      <c r="E35538" s="2" t="s">
        <v>20</v>
      </c>
      <c r="F35538">
        <v>433</v>
      </c>
      <c r="G35538">
        <v>350</v>
      </c>
      <c r="H35538">
        <v>109</v>
      </c>
      <c r="I35538">
        <v>361.44</v>
      </c>
      <c r="J35538">
        <v>79.319999999999993</v>
      </c>
      <c r="K35538">
        <v>5</v>
      </c>
      <c r="L35538">
        <v>1</v>
      </c>
      <c r="M35538">
        <v>75.900000000000006</v>
      </c>
      <c r="N35538" s="2">
        <v>27761.999999999996</v>
      </c>
      <c r="O35538">
        <v>1196.9999999999957</v>
      </c>
      <c r="P35538" t="s">
        <v>51</v>
      </c>
      <c r="Q35538">
        <v>74.319999999999993</v>
      </c>
    </row>
    <row r="35539" spans="1:17" x14ac:dyDescent="0.2">
      <c r="A35539" s="1">
        <v>44917</v>
      </c>
      <c r="B35539" s="2" t="s">
        <v>44</v>
      </c>
      <c r="C35539" s="2" t="s">
        <v>41</v>
      </c>
      <c r="D35539" s="2" t="s">
        <v>31</v>
      </c>
      <c r="E35539" s="2" t="s">
        <v>26</v>
      </c>
      <c r="F35539">
        <v>204</v>
      </c>
      <c r="G35539">
        <v>159</v>
      </c>
      <c r="H35539">
        <v>79</v>
      </c>
      <c r="I35539">
        <v>176.5</v>
      </c>
      <c r="J35539">
        <v>42.37</v>
      </c>
      <c r="K35539">
        <v>0</v>
      </c>
      <c r="L35539">
        <v>1</v>
      </c>
      <c r="M35539">
        <v>45.38</v>
      </c>
      <c r="N35539" s="2">
        <v>6736.83</v>
      </c>
      <c r="O35539">
        <v>-478.59000000000083</v>
      </c>
      <c r="P35539" t="s">
        <v>51</v>
      </c>
      <c r="Q35539">
        <v>42.37</v>
      </c>
    </row>
    <row r="35540" spans="1:17" x14ac:dyDescent="0.2">
      <c r="A35540" s="1">
        <v>44917</v>
      </c>
      <c r="B35540" s="2" t="s">
        <v>44</v>
      </c>
      <c r="C35540" s="2" t="s">
        <v>42</v>
      </c>
      <c r="D35540" s="2" t="s">
        <v>16</v>
      </c>
      <c r="E35540" s="2" t="s">
        <v>22</v>
      </c>
      <c r="F35540">
        <v>308</v>
      </c>
      <c r="G35540">
        <v>164</v>
      </c>
      <c r="H35540">
        <v>174</v>
      </c>
      <c r="I35540">
        <v>171.65</v>
      </c>
      <c r="J35540">
        <v>84.04</v>
      </c>
      <c r="K35540">
        <v>15</v>
      </c>
      <c r="L35540">
        <v>0</v>
      </c>
      <c r="M35540">
        <v>79.05</v>
      </c>
      <c r="N35540" s="2">
        <v>13782.560000000001</v>
      </c>
      <c r="O35540">
        <v>818.36000000000149</v>
      </c>
      <c r="P35540" t="s">
        <v>51</v>
      </c>
      <c r="Q35540">
        <v>69.040000000000006</v>
      </c>
    </row>
    <row r="35541" spans="1:17" x14ac:dyDescent="0.2">
      <c r="A35541" s="1">
        <v>44917</v>
      </c>
      <c r="B35541" s="2" t="s">
        <v>44</v>
      </c>
      <c r="C35541" s="2" t="s">
        <v>43</v>
      </c>
      <c r="D35541" s="2" t="s">
        <v>25</v>
      </c>
      <c r="E35541" s="2" t="s">
        <v>17</v>
      </c>
      <c r="F35541">
        <v>324</v>
      </c>
      <c r="G35541">
        <v>178</v>
      </c>
      <c r="H35541">
        <v>192</v>
      </c>
      <c r="I35541">
        <v>194.19</v>
      </c>
      <c r="J35541">
        <v>77.239999999999995</v>
      </c>
      <c r="K35541">
        <v>10</v>
      </c>
      <c r="L35541">
        <v>0</v>
      </c>
      <c r="M35541">
        <v>76.13</v>
      </c>
      <c r="N35541" s="2">
        <v>13748.72</v>
      </c>
      <c r="O35541">
        <v>197.5799999999999</v>
      </c>
      <c r="P35541" t="s">
        <v>51</v>
      </c>
      <c r="Q35541">
        <v>67.239999999999995</v>
      </c>
    </row>
    <row r="35542" spans="1:17" x14ac:dyDescent="0.2">
      <c r="A35542" s="1">
        <v>44917</v>
      </c>
      <c r="B35542" s="2" t="s">
        <v>45</v>
      </c>
      <c r="C35542" s="2" t="s">
        <v>15</v>
      </c>
      <c r="D35542" s="2" t="s">
        <v>31</v>
      </c>
      <c r="E35542" s="2" t="s">
        <v>26</v>
      </c>
      <c r="F35542">
        <v>56</v>
      </c>
      <c r="G35542">
        <v>13</v>
      </c>
      <c r="H35542">
        <v>25</v>
      </c>
      <c r="I35542">
        <v>9.7799999999999994</v>
      </c>
      <c r="J35542">
        <v>20.66</v>
      </c>
      <c r="K35542">
        <v>0</v>
      </c>
      <c r="L35542">
        <v>0</v>
      </c>
      <c r="M35542">
        <v>20.190000000000001</v>
      </c>
      <c r="N35542" s="2">
        <v>268.58</v>
      </c>
      <c r="O35542">
        <v>6.1099999999999852</v>
      </c>
      <c r="P35542" t="s">
        <v>51</v>
      </c>
      <c r="Q35542">
        <v>20.66</v>
      </c>
    </row>
    <row r="35543" spans="1:17" x14ac:dyDescent="0.2">
      <c r="A35543" s="1">
        <v>44917</v>
      </c>
      <c r="B35543" s="2" t="s">
        <v>45</v>
      </c>
      <c r="C35543" s="2" t="s">
        <v>18</v>
      </c>
      <c r="D35543" s="2" t="s">
        <v>19</v>
      </c>
      <c r="E35543" s="2" t="s">
        <v>17</v>
      </c>
      <c r="F35543">
        <v>283</v>
      </c>
      <c r="G35543">
        <v>7</v>
      </c>
      <c r="H35543">
        <v>68</v>
      </c>
      <c r="I35543">
        <v>3.27</v>
      </c>
      <c r="J35543">
        <v>71.8</v>
      </c>
      <c r="K35543">
        <v>5</v>
      </c>
      <c r="L35543">
        <v>0</v>
      </c>
      <c r="M35543">
        <v>66.92</v>
      </c>
      <c r="N35543" s="2">
        <v>502.59999999999997</v>
      </c>
      <c r="O35543">
        <v>34.159999999999968</v>
      </c>
      <c r="P35543" t="s">
        <v>51</v>
      </c>
      <c r="Q35543">
        <v>66.8</v>
      </c>
    </row>
    <row r="35544" spans="1:17" x14ac:dyDescent="0.2">
      <c r="A35544" s="1">
        <v>44917</v>
      </c>
      <c r="B35544" s="2" t="s">
        <v>45</v>
      </c>
      <c r="C35544" s="2" t="s">
        <v>21</v>
      </c>
      <c r="D35544" s="2" t="s">
        <v>29</v>
      </c>
      <c r="E35544" s="2" t="s">
        <v>26</v>
      </c>
      <c r="F35544">
        <v>118</v>
      </c>
      <c r="G35544">
        <v>94</v>
      </c>
      <c r="H35544">
        <v>151</v>
      </c>
      <c r="I35544">
        <v>113.73</v>
      </c>
      <c r="J35544">
        <v>45.96</v>
      </c>
      <c r="K35544">
        <v>0</v>
      </c>
      <c r="L35544">
        <v>1</v>
      </c>
      <c r="M35544">
        <v>45.21</v>
      </c>
      <c r="N35544" s="2">
        <v>4320.24</v>
      </c>
      <c r="O35544">
        <v>70.5</v>
      </c>
      <c r="P35544" t="s">
        <v>51</v>
      </c>
      <c r="Q35544">
        <v>45.96</v>
      </c>
    </row>
    <row r="35545" spans="1:17" x14ac:dyDescent="0.2">
      <c r="A35545" s="1">
        <v>44917</v>
      </c>
      <c r="B35545" s="2" t="s">
        <v>45</v>
      </c>
      <c r="C35545" s="2" t="s">
        <v>23</v>
      </c>
      <c r="D35545" s="2" t="s">
        <v>25</v>
      </c>
      <c r="E35545" s="2" t="s">
        <v>26</v>
      </c>
      <c r="F35545">
        <v>78</v>
      </c>
      <c r="G35545">
        <v>62</v>
      </c>
      <c r="H35545">
        <v>179</v>
      </c>
      <c r="I35545">
        <v>81.489999999999995</v>
      </c>
      <c r="J35545">
        <v>38.409999999999997</v>
      </c>
      <c r="K35545">
        <v>20</v>
      </c>
      <c r="L35545">
        <v>0</v>
      </c>
      <c r="M35545">
        <v>36.99</v>
      </c>
      <c r="N35545" s="2">
        <v>2381.4199999999996</v>
      </c>
      <c r="O35545">
        <v>88.039999999999665</v>
      </c>
      <c r="P35545" t="s">
        <v>52</v>
      </c>
      <c r="Q35545">
        <v>18.409999999999997</v>
      </c>
    </row>
    <row r="35546" spans="1:17" x14ac:dyDescent="0.2">
      <c r="A35546" s="1">
        <v>44917</v>
      </c>
      <c r="B35546" s="2" t="s">
        <v>45</v>
      </c>
      <c r="C35546" s="2" t="s">
        <v>24</v>
      </c>
      <c r="D35546" s="2" t="s">
        <v>16</v>
      </c>
      <c r="E35546" s="2" t="s">
        <v>17</v>
      </c>
      <c r="F35546">
        <v>238</v>
      </c>
      <c r="G35546">
        <v>27</v>
      </c>
      <c r="H35546">
        <v>42</v>
      </c>
      <c r="I35546">
        <v>44.7</v>
      </c>
      <c r="J35546">
        <v>46.78</v>
      </c>
      <c r="K35546">
        <v>15</v>
      </c>
      <c r="L35546">
        <v>0</v>
      </c>
      <c r="M35546">
        <v>49.43</v>
      </c>
      <c r="N35546" s="2">
        <v>1263.06</v>
      </c>
      <c r="O35546">
        <v>-71.549999999999955</v>
      </c>
      <c r="P35546" t="s">
        <v>51</v>
      </c>
      <c r="Q35546">
        <v>31.78</v>
      </c>
    </row>
    <row r="35547" spans="1:17" x14ac:dyDescent="0.2">
      <c r="A35547" s="1">
        <v>44917</v>
      </c>
      <c r="B35547" s="2" t="s">
        <v>45</v>
      </c>
      <c r="C35547" s="2" t="s">
        <v>27</v>
      </c>
      <c r="D35547" s="2" t="s">
        <v>19</v>
      </c>
      <c r="E35547" s="2" t="s">
        <v>26</v>
      </c>
      <c r="F35547">
        <v>316</v>
      </c>
      <c r="G35547">
        <v>299</v>
      </c>
      <c r="H35547">
        <v>157</v>
      </c>
      <c r="I35547">
        <v>297.93</v>
      </c>
      <c r="J35547">
        <v>88.3</v>
      </c>
      <c r="K35547">
        <v>0</v>
      </c>
      <c r="L35547">
        <v>1</v>
      </c>
      <c r="M35547">
        <v>91.52</v>
      </c>
      <c r="N35547" s="2">
        <v>26401.7</v>
      </c>
      <c r="O35547">
        <v>-962.77999999999963</v>
      </c>
      <c r="P35547" t="s">
        <v>51</v>
      </c>
      <c r="Q35547">
        <v>88.3</v>
      </c>
    </row>
    <row r="35548" spans="1:17" x14ac:dyDescent="0.2">
      <c r="A35548" s="1">
        <v>44917</v>
      </c>
      <c r="B35548" s="2" t="s">
        <v>45</v>
      </c>
      <c r="C35548" s="2" t="s">
        <v>28</v>
      </c>
      <c r="D35548" s="2" t="s">
        <v>29</v>
      </c>
      <c r="E35548" s="2" t="s">
        <v>20</v>
      </c>
      <c r="F35548">
        <v>377</v>
      </c>
      <c r="G35548">
        <v>13</v>
      </c>
      <c r="H35548">
        <v>141</v>
      </c>
      <c r="I35548">
        <v>17.579999999999998</v>
      </c>
      <c r="J35548">
        <v>31.06</v>
      </c>
      <c r="K35548">
        <v>0</v>
      </c>
      <c r="L35548">
        <v>0</v>
      </c>
      <c r="M35548">
        <v>35.68</v>
      </c>
      <c r="N35548" s="2">
        <v>403.78</v>
      </c>
      <c r="O35548">
        <v>-60.060000000000016</v>
      </c>
      <c r="P35548" t="s">
        <v>51</v>
      </c>
      <c r="Q35548">
        <v>31.06</v>
      </c>
    </row>
    <row r="35549" spans="1:17" x14ac:dyDescent="0.2">
      <c r="A35549" s="1">
        <v>44917</v>
      </c>
      <c r="B35549" s="2" t="s">
        <v>45</v>
      </c>
      <c r="C35549" s="2" t="s">
        <v>30</v>
      </c>
      <c r="D35549" s="2" t="s">
        <v>19</v>
      </c>
      <c r="E35549" s="2" t="s">
        <v>26</v>
      </c>
      <c r="F35549">
        <v>334</v>
      </c>
      <c r="G35549">
        <v>16</v>
      </c>
      <c r="H35549">
        <v>85</v>
      </c>
      <c r="I35549">
        <v>14.93</v>
      </c>
      <c r="J35549">
        <v>75.069999999999993</v>
      </c>
      <c r="K35549">
        <v>10</v>
      </c>
      <c r="L35549">
        <v>1</v>
      </c>
      <c r="M35549">
        <v>75.25</v>
      </c>
      <c r="N35549" s="2">
        <v>1201.1199999999999</v>
      </c>
      <c r="O35549">
        <v>-2.8800000000001091</v>
      </c>
      <c r="P35549" t="s">
        <v>51</v>
      </c>
      <c r="Q35549">
        <v>65.069999999999993</v>
      </c>
    </row>
    <row r="35550" spans="1:17" x14ac:dyDescent="0.2">
      <c r="A35550" s="1">
        <v>44917</v>
      </c>
      <c r="B35550" s="2" t="s">
        <v>45</v>
      </c>
      <c r="C35550" s="2" t="s">
        <v>32</v>
      </c>
      <c r="D35550" s="2" t="s">
        <v>19</v>
      </c>
      <c r="E35550" s="2" t="s">
        <v>26</v>
      </c>
      <c r="F35550">
        <v>190</v>
      </c>
      <c r="G35550">
        <v>30</v>
      </c>
      <c r="H35550">
        <v>68</v>
      </c>
      <c r="I35550">
        <v>25.88</v>
      </c>
      <c r="J35550">
        <v>88.69</v>
      </c>
      <c r="K35550">
        <v>20</v>
      </c>
      <c r="L35550">
        <v>1</v>
      </c>
      <c r="M35550">
        <v>84.28</v>
      </c>
      <c r="N35550" s="2">
        <v>2660.7</v>
      </c>
      <c r="O35550">
        <v>132.2999999999999</v>
      </c>
      <c r="P35550" t="s">
        <v>51</v>
      </c>
      <c r="Q35550">
        <v>68.69</v>
      </c>
    </row>
    <row r="35551" spans="1:17" x14ac:dyDescent="0.2">
      <c r="A35551" s="1">
        <v>44917</v>
      </c>
      <c r="B35551" s="2" t="s">
        <v>45</v>
      </c>
      <c r="C35551" s="2" t="s">
        <v>33</v>
      </c>
      <c r="D35551" s="2" t="s">
        <v>25</v>
      </c>
      <c r="E35551" s="2" t="s">
        <v>22</v>
      </c>
      <c r="F35551">
        <v>98</v>
      </c>
      <c r="G35551">
        <v>54</v>
      </c>
      <c r="H35551">
        <v>191</v>
      </c>
      <c r="I35551">
        <v>51.5</v>
      </c>
      <c r="J35551">
        <v>87.2</v>
      </c>
      <c r="K35551">
        <v>20</v>
      </c>
      <c r="L35551">
        <v>1</v>
      </c>
      <c r="M35551">
        <v>86.25</v>
      </c>
      <c r="N35551" s="2">
        <v>4708.8</v>
      </c>
      <c r="O35551">
        <v>51.300000000000153</v>
      </c>
      <c r="P35551" t="s">
        <v>51</v>
      </c>
      <c r="Q35551">
        <v>67.2</v>
      </c>
    </row>
    <row r="35552" spans="1:17" x14ac:dyDescent="0.2">
      <c r="A35552" s="1">
        <v>44917</v>
      </c>
      <c r="B35552" s="2" t="s">
        <v>45</v>
      </c>
      <c r="C35552" s="2" t="s">
        <v>34</v>
      </c>
      <c r="D35552" s="2" t="s">
        <v>19</v>
      </c>
      <c r="E35552" s="2" t="s">
        <v>26</v>
      </c>
      <c r="F35552">
        <v>209</v>
      </c>
      <c r="G35552">
        <v>143</v>
      </c>
      <c r="H35552">
        <v>77</v>
      </c>
      <c r="I35552">
        <v>142.94</v>
      </c>
      <c r="J35552">
        <v>83.9</v>
      </c>
      <c r="K35552">
        <v>15</v>
      </c>
      <c r="L35552">
        <v>0</v>
      </c>
      <c r="M35552">
        <v>87.74</v>
      </c>
      <c r="N35552" s="2">
        <v>11997.7</v>
      </c>
      <c r="O35552">
        <v>-549.11999999999841</v>
      </c>
      <c r="P35552" t="s">
        <v>51</v>
      </c>
      <c r="Q35552">
        <v>68.900000000000006</v>
      </c>
    </row>
    <row r="35553" spans="1:17" x14ac:dyDescent="0.2">
      <c r="A35553" s="1">
        <v>44917</v>
      </c>
      <c r="B35553" s="2" t="s">
        <v>45</v>
      </c>
      <c r="C35553" s="2" t="s">
        <v>35</v>
      </c>
      <c r="D35553" s="2" t="s">
        <v>16</v>
      </c>
      <c r="E35553" s="2" t="s">
        <v>20</v>
      </c>
      <c r="F35553">
        <v>378</v>
      </c>
      <c r="G35553">
        <v>284</v>
      </c>
      <c r="H35553">
        <v>96</v>
      </c>
      <c r="I35553">
        <v>288.72000000000003</v>
      </c>
      <c r="J35553">
        <v>49.38</v>
      </c>
      <c r="K35553">
        <v>0</v>
      </c>
      <c r="L35553">
        <v>0</v>
      </c>
      <c r="M35553">
        <v>48.96</v>
      </c>
      <c r="N35553" s="2">
        <v>14023.92</v>
      </c>
      <c r="O35553">
        <v>119.28000000000048</v>
      </c>
      <c r="P35553" t="s">
        <v>51</v>
      </c>
      <c r="Q35553">
        <v>49.38</v>
      </c>
    </row>
    <row r="35554" spans="1:17" x14ac:dyDescent="0.2">
      <c r="A35554" s="1">
        <v>44917</v>
      </c>
      <c r="B35554" s="2" t="s">
        <v>45</v>
      </c>
      <c r="C35554" s="2" t="s">
        <v>36</v>
      </c>
      <c r="D35554" s="2" t="s">
        <v>16</v>
      </c>
      <c r="E35554" s="2" t="s">
        <v>22</v>
      </c>
      <c r="F35554">
        <v>400</v>
      </c>
      <c r="G35554">
        <v>147</v>
      </c>
      <c r="H35554">
        <v>31</v>
      </c>
      <c r="I35554">
        <v>141.72</v>
      </c>
      <c r="J35554">
        <v>91.34</v>
      </c>
      <c r="K35554">
        <v>5</v>
      </c>
      <c r="L35554">
        <v>1</v>
      </c>
      <c r="M35554">
        <v>93.17</v>
      </c>
      <c r="N35554" s="2">
        <v>13426.980000000001</v>
      </c>
      <c r="O35554">
        <v>-269.00999999999976</v>
      </c>
      <c r="P35554" t="s">
        <v>51</v>
      </c>
      <c r="Q35554">
        <v>86.34</v>
      </c>
    </row>
    <row r="35555" spans="1:17" x14ac:dyDescent="0.2">
      <c r="A35555" s="1">
        <v>44917</v>
      </c>
      <c r="B35555" s="2" t="s">
        <v>45</v>
      </c>
      <c r="C35555" s="2" t="s">
        <v>37</v>
      </c>
      <c r="D35555" s="2" t="s">
        <v>19</v>
      </c>
      <c r="E35555" s="2" t="s">
        <v>22</v>
      </c>
      <c r="F35555">
        <v>491</v>
      </c>
      <c r="G35555">
        <v>218</v>
      </c>
      <c r="H35555">
        <v>136</v>
      </c>
      <c r="I35555">
        <v>222.68</v>
      </c>
      <c r="J35555">
        <v>53.59</v>
      </c>
      <c r="K35555">
        <v>0</v>
      </c>
      <c r="L35555">
        <v>1</v>
      </c>
      <c r="M35555">
        <v>48.64</v>
      </c>
      <c r="N35555" s="2">
        <v>11682.62</v>
      </c>
      <c r="O35555">
        <v>1079.1000000000006</v>
      </c>
      <c r="P35555" t="s">
        <v>51</v>
      </c>
      <c r="Q35555">
        <v>53.59</v>
      </c>
    </row>
    <row r="35556" spans="1:17" x14ac:dyDescent="0.2">
      <c r="A35556" s="1">
        <v>44917</v>
      </c>
      <c r="B35556" s="2" t="s">
        <v>45</v>
      </c>
      <c r="C35556" s="2" t="s">
        <v>38</v>
      </c>
      <c r="D35556" s="2" t="s">
        <v>19</v>
      </c>
      <c r="E35556" s="2" t="s">
        <v>17</v>
      </c>
      <c r="F35556">
        <v>287</v>
      </c>
      <c r="G35556">
        <v>31</v>
      </c>
      <c r="H35556">
        <v>55</v>
      </c>
      <c r="I35556">
        <v>30.99</v>
      </c>
      <c r="J35556">
        <v>49.5</v>
      </c>
      <c r="K35556">
        <v>5</v>
      </c>
      <c r="L35556">
        <v>0</v>
      </c>
      <c r="M35556">
        <v>54.2</v>
      </c>
      <c r="N35556" s="2">
        <v>1534.5</v>
      </c>
      <c r="O35556">
        <v>-145.7000000000001</v>
      </c>
      <c r="P35556" t="s">
        <v>51</v>
      </c>
      <c r="Q35556">
        <v>44.5</v>
      </c>
    </row>
    <row r="35557" spans="1:17" x14ac:dyDescent="0.2">
      <c r="A35557" s="1">
        <v>44917</v>
      </c>
      <c r="B35557" s="2" t="s">
        <v>45</v>
      </c>
      <c r="C35557" s="2" t="s">
        <v>39</v>
      </c>
      <c r="D35557" s="2" t="s">
        <v>31</v>
      </c>
      <c r="E35557" s="2" t="s">
        <v>20</v>
      </c>
      <c r="F35557">
        <v>447</v>
      </c>
      <c r="G35557">
        <v>45</v>
      </c>
      <c r="H35557">
        <v>132</v>
      </c>
      <c r="I35557">
        <v>46.86</v>
      </c>
      <c r="J35557">
        <v>88.75</v>
      </c>
      <c r="K35557">
        <v>10</v>
      </c>
      <c r="L35557">
        <v>0</v>
      </c>
      <c r="M35557">
        <v>84.11</v>
      </c>
      <c r="N35557" s="2">
        <v>3993.75</v>
      </c>
      <c r="O35557">
        <v>208.8</v>
      </c>
      <c r="P35557" t="s">
        <v>51</v>
      </c>
      <c r="Q35557">
        <v>78.75</v>
      </c>
    </row>
    <row r="35558" spans="1:17" x14ac:dyDescent="0.2">
      <c r="A35558" s="1">
        <v>44917</v>
      </c>
      <c r="B35558" s="2" t="s">
        <v>45</v>
      </c>
      <c r="C35558" s="2" t="s">
        <v>40</v>
      </c>
      <c r="D35558" s="2" t="s">
        <v>19</v>
      </c>
      <c r="E35558" s="2" t="s">
        <v>26</v>
      </c>
      <c r="F35558">
        <v>279</v>
      </c>
      <c r="G35558">
        <v>23</v>
      </c>
      <c r="H35558">
        <v>166</v>
      </c>
      <c r="I35558">
        <v>20.87</v>
      </c>
      <c r="J35558">
        <v>60.82</v>
      </c>
      <c r="K35558">
        <v>5</v>
      </c>
      <c r="L35558">
        <v>1</v>
      </c>
      <c r="M35558">
        <v>56.28</v>
      </c>
      <c r="N35558" s="2">
        <v>1398.86</v>
      </c>
      <c r="O35558">
        <v>104.41999999999999</v>
      </c>
      <c r="P35558" t="s">
        <v>51</v>
      </c>
      <c r="Q35558">
        <v>55.82</v>
      </c>
    </row>
    <row r="35559" spans="1:17" x14ac:dyDescent="0.2">
      <c r="A35559" s="1">
        <v>44917</v>
      </c>
      <c r="B35559" s="2" t="s">
        <v>45</v>
      </c>
      <c r="C35559" s="2" t="s">
        <v>41</v>
      </c>
      <c r="D35559" s="2" t="s">
        <v>25</v>
      </c>
      <c r="E35559" s="2" t="s">
        <v>22</v>
      </c>
      <c r="F35559">
        <v>499</v>
      </c>
      <c r="G35559">
        <v>465</v>
      </c>
      <c r="H35559">
        <v>130</v>
      </c>
      <c r="I35559">
        <v>484.28</v>
      </c>
      <c r="J35559">
        <v>66.98</v>
      </c>
      <c r="K35559">
        <v>0</v>
      </c>
      <c r="L35559">
        <v>1</v>
      </c>
      <c r="M35559">
        <v>70.33</v>
      </c>
      <c r="N35559" s="2">
        <v>31145.7</v>
      </c>
      <c r="O35559">
        <v>-1557.7499999999973</v>
      </c>
      <c r="P35559" t="s">
        <v>51</v>
      </c>
      <c r="Q35559">
        <v>66.98</v>
      </c>
    </row>
    <row r="35560" spans="1:17" x14ac:dyDescent="0.2">
      <c r="A35560" s="1">
        <v>44917</v>
      </c>
      <c r="B35560" s="2" t="s">
        <v>45</v>
      </c>
      <c r="C35560" s="2" t="s">
        <v>42</v>
      </c>
      <c r="D35560" s="2" t="s">
        <v>31</v>
      </c>
      <c r="E35560" s="2" t="s">
        <v>22</v>
      </c>
      <c r="F35560">
        <v>204</v>
      </c>
      <c r="G35560">
        <v>99</v>
      </c>
      <c r="H35560">
        <v>55</v>
      </c>
      <c r="I35560">
        <v>99.99</v>
      </c>
      <c r="J35560">
        <v>93.67</v>
      </c>
      <c r="K35560">
        <v>10</v>
      </c>
      <c r="L35560">
        <v>1</v>
      </c>
      <c r="M35560">
        <v>88.82</v>
      </c>
      <c r="N35560" s="2">
        <v>9273.33</v>
      </c>
      <c r="O35560">
        <v>480.15000000000083</v>
      </c>
      <c r="P35560" t="s">
        <v>51</v>
      </c>
      <c r="Q35560">
        <v>83.67</v>
      </c>
    </row>
    <row r="35561" spans="1:17" x14ac:dyDescent="0.2">
      <c r="A35561" s="1">
        <v>44917</v>
      </c>
      <c r="B35561" s="2" t="s">
        <v>45</v>
      </c>
      <c r="C35561" s="2" t="s">
        <v>43</v>
      </c>
      <c r="D35561" s="2" t="s">
        <v>31</v>
      </c>
      <c r="E35561" s="2" t="s">
        <v>22</v>
      </c>
      <c r="F35561">
        <v>97</v>
      </c>
      <c r="G35561">
        <v>59</v>
      </c>
      <c r="H35561">
        <v>137</v>
      </c>
      <c r="I35561">
        <v>64.78</v>
      </c>
      <c r="J35561">
        <v>33.46</v>
      </c>
      <c r="K35561">
        <v>0</v>
      </c>
      <c r="L35561">
        <v>0</v>
      </c>
      <c r="M35561">
        <v>32.25</v>
      </c>
      <c r="N35561" s="2">
        <v>1974.14</v>
      </c>
      <c r="O35561">
        <v>71.390000000000043</v>
      </c>
      <c r="P35561" t="s">
        <v>51</v>
      </c>
      <c r="Q35561">
        <v>33.46</v>
      </c>
    </row>
    <row r="35562" spans="1:17" x14ac:dyDescent="0.2">
      <c r="A35562" s="1">
        <v>44917</v>
      </c>
      <c r="B35562" s="2" t="s">
        <v>46</v>
      </c>
      <c r="C35562" s="2" t="s">
        <v>15</v>
      </c>
      <c r="D35562" s="2" t="s">
        <v>25</v>
      </c>
      <c r="E35562" s="2" t="s">
        <v>20</v>
      </c>
      <c r="F35562">
        <v>491</v>
      </c>
      <c r="G35562">
        <v>219</v>
      </c>
      <c r="H35562">
        <v>136</v>
      </c>
      <c r="I35562">
        <v>238.96</v>
      </c>
      <c r="J35562">
        <v>28.97</v>
      </c>
      <c r="K35562">
        <v>15</v>
      </c>
      <c r="L35562">
        <v>0</v>
      </c>
      <c r="M35562">
        <v>28.42</v>
      </c>
      <c r="N35562" s="2">
        <v>6344.4299999999994</v>
      </c>
      <c r="O35562">
        <v>120.44999999999938</v>
      </c>
      <c r="P35562" t="s">
        <v>51</v>
      </c>
      <c r="Q35562">
        <v>13.969999999999999</v>
      </c>
    </row>
    <row r="35563" spans="1:17" x14ac:dyDescent="0.2">
      <c r="A35563" s="1">
        <v>44917</v>
      </c>
      <c r="B35563" s="2" t="s">
        <v>46</v>
      </c>
      <c r="C35563" s="2" t="s">
        <v>18</v>
      </c>
      <c r="D35563" s="2" t="s">
        <v>19</v>
      </c>
      <c r="E35563" s="2" t="s">
        <v>17</v>
      </c>
      <c r="F35563">
        <v>346</v>
      </c>
      <c r="G35563">
        <v>100</v>
      </c>
      <c r="H35563">
        <v>90</v>
      </c>
      <c r="I35563">
        <v>104.67</v>
      </c>
      <c r="J35563">
        <v>63.69</v>
      </c>
      <c r="K35563">
        <v>5</v>
      </c>
      <c r="L35563">
        <v>1</v>
      </c>
      <c r="M35563">
        <v>66.099999999999994</v>
      </c>
      <c r="N35563" s="2">
        <v>6369</v>
      </c>
      <c r="O35563">
        <v>-240.99999999999966</v>
      </c>
      <c r="P35563" t="s">
        <v>51</v>
      </c>
      <c r="Q35563">
        <v>58.69</v>
      </c>
    </row>
    <row r="35564" spans="1:17" x14ac:dyDescent="0.2">
      <c r="A35564" s="1">
        <v>44917</v>
      </c>
      <c r="B35564" s="2" t="s">
        <v>46</v>
      </c>
      <c r="C35564" s="2" t="s">
        <v>21</v>
      </c>
      <c r="D35564" s="2" t="s">
        <v>16</v>
      </c>
      <c r="E35564" s="2" t="s">
        <v>20</v>
      </c>
      <c r="F35564">
        <v>417</v>
      </c>
      <c r="G35564">
        <v>288</v>
      </c>
      <c r="H35564">
        <v>132</v>
      </c>
      <c r="I35564">
        <v>283.01</v>
      </c>
      <c r="J35564">
        <v>87.05</v>
      </c>
      <c r="K35564">
        <v>5</v>
      </c>
      <c r="L35564">
        <v>0</v>
      </c>
      <c r="M35564">
        <v>91.28</v>
      </c>
      <c r="N35564" s="2">
        <v>25070.399999999998</v>
      </c>
      <c r="O35564">
        <v>-1218.2400000000011</v>
      </c>
      <c r="P35564" t="s">
        <v>51</v>
      </c>
      <c r="Q35564">
        <v>82.05</v>
      </c>
    </row>
    <row r="35565" spans="1:17" x14ac:dyDescent="0.2">
      <c r="A35565" s="1">
        <v>44917</v>
      </c>
      <c r="B35565" s="2" t="s">
        <v>46</v>
      </c>
      <c r="C35565" s="2" t="s">
        <v>23</v>
      </c>
      <c r="D35565" s="2" t="s">
        <v>31</v>
      </c>
      <c r="E35565" s="2" t="s">
        <v>17</v>
      </c>
      <c r="F35565">
        <v>438</v>
      </c>
      <c r="G35565">
        <v>172</v>
      </c>
      <c r="H35565">
        <v>33</v>
      </c>
      <c r="I35565">
        <v>178.54</v>
      </c>
      <c r="J35565">
        <v>16.28</v>
      </c>
      <c r="K35565">
        <v>5</v>
      </c>
      <c r="L35565">
        <v>1</v>
      </c>
      <c r="M35565">
        <v>20.34</v>
      </c>
      <c r="N35565" s="2">
        <v>2800.1600000000003</v>
      </c>
      <c r="O35565">
        <v>-698.31999999999982</v>
      </c>
      <c r="P35565" t="s">
        <v>51</v>
      </c>
      <c r="Q35565">
        <v>11.280000000000001</v>
      </c>
    </row>
    <row r="35566" spans="1:17" x14ac:dyDescent="0.2">
      <c r="A35566" s="1">
        <v>44917</v>
      </c>
      <c r="B35566" s="2" t="s">
        <v>46</v>
      </c>
      <c r="C35566" s="2" t="s">
        <v>24</v>
      </c>
      <c r="D35566" s="2" t="s">
        <v>16</v>
      </c>
      <c r="E35566" s="2" t="s">
        <v>26</v>
      </c>
      <c r="F35566">
        <v>394</v>
      </c>
      <c r="G35566">
        <v>243</v>
      </c>
      <c r="H35566">
        <v>38</v>
      </c>
      <c r="I35566">
        <v>253.74</v>
      </c>
      <c r="J35566">
        <v>87.16</v>
      </c>
      <c r="K35566">
        <v>10</v>
      </c>
      <c r="L35566">
        <v>0</v>
      </c>
      <c r="M35566">
        <v>83.32</v>
      </c>
      <c r="N35566" s="2">
        <v>21179.879999999997</v>
      </c>
      <c r="O35566">
        <v>933.1200000000008</v>
      </c>
      <c r="P35566" t="s">
        <v>51</v>
      </c>
      <c r="Q35566">
        <v>77.16</v>
      </c>
    </row>
    <row r="35567" spans="1:17" x14ac:dyDescent="0.2">
      <c r="A35567" s="1">
        <v>44917</v>
      </c>
      <c r="B35567" s="2" t="s">
        <v>46</v>
      </c>
      <c r="C35567" s="2" t="s">
        <v>27</v>
      </c>
      <c r="D35567" s="2" t="s">
        <v>19</v>
      </c>
      <c r="E35567" s="2" t="s">
        <v>20</v>
      </c>
      <c r="F35567">
        <v>126</v>
      </c>
      <c r="G35567">
        <v>70</v>
      </c>
      <c r="H35567">
        <v>47</v>
      </c>
      <c r="I35567">
        <v>75.23</v>
      </c>
      <c r="J35567">
        <v>52.31</v>
      </c>
      <c r="K35567">
        <v>20</v>
      </c>
      <c r="L35567">
        <v>0</v>
      </c>
      <c r="M35567">
        <v>56.94</v>
      </c>
      <c r="N35567" s="2">
        <v>3661.7000000000003</v>
      </c>
      <c r="O35567">
        <v>-324.09999999999968</v>
      </c>
      <c r="P35567" t="s">
        <v>51</v>
      </c>
      <c r="Q35567">
        <v>32.31</v>
      </c>
    </row>
    <row r="35568" spans="1:17" x14ac:dyDescent="0.2">
      <c r="A35568" s="1">
        <v>44917</v>
      </c>
      <c r="B35568" s="2" t="s">
        <v>46</v>
      </c>
      <c r="C35568" s="2" t="s">
        <v>28</v>
      </c>
      <c r="D35568" s="2" t="s">
        <v>29</v>
      </c>
      <c r="E35568" s="2" t="s">
        <v>20</v>
      </c>
      <c r="F35568">
        <v>483</v>
      </c>
      <c r="G35568">
        <v>164</v>
      </c>
      <c r="H35568">
        <v>167</v>
      </c>
      <c r="I35568">
        <v>170.06</v>
      </c>
      <c r="J35568">
        <v>59.12</v>
      </c>
      <c r="K35568">
        <v>15</v>
      </c>
      <c r="L35568">
        <v>0</v>
      </c>
      <c r="M35568">
        <v>56.83</v>
      </c>
      <c r="N35568" s="2">
        <v>9695.68</v>
      </c>
      <c r="O35568">
        <v>375.55999999999983</v>
      </c>
      <c r="P35568" t="s">
        <v>51</v>
      </c>
      <c r="Q35568">
        <v>44.12</v>
      </c>
    </row>
    <row r="35569" spans="1:17" x14ac:dyDescent="0.2">
      <c r="A35569" s="1">
        <v>44917</v>
      </c>
      <c r="B35569" s="2" t="s">
        <v>46</v>
      </c>
      <c r="C35569" s="2" t="s">
        <v>30</v>
      </c>
      <c r="D35569" s="2" t="s">
        <v>16</v>
      </c>
      <c r="E35569" s="2" t="s">
        <v>17</v>
      </c>
      <c r="F35569">
        <v>192</v>
      </c>
      <c r="G35569">
        <v>138</v>
      </c>
      <c r="H35569">
        <v>191</v>
      </c>
      <c r="I35569">
        <v>136.88999999999999</v>
      </c>
      <c r="J35569">
        <v>73.39</v>
      </c>
      <c r="K35569">
        <v>15</v>
      </c>
      <c r="L35569">
        <v>1</v>
      </c>
      <c r="M35569">
        <v>73.5</v>
      </c>
      <c r="N35569" s="2">
        <v>10127.82</v>
      </c>
      <c r="O35569">
        <v>-15.179999999999922</v>
      </c>
      <c r="P35569" t="s">
        <v>51</v>
      </c>
      <c r="Q35569">
        <v>58.39</v>
      </c>
    </row>
    <row r="35570" spans="1:17" x14ac:dyDescent="0.2">
      <c r="A35570" s="1">
        <v>44917</v>
      </c>
      <c r="B35570" s="2" t="s">
        <v>46</v>
      </c>
      <c r="C35570" s="2" t="s">
        <v>32</v>
      </c>
      <c r="D35570" s="2" t="s">
        <v>19</v>
      </c>
      <c r="E35570" s="2" t="s">
        <v>22</v>
      </c>
      <c r="F35570">
        <v>416</v>
      </c>
      <c r="G35570">
        <v>138</v>
      </c>
      <c r="H35570">
        <v>65</v>
      </c>
      <c r="I35570">
        <v>157.97</v>
      </c>
      <c r="J35570">
        <v>48.15</v>
      </c>
      <c r="K35570">
        <v>20</v>
      </c>
      <c r="L35570">
        <v>1</v>
      </c>
      <c r="M35570">
        <v>49.99</v>
      </c>
      <c r="N35570" s="2">
        <v>6644.7</v>
      </c>
      <c r="O35570">
        <v>-253.92000000000047</v>
      </c>
      <c r="P35570" t="s">
        <v>51</v>
      </c>
      <c r="Q35570">
        <v>28.15</v>
      </c>
    </row>
    <row r="35571" spans="1:17" x14ac:dyDescent="0.2">
      <c r="A35571" s="1">
        <v>44917</v>
      </c>
      <c r="B35571" s="2" t="s">
        <v>46</v>
      </c>
      <c r="C35571" s="2" t="s">
        <v>33</v>
      </c>
      <c r="D35571" s="2" t="s">
        <v>25</v>
      </c>
      <c r="E35571" s="2" t="s">
        <v>26</v>
      </c>
      <c r="F35571">
        <v>147</v>
      </c>
      <c r="G35571">
        <v>50</v>
      </c>
      <c r="H35571">
        <v>179</v>
      </c>
      <c r="I35571">
        <v>42.2</v>
      </c>
      <c r="J35571">
        <v>39.07</v>
      </c>
      <c r="K35571">
        <v>5</v>
      </c>
      <c r="L35571">
        <v>0</v>
      </c>
      <c r="M35571">
        <v>38.979999999999997</v>
      </c>
      <c r="N35571" s="2">
        <v>1953.5</v>
      </c>
      <c r="O35571">
        <v>4.5000000000001705</v>
      </c>
      <c r="P35571" t="s">
        <v>51</v>
      </c>
      <c r="Q35571">
        <v>34.07</v>
      </c>
    </row>
    <row r="35572" spans="1:17" x14ac:dyDescent="0.2">
      <c r="A35572" s="1">
        <v>44917</v>
      </c>
      <c r="B35572" s="2" t="s">
        <v>46</v>
      </c>
      <c r="C35572" s="2" t="s">
        <v>34</v>
      </c>
      <c r="D35572" s="2" t="s">
        <v>19</v>
      </c>
      <c r="E35572" s="2" t="s">
        <v>26</v>
      </c>
      <c r="F35572">
        <v>485</v>
      </c>
      <c r="G35572">
        <v>104</v>
      </c>
      <c r="H35572">
        <v>163</v>
      </c>
      <c r="I35572">
        <v>113.37</v>
      </c>
      <c r="J35572">
        <v>55.12</v>
      </c>
      <c r="K35572">
        <v>15</v>
      </c>
      <c r="L35572">
        <v>1</v>
      </c>
      <c r="M35572">
        <v>54.91</v>
      </c>
      <c r="N35572" s="2">
        <v>5732.48</v>
      </c>
      <c r="O35572">
        <v>21.840000000000089</v>
      </c>
      <c r="P35572" t="s">
        <v>51</v>
      </c>
      <c r="Q35572">
        <v>40.119999999999997</v>
      </c>
    </row>
    <row r="35573" spans="1:17" x14ac:dyDescent="0.2">
      <c r="A35573" s="1">
        <v>44917</v>
      </c>
      <c r="B35573" s="2" t="s">
        <v>46</v>
      </c>
      <c r="C35573" s="2" t="s">
        <v>35</v>
      </c>
      <c r="D35573" s="2" t="s">
        <v>31</v>
      </c>
      <c r="E35573" s="2" t="s">
        <v>20</v>
      </c>
      <c r="F35573">
        <v>227</v>
      </c>
      <c r="G35573">
        <v>145</v>
      </c>
      <c r="H35573">
        <v>67</v>
      </c>
      <c r="I35573">
        <v>139.94</v>
      </c>
      <c r="J35573">
        <v>34.299999999999997</v>
      </c>
      <c r="K35573">
        <v>10</v>
      </c>
      <c r="L35573">
        <v>1</v>
      </c>
      <c r="M35573">
        <v>37.21</v>
      </c>
      <c r="N35573" s="2">
        <v>4973.5</v>
      </c>
      <c r="O35573">
        <v>-421.95000000000056</v>
      </c>
      <c r="P35573" t="s">
        <v>51</v>
      </c>
      <c r="Q35573">
        <v>24.299999999999997</v>
      </c>
    </row>
    <row r="35574" spans="1:17" x14ac:dyDescent="0.2">
      <c r="A35574" s="1">
        <v>44917</v>
      </c>
      <c r="B35574" s="2" t="s">
        <v>46</v>
      </c>
      <c r="C35574" s="2" t="s">
        <v>36</v>
      </c>
      <c r="D35574" s="2" t="s">
        <v>29</v>
      </c>
      <c r="E35574" s="2" t="s">
        <v>26</v>
      </c>
      <c r="F35574">
        <v>143</v>
      </c>
      <c r="G35574">
        <v>130</v>
      </c>
      <c r="H35574">
        <v>174</v>
      </c>
      <c r="I35574">
        <v>134.36000000000001</v>
      </c>
      <c r="J35574">
        <v>12.49</v>
      </c>
      <c r="K35574">
        <v>0</v>
      </c>
      <c r="L35574">
        <v>1</v>
      </c>
      <c r="M35574">
        <v>11.14</v>
      </c>
      <c r="N35574" s="2">
        <v>1623.7</v>
      </c>
      <c r="O35574">
        <v>175.49999999999994</v>
      </c>
      <c r="P35574" t="s">
        <v>51</v>
      </c>
      <c r="Q35574">
        <v>12.49</v>
      </c>
    </row>
    <row r="35575" spans="1:17" x14ac:dyDescent="0.2">
      <c r="A35575" s="1">
        <v>44917</v>
      </c>
      <c r="B35575" s="2" t="s">
        <v>46</v>
      </c>
      <c r="C35575" s="2" t="s">
        <v>37</v>
      </c>
      <c r="D35575" s="2" t="s">
        <v>31</v>
      </c>
      <c r="E35575" s="2" t="s">
        <v>26</v>
      </c>
      <c r="F35575">
        <v>500</v>
      </c>
      <c r="G35575">
        <v>176</v>
      </c>
      <c r="H35575">
        <v>28</v>
      </c>
      <c r="I35575">
        <v>186.76</v>
      </c>
      <c r="J35575">
        <v>29</v>
      </c>
      <c r="K35575">
        <v>5</v>
      </c>
      <c r="L35575">
        <v>1</v>
      </c>
      <c r="M35575">
        <v>28.73</v>
      </c>
      <c r="N35575" s="2">
        <v>5104</v>
      </c>
      <c r="O35575">
        <v>47.519999999999925</v>
      </c>
      <c r="P35575" t="s">
        <v>51</v>
      </c>
      <c r="Q35575">
        <v>24</v>
      </c>
    </row>
    <row r="35576" spans="1:17" x14ac:dyDescent="0.2">
      <c r="A35576" s="1">
        <v>44917</v>
      </c>
      <c r="B35576" s="2" t="s">
        <v>46</v>
      </c>
      <c r="C35576" s="2" t="s">
        <v>38</v>
      </c>
      <c r="D35576" s="2" t="s">
        <v>19</v>
      </c>
      <c r="E35576" s="2" t="s">
        <v>17</v>
      </c>
      <c r="F35576">
        <v>403</v>
      </c>
      <c r="G35576">
        <v>308</v>
      </c>
      <c r="H35576">
        <v>167</v>
      </c>
      <c r="I35576">
        <v>305.19</v>
      </c>
      <c r="J35576">
        <v>80.3</v>
      </c>
      <c r="K35576">
        <v>5</v>
      </c>
      <c r="L35576">
        <v>1</v>
      </c>
      <c r="M35576">
        <v>84.05</v>
      </c>
      <c r="N35576" s="2">
        <v>24732.399999999998</v>
      </c>
      <c r="O35576">
        <v>-1155</v>
      </c>
      <c r="P35576" t="s">
        <v>51</v>
      </c>
      <c r="Q35576">
        <v>75.3</v>
      </c>
    </row>
    <row r="35577" spans="1:17" x14ac:dyDescent="0.2">
      <c r="A35577" s="1">
        <v>44917</v>
      </c>
      <c r="B35577" s="2" t="s">
        <v>46</v>
      </c>
      <c r="C35577" s="2" t="s">
        <v>39</v>
      </c>
      <c r="D35577" s="2" t="s">
        <v>19</v>
      </c>
      <c r="E35577" s="2" t="s">
        <v>26</v>
      </c>
      <c r="F35577">
        <v>288</v>
      </c>
      <c r="G35577">
        <v>125</v>
      </c>
      <c r="H35577">
        <v>181</v>
      </c>
      <c r="I35577">
        <v>125.25</v>
      </c>
      <c r="J35577">
        <v>20.399999999999999</v>
      </c>
      <c r="K35577">
        <v>10</v>
      </c>
      <c r="L35577">
        <v>1</v>
      </c>
      <c r="M35577">
        <v>19.97</v>
      </c>
      <c r="N35577" s="2">
        <v>2550</v>
      </c>
      <c r="O35577">
        <v>53.749999999999964</v>
      </c>
      <c r="P35577" t="s">
        <v>51</v>
      </c>
      <c r="Q35577">
        <v>10.399999999999999</v>
      </c>
    </row>
    <row r="35578" spans="1:17" x14ac:dyDescent="0.2">
      <c r="A35578" s="1">
        <v>44917</v>
      </c>
      <c r="B35578" s="2" t="s">
        <v>46</v>
      </c>
      <c r="C35578" s="2" t="s">
        <v>40</v>
      </c>
      <c r="D35578" s="2" t="s">
        <v>31</v>
      </c>
      <c r="E35578" s="2" t="s">
        <v>20</v>
      </c>
      <c r="F35578">
        <v>419</v>
      </c>
      <c r="G35578">
        <v>128</v>
      </c>
      <c r="H35578">
        <v>177</v>
      </c>
      <c r="I35578">
        <v>131.91</v>
      </c>
      <c r="J35578">
        <v>56.98</v>
      </c>
      <c r="K35578">
        <v>0</v>
      </c>
      <c r="L35578">
        <v>1</v>
      </c>
      <c r="M35578">
        <v>59.39</v>
      </c>
      <c r="N35578" s="2">
        <v>7293.44</v>
      </c>
      <c r="O35578">
        <v>-308.48000000000047</v>
      </c>
      <c r="P35578" t="s">
        <v>51</v>
      </c>
      <c r="Q35578">
        <v>56.98</v>
      </c>
    </row>
    <row r="35579" spans="1:17" x14ac:dyDescent="0.2">
      <c r="A35579" s="1">
        <v>44917</v>
      </c>
      <c r="B35579" s="2" t="s">
        <v>46</v>
      </c>
      <c r="C35579" s="2" t="s">
        <v>41</v>
      </c>
      <c r="D35579" s="2" t="s">
        <v>16</v>
      </c>
      <c r="E35579" s="2" t="s">
        <v>26</v>
      </c>
      <c r="F35579">
        <v>299</v>
      </c>
      <c r="G35579">
        <v>59</v>
      </c>
      <c r="H35579">
        <v>36</v>
      </c>
      <c r="I35579">
        <v>77.260000000000005</v>
      </c>
      <c r="J35579">
        <v>14.76</v>
      </c>
      <c r="K35579">
        <v>10</v>
      </c>
      <c r="L35579">
        <v>1</v>
      </c>
      <c r="M35579">
        <v>9.92</v>
      </c>
      <c r="N35579" s="2">
        <v>870.84</v>
      </c>
      <c r="O35579">
        <v>285.56</v>
      </c>
      <c r="P35579" t="s">
        <v>51</v>
      </c>
      <c r="Q35579">
        <v>4.76</v>
      </c>
    </row>
    <row r="35580" spans="1:17" x14ac:dyDescent="0.2">
      <c r="A35580" s="1">
        <v>44917</v>
      </c>
      <c r="B35580" s="2" t="s">
        <v>46</v>
      </c>
      <c r="C35580" s="2" t="s">
        <v>42</v>
      </c>
      <c r="D35580" s="2" t="s">
        <v>29</v>
      </c>
      <c r="E35580" s="2" t="s">
        <v>17</v>
      </c>
      <c r="F35580">
        <v>304</v>
      </c>
      <c r="G35580">
        <v>282</v>
      </c>
      <c r="H35580">
        <v>24</v>
      </c>
      <c r="I35580">
        <v>272.61</v>
      </c>
      <c r="J35580">
        <v>90.94</v>
      </c>
      <c r="K35580">
        <v>0</v>
      </c>
      <c r="L35580">
        <v>1</v>
      </c>
      <c r="M35580">
        <v>90.89</v>
      </c>
      <c r="N35580" s="2">
        <v>25645.079999999998</v>
      </c>
      <c r="O35580">
        <v>14.099999999999199</v>
      </c>
      <c r="P35580" t="s">
        <v>51</v>
      </c>
      <c r="Q35580">
        <v>90.94</v>
      </c>
    </row>
    <row r="35581" spans="1:17" x14ac:dyDescent="0.2">
      <c r="A35581" s="1">
        <v>44917</v>
      </c>
      <c r="B35581" s="2" t="s">
        <v>46</v>
      </c>
      <c r="C35581" s="2" t="s">
        <v>43</v>
      </c>
      <c r="D35581" s="2" t="s">
        <v>31</v>
      </c>
      <c r="E35581" s="2" t="s">
        <v>17</v>
      </c>
      <c r="F35581">
        <v>250</v>
      </c>
      <c r="G35581">
        <v>165</v>
      </c>
      <c r="H35581">
        <v>109</v>
      </c>
      <c r="I35581">
        <v>173.87</v>
      </c>
      <c r="J35581">
        <v>99.2</v>
      </c>
      <c r="K35581">
        <v>5</v>
      </c>
      <c r="L35581">
        <v>0</v>
      </c>
      <c r="M35581">
        <v>103.85</v>
      </c>
      <c r="N35581" s="2">
        <v>16368</v>
      </c>
      <c r="O35581">
        <v>-767.24999999999864</v>
      </c>
      <c r="P35581" t="s">
        <v>51</v>
      </c>
      <c r="Q35581">
        <v>94.2</v>
      </c>
    </row>
    <row r="35582" spans="1:17" x14ac:dyDescent="0.2">
      <c r="A35582" s="1">
        <v>44917</v>
      </c>
      <c r="B35582" s="2" t="s">
        <v>47</v>
      </c>
      <c r="C35582" s="2" t="s">
        <v>15</v>
      </c>
      <c r="D35582" s="2" t="s">
        <v>25</v>
      </c>
      <c r="E35582" s="2" t="s">
        <v>20</v>
      </c>
      <c r="F35582">
        <v>453</v>
      </c>
      <c r="G35582">
        <v>116</v>
      </c>
      <c r="H35582">
        <v>42</v>
      </c>
      <c r="I35582">
        <v>126.99</v>
      </c>
      <c r="J35582">
        <v>39.04</v>
      </c>
      <c r="K35582">
        <v>20</v>
      </c>
      <c r="L35582">
        <v>0</v>
      </c>
      <c r="M35582">
        <v>41.91</v>
      </c>
      <c r="N35582" s="2">
        <v>4528.6400000000003</v>
      </c>
      <c r="O35582">
        <v>-332.91999999999973</v>
      </c>
      <c r="P35582" t="s">
        <v>51</v>
      </c>
      <c r="Q35582">
        <v>19.04</v>
      </c>
    </row>
    <row r="35583" spans="1:17" x14ac:dyDescent="0.2">
      <c r="A35583" s="1">
        <v>44917</v>
      </c>
      <c r="B35583" s="2" t="s">
        <v>47</v>
      </c>
      <c r="C35583" s="2" t="s">
        <v>18</v>
      </c>
      <c r="D35583" s="2" t="s">
        <v>19</v>
      </c>
      <c r="E35583" s="2" t="s">
        <v>20</v>
      </c>
      <c r="F35583">
        <v>456</v>
      </c>
      <c r="G35583">
        <v>446</v>
      </c>
      <c r="H35583">
        <v>79</v>
      </c>
      <c r="I35583">
        <v>463.15</v>
      </c>
      <c r="J35583">
        <v>43.29</v>
      </c>
      <c r="K35583">
        <v>20</v>
      </c>
      <c r="L35583">
        <v>0</v>
      </c>
      <c r="M35583">
        <v>42.92</v>
      </c>
      <c r="N35583" s="2">
        <v>19307.34</v>
      </c>
      <c r="O35583">
        <v>165.01999999999884</v>
      </c>
      <c r="P35583" t="s">
        <v>52</v>
      </c>
      <c r="Q35583">
        <v>23.29</v>
      </c>
    </row>
    <row r="35584" spans="1:17" x14ac:dyDescent="0.2">
      <c r="A35584" s="1">
        <v>44917</v>
      </c>
      <c r="B35584" s="2" t="s">
        <v>47</v>
      </c>
      <c r="C35584" s="2" t="s">
        <v>21</v>
      </c>
      <c r="D35584" s="2" t="s">
        <v>19</v>
      </c>
      <c r="E35584" s="2" t="s">
        <v>20</v>
      </c>
      <c r="F35584">
        <v>178</v>
      </c>
      <c r="G35584">
        <v>138</v>
      </c>
      <c r="H35584">
        <v>191</v>
      </c>
      <c r="I35584">
        <v>145.44999999999999</v>
      </c>
      <c r="J35584">
        <v>21.34</v>
      </c>
      <c r="K35584">
        <v>10</v>
      </c>
      <c r="L35584">
        <v>0</v>
      </c>
      <c r="M35584">
        <v>25.2</v>
      </c>
      <c r="N35584" s="2">
        <v>2944.92</v>
      </c>
      <c r="O35584">
        <v>-532.67999999999995</v>
      </c>
      <c r="P35584" t="s">
        <v>51</v>
      </c>
      <c r="Q35584">
        <v>11.34</v>
      </c>
    </row>
    <row r="35585" spans="1:17" x14ac:dyDescent="0.2">
      <c r="A35585" s="1">
        <v>44917</v>
      </c>
      <c r="B35585" s="2" t="s">
        <v>47</v>
      </c>
      <c r="C35585" s="2" t="s">
        <v>23</v>
      </c>
      <c r="D35585" s="2" t="s">
        <v>16</v>
      </c>
      <c r="E35585" s="2" t="s">
        <v>26</v>
      </c>
      <c r="F35585">
        <v>176</v>
      </c>
      <c r="G35585">
        <v>11</v>
      </c>
      <c r="H35585">
        <v>58</v>
      </c>
      <c r="I35585">
        <v>2.5099999999999998</v>
      </c>
      <c r="J35585">
        <v>98.47</v>
      </c>
      <c r="K35585">
        <v>10</v>
      </c>
      <c r="L35585">
        <v>0</v>
      </c>
      <c r="M35585">
        <v>96.82</v>
      </c>
      <c r="N35585" s="2">
        <v>1083.17</v>
      </c>
      <c r="O35585">
        <v>18.150000000000063</v>
      </c>
      <c r="P35585" t="s">
        <v>51</v>
      </c>
      <c r="Q35585">
        <v>88.47</v>
      </c>
    </row>
    <row r="35586" spans="1:17" x14ac:dyDescent="0.2">
      <c r="A35586" s="1">
        <v>44917</v>
      </c>
      <c r="B35586" s="2" t="s">
        <v>47</v>
      </c>
      <c r="C35586" s="2" t="s">
        <v>24</v>
      </c>
      <c r="D35586" s="2" t="s">
        <v>31</v>
      </c>
      <c r="E35586" s="2" t="s">
        <v>22</v>
      </c>
      <c r="F35586">
        <v>429</v>
      </c>
      <c r="G35586">
        <v>56</v>
      </c>
      <c r="H35586">
        <v>76</v>
      </c>
      <c r="I35586">
        <v>67.88</v>
      </c>
      <c r="J35586">
        <v>84.38</v>
      </c>
      <c r="K35586">
        <v>0</v>
      </c>
      <c r="L35586">
        <v>1</v>
      </c>
      <c r="M35586">
        <v>86.82</v>
      </c>
      <c r="N35586" s="2">
        <v>4725.28</v>
      </c>
      <c r="O35586">
        <v>-136.63999999999987</v>
      </c>
      <c r="P35586" t="s">
        <v>51</v>
      </c>
      <c r="Q35586">
        <v>84.38</v>
      </c>
    </row>
    <row r="35587" spans="1:17" x14ac:dyDescent="0.2">
      <c r="A35587" s="1">
        <v>44917</v>
      </c>
      <c r="B35587" s="2" t="s">
        <v>47</v>
      </c>
      <c r="C35587" s="2" t="s">
        <v>27</v>
      </c>
      <c r="D35587" s="2" t="s">
        <v>19</v>
      </c>
      <c r="E35587" s="2" t="s">
        <v>20</v>
      </c>
      <c r="F35587">
        <v>421</v>
      </c>
      <c r="G35587">
        <v>74</v>
      </c>
      <c r="H35587">
        <v>37</v>
      </c>
      <c r="I35587">
        <v>80.599999999999994</v>
      </c>
      <c r="J35587">
        <v>31.4</v>
      </c>
      <c r="K35587">
        <v>10</v>
      </c>
      <c r="L35587">
        <v>1</v>
      </c>
      <c r="M35587">
        <v>28.45</v>
      </c>
      <c r="N35587" s="2">
        <v>2323.6</v>
      </c>
      <c r="O35587">
        <v>218.29999999999995</v>
      </c>
      <c r="P35587" t="s">
        <v>51</v>
      </c>
      <c r="Q35587">
        <v>21.4</v>
      </c>
    </row>
    <row r="35588" spans="1:17" x14ac:dyDescent="0.2">
      <c r="A35588" s="1">
        <v>44917</v>
      </c>
      <c r="B35588" s="2" t="s">
        <v>47</v>
      </c>
      <c r="C35588" s="2" t="s">
        <v>28</v>
      </c>
      <c r="D35588" s="2" t="s">
        <v>31</v>
      </c>
      <c r="E35588" s="2" t="s">
        <v>26</v>
      </c>
      <c r="F35588">
        <v>410</v>
      </c>
      <c r="G35588">
        <v>196</v>
      </c>
      <c r="H35588">
        <v>135</v>
      </c>
      <c r="I35588">
        <v>189.11</v>
      </c>
      <c r="J35588">
        <v>57.27</v>
      </c>
      <c r="K35588">
        <v>0</v>
      </c>
      <c r="L35588">
        <v>1</v>
      </c>
      <c r="M35588">
        <v>55.61</v>
      </c>
      <c r="N35588" s="2">
        <v>11224.92</v>
      </c>
      <c r="O35588">
        <v>325.3600000000007</v>
      </c>
      <c r="P35588" t="s">
        <v>51</v>
      </c>
      <c r="Q35588">
        <v>57.27</v>
      </c>
    </row>
    <row r="35589" spans="1:17" x14ac:dyDescent="0.2">
      <c r="A35589" s="1">
        <v>44917</v>
      </c>
      <c r="B35589" s="2" t="s">
        <v>47</v>
      </c>
      <c r="C35589" s="2" t="s">
        <v>30</v>
      </c>
      <c r="D35589" s="2" t="s">
        <v>19</v>
      </c>
      <c r="E35589" s="2" t="s">
        <v>26</v>
      </c>
      <c r="F35589">
        <v>457</v>
      </c>
      <c r="G35589">
        <v>30</v>
      </c>
      <c r="H35589">
        <v>78</v>
      </c>
      <c r="I35589">
        <v>42.43</v>
      </c>
      <c r="J35589">
        <v>68.61</v>
      </c>
      <c r="K35589">
        <v>0</v>
      </c>
      <c r="L35589">
        <v>1</v>
      </c>
      <c r="M35589">
        <v>73.36</v>
      </c>
      <c r="N35589" s="2">
        <v>2058.3000000000002</v>
      </c>
      <c r="O35589">
        <v>-142.5</v>
      </c>
      <c r="P35589" t="s">
        <v>51</v>
      </c>
      <c r="Q35589">
        <v>68.61</v>
      </c>
    </row>
    <row r="35590" spans="1:17" x14ac:dyDescent="0.2">
      <c r="A35590" s="1">
        <v>44917</v>
      </c>
      <c r="B35590" s="2" t="s">
        <v>47</v>
      </c>
      <c r="C35590" s="2" t="s">
        <v>32</v>
      </c>
      <c r="D35590" s="2" t="s">
        <v>16</v>
      </c>
      <c r="E35590" s="2" t="s">
        <v>17</v>
      </c>
      <c r="F35590">
        <v>310</v>
      </c>
      <c r="G35590">
        <v>50</v>
      </c>
      <c r="H35590">
        <v>42</v>
      </c>
      <c r="I35590">
        <v>43.13</v>
      </c>
      <c r="J35590">
        <v>46.55</v>
      </c>
      <c r="K35590">
        <v>0</v>
      </c>
      <c r="L35590">
        <v>0</v>
      </c>
      <c r="M35590">
        <v>50.19</v>
      </c>
      <c r="N35590" s="2">
        <v>2327.5</v>
      </c>
      <c r="O35590">
        <v>-182.00000000000003</v>
      </c>
      <c r="P35590" t="s">
        <v>51</v>
      </c>
      <c r="Q35590">
        <v>46.55</v>
      </c>
    </row>
    <row r="35591" spans="1:17" x14ac:dyDescent="0.2">
      <c r="A35591" s="1">
        <v>44917</v>
      </c>
      <c r="B35591" s="2" t="s">
        <v>47</v>
      </c>
      <c r="C35591" s="2" t="s">
        <v>33</v>
      </c>
      <c r="D35591" s="2" t="s">
        <v>19</v>
      </c>
      <c r="E35591" s="2" t="s">
        <v>26</v>
      </c>
      <c r="F35591">
        <v>493</v>
      </c>
      <c r="G35591">
        <v>422</v>
      </c>
      <c r="H35591">
        <v>41</v>
      </c>
      <c r="I35591">
        <v>441.47</v>
      </c>
      <c r="J35591">
        <v>65.86</v>
      </c>
      <c r="K35591">
        <v>10</v>
      </c>
      <c r="L35591">
        <v>0</v>
      </c>
      <c r="M35591">
        <v>63.78</v>
      </c>
      <c r="N35591" s="2">
        <v>27792.92</v>
      </c>
      <c r="O35591">
        <v>877.75999999999931</v>
      </c>
      <c r="P35591" t="s">
        <v>51</v>
      </c>
      <c r="Q35591">
        <v>55.86</v>
      </c>
    </row>
    <row r="35592" spans="1:17" x14ac:dyDescent="0.2">
      <c r="A35592" s="1">
        <v>44917</v>
      </c>
      <c r="B35592" s="2" t="s">
        <v>47</v>
      </c>
      <c r="C35592" s="2" t="s">
        <v>34</v>
      </c>
      <c r="D35592" s="2" t="s">
        <v>16</v>
      </c>
      <c r="E35592" s="2" t="s">
        <v>26</v>
      </c>
      <c r="F35592">
        <v>305</v>
      </c>
      <c r="G35592">
        <v>34</v>
      </c>
      <c r="H35592">
        <v>166</v>
      </c>
      <c r="I35592">
        <v>35.56</v>
      </c>
      <c r="J35592">
        <v>84.06</v>
      </c>
      <c r="K35592">
        <v>0</v>
      </c>
      <c r="L35592">
        <v>0</v>
      </c>
      <c r="M35592">
        <v>83.97</v>
      </c>
      <c r="N35592" s="2">
        <v>2858.04</v>
      </c>
      <c r="O35592">
        <v>3.060000000000116</v>
      </c>
      <c r="P35592" t="s">
        <v>51</v>
      </c>
      <c r="Q35592">
        <v>84.06</v>
      </c>
    </row>
    <row r="35593" spans="1:17" x14ac:dyDescent="0.2">
      <c r="A35593" s="1">
        <v>44917</v>
      </c>
      <c r="B35593" s="2" t="s">
        <v>47</v>
      </c>
      <c r="C35593" s="2" t="s">
        <v>35</v>
      </c>
      <c r="D35593" s="2" t="s">
        <v>16</v>
      </c>
      <c r="E35593" s="2" t="s">
        <v>20</v>
      </c>
      <c r="F35593">
        <v>349</v>
      </c>
      <c r="G35593">
        <v>189</v>
      </c>
      <c r="H35593">
        <v>60</v>
      </c>
      <c r="I35593">
        <v>185.14</v>
      </c>
      <c r="J35593">
        <v>90.51</v>
      </c>
      <c r="K35593">
        <v>0</v>
      </c>
      <c r="L35593">
        <v>0</v>
      </c>
      <c r="M35593">
        <v>88.06</v>
      </c>
      <c r="N35593" s="2">
        <v>17106.39</v>
      </c>
      <c r="O35593">
        <v>463.05000000000052</v>
      </c>
      <c r="P35593" t="s">
        <v>51</v>
      </c>
      <c r="Q35593">
        <v>90.51</v>
      </c>
    </row>
    <row r="35594" spans="1:17" x14ac:dyDescent="0.2">
      <c r="A35594" s="1">
        <v>44917</v>
      </c>
      <c r="B35594" s="2" t="s">
        <v>47</v>
      </c>
      <c r="C35594" s="2" t="s">
        <v>36</v>
      </c>
      <c r="D35594" s="2" t="s">
        <v>29</v>
      </c>
      <c r="E35594" s="2" t="s">
        <v>26</v>
      </c>
      <c r="F35594">
        <v>393</v>
      </c>
      <c r="G35594">
        <v>147</v>
      </c>
      <c r="H35594">
        <v>124</v>
      </c>
      <c r="I35594">
        <v>161.94999999999999</v>
      </c>
      <c r="J35594">
        <v>90.24</v>
      </c>
      <c r="K35594">
        <v>20</v>
      </c>
      <c r="L35594">
        <v>1</v>
      </c>
      <c r="M35594">
        <v>89.67</v>
      </c>
      <c r="N35594" s="2">
        <v>13265.279999999999</v>
      </c>
      <c r="O35594">
        <v>83.789999999998997</v>
      </c>
      <c r="P35594" t="s">
        <v>51</v>
      </c>
      <c r="Q35594">
        <v>70.239999999999995</v>
      </c>
    </row>
    <row r="35595" spans="1:17" x14ac:dyDescent="0.2">
      <c r="A35595" s="1">
        <v>44917</v>
      </c>
      <c r="B35595" s="2" t="s">
        <v>47</v>
      </c>
      <c r="C35595" s="2" t="s">
        <v>37</v>
      </c>
      <c r="D35595" s="2" t="s">
        <v>31</v>
      </c>
      <c r="E35595" s="2" t="s">
        <v>26</v>
      </c>
      <c r="F35595">
        <v>95</v>
      </c>
      <c r="G35595">
        <v>25</v>
      </c>
      <c r="H35595">
        <v>200</v>
      </c>
      <c r="I35595">
        <v>43.23</v>
      </c>
      <c r="J35595">
        <v>20.94</v>
      </c>
      <c r="K35595">
        <v>10</v>
      </c>
      <c r="L35595">
        <v>1</v>
      </c>
      <c r="M35595">
        <v>24.81</v>
      </c>
      <c r="N35595" s="2">
        <v>523.5</v>
      </c>
      <c r="O35595">
        <v>-96.749999999999943</v>
      </c>
      <c r="P35595" t="s">
        <v>51</v>
      </c>
      <c r="Q35595">
        <v>10.940000000000001</v>
      </c>
    </row>
    <row r="35596" spans="1:17" x14ac:dyDescent="0.2">
      <c r="A35596" s="1">
        <v>44917</v>
      </c>
      <c r="B35596" s="2" t="s">
        <v>47</v>
      </c>
      <c r="C35596" s="2" t="s">
        <v>38</v>
      </c>
      <c r="D35596" s="2" t="s">
        <v>19</v>
      </c>
      <c r="E35596" s="2" t="s">
        <v>17</v>
      </c>
      <c r="F35596">
        <v>112</v>
      </c>
      <c r="G35596">
        <v>88</v>
      </c>
      <c r="H35596">
        <v>39</v>
      </c>
      <c r="I35596">
        <v>98.83</v>
      </c>
      <c r="J35596">
        <v>61.76</v>
      </c>
      <c r="K35596">
        <v>10</v>
      </c>
      <c r="L35596">
        <v>0</v>
      </c>
      <c r="M35596">
        <v>58.98</v>
      </c>
      <c r="N35596" s="2">
        <v>5434.88</v>
      </c>
      <c r="O35596">
        <v>244.6400000000001</v>
      </c>
      <c r="P35596" t="s">
        <v>51</v>
      </c>
      <c r="Q35596">
        <v>51.76</v>
      </c>
    </row>
    <row r="35597" spans="1:17" x14ac:dyDescent="0.2">
      <c r="A35597" s="1">
        <v>44917</v>
      </c>
      <c r="B35597" s="2" t="s">
        <v>47</v>
      </c>
      <c r="C35597" s="2" t="s">
        <v>39</v>
      </c>
      <c r="D35597" s="2" t="s">
        <v>19</v>
      </c>
      <c r="E35597" s="2" t="s">
        <v>22</v>
      </c>
      <c r="F35597">
        <v>106</v>
      </c>
      <c r="G35597">
        <v>30</v>
      </c>
      <c r="H35597">
        <v>116</v>
      </c>
      <c r="I35597">
        <v>31.61</v>
      </c>
      <c r="J35597">
        <v>29</v>
      </c>
      <c r="K35597">
        <v>20</v>
      </c>
      <c r="L35597">
        <v>1</v>
      </c>
      <c r="M35597">
        <v>31.55</v>
      </c>
      <c r="N35597" s="2">
        <v>870</v>
      </c>
      <c r="O35597">
        <v>-76.500000000000028</v>
      </c>
      <c r="P35597" t="s">
        <v>51</v>
      </c>
      <c r="Q35597">
        <v>9</v>
      </c>
    </row>
    <row r="35598" spans="1:17" x14ac:dyDescent="0.2">
      <c r="A35598" s="1">
        <v>44917</v>
      </c>
      <c r="B35598" s="2" t="s">
        <v>47</v>
      </c>
      <c r="C35598" s="2" t="s">
        <v>40</v>
      </c>
      <c r="D35598" s="2" t="s">
        <v>29</v>
      </c>
      <c r="E35598" s="2" t="s">
        <v>17</v>
      </c>
      <c r="F35598">
        <v>403</v>
      </c>
      <c r="G35598">
        <v>340</v>
      </c>
      <c r="H35598">
        <v>80</v>
      </c>
      <c r="I35598">
        <v>338.3</v>
      </c>
      <c r="J35598">
        <v>59.53</v>
      </c>
      <c r="K35598">
        <v>10</v>
      </c>
      <c r="L35598">
        <v>0</v>
      </c>
      <c r="M35598">
        <v>61.29</v>
      </c>
      <c r="N35598" s="2">
        <v>20240.2</v>
      </c>
      <c r="O35598">
        <v>-598.3999999999993</v>
      </c>
      <c r="P35598" t="s">
        <v>51</v>
      </c>
      <c r="Q35598">
        <v>49.53</v>
      </c>
    </row>
    <row r="35599" spans="1:17" x14ac:dyDescent="0.2">
      <c r="A35599" s="1">
        <v>44917</v>
      </c>
      <c r="B35599" s="2" t="s">
        <v>47</v>
      </c>
      <c r="C35599" s="2" t="s">
        <v>41</v>
      </c>
      <c r="D35599" s="2" t="s">
        <v>16</v>
      </c>
      <c r="E35599" s="2" t="s">
        <v>22</v>
      </c>
      <c r="F35599">
        <v>161</v>
      </c>
      <c r="G35599">
        <v>52</v>
      </c>
      <c r="H35599">
        <v>110</v>
      </c>
      <c r="I35599">
        <v>47.86</v>
      </c>
      <c r="J35599">
        <v>54.58</v>
      </c>
      <c r="K35599">
        <v>0</v>
      </c>
      <c r="L35599">
        <v>0</v>
      </c>
      <c r="M35599">
        <v>54.95</v>
      </c>
      <c r="N35599" s="2">
        <v>2838.16</v>
      </c>
      <c r="O35599">
        <v>-19.240000000000236</v>
      </c>
      <c r="P35599" t="s">
        <v>51</v>
      </c>
      <c r="Q35599">
        <v>54.58</v>
      </c>
    </row>
    <row r="35600" spans="1:17" x14ac:dyDescent="0.2">
      <c r="A35600" s="1">
        <v>44917</v>
      </c>
      <c r="B35600" s="2" t="s">
        <v>47</v>
      </c>
      <c r="C35600" s="2" t="s">
        <v>42</v>
      </c>
      <c r="D35600" s="2" t="s">
        <v>16</v>
      </c>
      <c r="E35600" s="2" t="s">
        <v>20</v>
      </c>
      <c r="F35600">
        <v>71</v>
      </c>
      <c r="G35600">
        <v>5</v>
      </c>
      <c r="H35600">
        <v>185</v>
      </c>
      <c r="I35600">
        <v>21.08</v>
      </c>
      <c r="J35600">
        <v>89.92</v>
      </c>
      <c r="K35600">
        <v>0</v>
      </c>
      <c r="L35600">
        <v>0</v>
      </c>
      <c r="M35600">
        <v>87.35</v>
      </c>
      <c r="N35600" s="2">
        <v>449.6</v>
      </c>
      <c r="O35600">
        <v>12.850000000000037</v>
      </c>
      <c r="P35600" t="s">
        <v>51</v>
      </c>
      <c r="Q35600">
        <v>89.92</v>
      </c>
    </row>
    <row r="35601" spans="1:17" x14ac:dyDescent="0.2">
      <c r="A35601" s="1">
        <v>44917</v>
      </c>
      <c r="B35601" s="2" t="s">
        <v>47</v>
      </c>
      <c r="C35601" s="2" t="s">
        <v>43</v>
      </c>
      <c r="D35601" s="2" t="s">
        <v>16</v>
      </c>
      <c r="E35601" s="2" t="s">
        <v>17</v>
      </c>
      <c r="F35601">
        <v>447</v>
      </c>
      <c r="G35601">
        <v>348</v>
      </c>
      <c r="H35601">
        <v>149</v>
      </c>
      <c r="I35601">
        <v>353.22</v>
      </c>
      <c r="J35601">
        <v>76.87</v>
      </c>
      <c r="K35601">
        <v>20</v>
      </c>
      <c r="L35601">
        <v>1</v>
      </c>
      <c r="M35601">
        <v>73.62</v>
      </c>
      <c r="N35601" s="2">
        <v>26750.760000000002</v>
      </c>
      <c r="O35601">
        <v>1131</v>
      </c>
      <c r="P35601" t="s">
        <v>51</v>
      </c>
      <c r="Q35601">
        <v>56.870000000000005</v>
      </c>
    </row>
    <row r="35602" spans="1:17" x14ac:dyDescent="0.2">
      <c r="A35602" s="1">
        <v>44918</v>
      </c>
      <c r="B35602" s="2" t="s">
        <v>14</v>
      </c>
      <c r="C35602" s="2" t="s">
        <v>15</v>
      </c>
      <c r="D35602" s="2" t="s">
        <v>25</v>
      </c>
      <c r="E35602" s="2" t="s">
        <v>26</v>
      </c>
      <c r="F35602">
        <v>455</v>
      </c>
      <c r="G35602">
        <v>77</v>
      </c>
      <c r="H35602">
        <v>160</v>
      </c>
      <c r="I35602">
        <v>75.08</v>
      </c>
      <c r="J35602">
        <v>31.09</v>
      </c>
      <c r="K35602">
        <v>20</v>
      </c>
      <c r="L35602">
        <v>1</v>
      </c>
      <c r="M35602">
        <v>32.21</v>
      </c>
      <c r="N35602" s="2">
        <v>2393.9299999999998</v>
      </c>
      <c r="O35602">
        <v>-86.24000000000008</v>
      </c>
      <c r="P35602" t="s">
        <v>51</v>
      </c>
      <c r="Q35602">
        <v>11.09</v>
      </c>
    </row>
    <row r="35603" spans="1:17" x14ac:dyDescent="0.2">
      <c r="A35603" s="1">
        <v>44918</v>
      </c>
      <c r="B35603" s="2" t="s">
        <v>14</v>
      </c>
      <c r="C35603" s="2" t="s">
        <v>18</v>
      </c>
      <c r="D35603" s="2" t="s">
        <v>25</v>
      </c>
      <c r="E35603" s="2" t="s">
        <v>17</v>
      </c>
      <c r="F35603">
        <v>56</v>
      </c>
      <c r="G35603">
        <v>24</v>
      </c>
      <c r="H35603">
        <v>170</v>
      </c>
      <c r="I35603">
        <v>23.72</v>
      </c>
      <c r="J35603">
        <v>94.96</v>
      </c>
      <c r="K35603">
        <v>20</v>
      </c>
      <c r="L35603">
        <v>1</v>
      </c>
      <c r="M35603">
        <v>90.76</v>
      </c>
      <c r="N35603" s="2">
        <v>2279.04</v>
      </c>
      <c r="O35603">
        <v>100.79999999999973</v>
      </c>
      <c r="P35603" t="s">
        <v>51</v>
      </c>
      <c r="Q35603">
        <v>74.959999999999994</v>
      </c>
    </row>
    <row r="35604" spans="1:17" x14ac:dyDescent="0.2">
      <c r="A35604" s="1">
        <v>44918</v>
      </c>
      <c r="B35604" s="2" t="s">
        <v>14</v>
      </c>
      <c r="C35604" s="2" t="s">
        <v>21</v>
      </c>
      <c r="D35604" s="2" t="s">
        <v>19</v>
      </c>
      <c r="E35604" s="2" t="s">
        <v>17</v>
      </c>
      <c r="F35604">
        <v>321</v>
      </c>
      <c r="G35604">
        <v>162</v>
      </c>
      <c r="H35604">
        <v>93</v>
      </c>
      <c r="I35604">
        <v>169.28</v>
      </c>
      <c r="J35604">
        <v>62.08</v>
      </c>
      <c r="K35604">
        <v>15</v>
      </c>
      <c r="L35604">
        <v>0</v>
      </c>
      <c r="M35604">
        <v>59.3</v>
      </c>
      <c r="N35604" s="2">
        <v>10056.959999999999</v>
      </c>
      <c r="O35604">
        <v>450.36000000000018</v>
      </c>
      <c r="P35604" t="s">
        <v>51</v>
      </c>
      <c r="Q35604">
        <v>47.08</v>
      </c>
    </row>
    <row r="35605" spans="1:17" x14ac:dyDescent="0.2">
      <c r="A35605" s="1">
        <v>44918</v>
      </c>
      <c r="B35605" s="2" t="s">
        <v>14</v>
      </c>
      <c r="C35605" s="2" t="s">
        <v>23</v>
      </c>
      <c r="D35605" s="2" t="s">
        <v>19</v>
      </c>
      <c r="E35605" s="2" t="s">
        <v>17</v>
      </c>
      <c r="F35605">
        <v>428</v>
      </c>
      <c r="G35605">
        <v>330</v>
      </c>
      <c r="H35605">
        <v>52</v>
      </c>
      <c r="I35605">
        <v>341.95</v>
      </c>
      <c r="J35605">
        <v>56.55</v>
      </c>
      <c r="K35605">
        <v>15</v>
      </c>
      <c r="L35605">
        <v>0</v>
      </c>
      <c r="M35605">
        <v>59.26</v>
      </c>
      <c r="N35605" s="2">
        <v>18661.5</v>
      </c>
      <c r="O35605">
        <v>-894.3000000000003</v>
      </c>
      <c r="P35605" t="s">
        <v>51</v>
      </c>
      <c r="Q35605">
        <v>41.55</v>
      </c>
    </row>
    <row r="35606" spans="1:17" x14ac:dyDescent="0.2">
      <c r="A35606" s="1">
        <v>44918</v>
      </c>
      <c r="B35606" s="2" t="s">
        <v>14</v>
      </c>
      <c r="C35606" s="2" t="s">
        <v>24</v>
      </c>
      <c r="D35606" s="2" t="s">
        <v>29</v>
      </c>
      <c r="E35606" s="2" t="s">
        <v>22</v>
      </c>
      <c r="F35606">
        <v>419</v>
      </c>
      <c r="G35606">
        <v>319</v>
      </c>
      <c r="H35606">
        <v>162</v>
      </c>
      <c r="I35606">
        <v>323.23</v>
      </c>
      <c r="J35606">
        <v>99.95</v>
      </c>
      <c r="K35606">
        <v>20</v>
      </c>
      <c r="L35606">
        <v>1</v>
      </c>
      <c r="M35606">
        <v>99.74</v>
      </c>
      <c r="N35606" s="2">
        <v>31884.05</v>
      </c>
      <c r="O35606">
        <v>66.990000000002539</v>
      </c>
      <c r="P35606" t="s">
        <v>51</v>
      </c>
      <c r="Q35606">
        <v>79.95</v>
      </c>
    </row>
    <row r="35607" spans="1:17" x14ac:dyDescent="0.2">
      <c r="A35607" s="1">
        <v>44918</v>
      </c>
      <c r="B35607" s="2" t="s">
        <v>14</v>
      </c>
      <c r="C35607" s="2" t="s">
        <v>27</v>
      </c>
      <c r="D35607" s="2" t="s">
        <v>29</v>
      </c>
      <c r="E35607" s="2" t="s">
        <v>22</v>
      </c>
      <c r="F35607">
        <v>320</v>
      </c>
      <c r="G35607">
        <v>191</v>
      </c>
      <c r="H35607">
        <v>50</v>
      </c>
      <c r="I35607">
        <v>193.34</v>
      </c>
      <c r="J35607">
        <v>10.16</v>
      </c>
      <c r="K35607">
        <v>10</v>
      </c>
      <c r="L35607">
        <v>1</v>
      </c>
      <c r="M35607">
        <v>5.6</v>
      </c>
      <c r="N35607" s="2">
        <v>1940.56</v>
      </c>
      <c r="O35607">
        <v>870.96000000000015</v>
      </c>
      <c r="P35607" t="s">
        <v>51</v>
      </c>
      <c r="Q35607">
        <v>0.16000000000000014</v>
      </c>
    </row>
    <row r="35608" spans="1:17" x14ac:dyDescent="0.2">
      <c r="A35608" s="1">
        <v>44918</v>
      </c>
      <c r="B35608" s="2" t="s">
        <v>14</v>
      </c>
      <c r="C35608" s="2" t="s">
        <v>28</v>
      </c>
      <c r="D35608" s="2" t="s">
        <v>25</v>
      </c>
      <c r="E35608" s="2" t="s">
        <v>20</v>
      </c>
      <c r="F35608">
        <v>290</v>
      </c>
      <c r="G35608">
        <v>175</v>
      </c>
      <c r="H35608">
        <v>106</v>
      </c>
      <c r="I35608">
        <v>172.09</v>
      </c>
      <c r="J35608">
        <v>26.54</v>
      </c>
      <c r="K35608">
        <v>5</v>
      </c>
      <c r="L35608">
        <v>1</v>
      </c>
      <c r="M35608">
        <v>27.27</v>
      </c>
      <c r="N35608" s="2">
        <v>4644.5</v>
      </c>
      <c r="O35608">
        <v>-127.75000000000007</v>
      </c>
      <c r="P35608" t="s">
        <v>51</v>
      </c>
      <c r="Q35608">
        <v>21.54</v>
      </c>
    </row>
    <row r="35609" spans="1:17" x14ac:dyDescent="0.2">
      <c r="A35609" s="1">
        <v>44918</v>
      </c>
      <c r="B35609" s="2" t="s">
        <v>14</v>
      </c>
      <c r="C35609" s="2" t="s">
        <v>30</v>
      </c>
      <c r="D35609" s="2" t="s">
        <v>29</v>
      </c>
      <c r="E35609" s="2" t="s">
        <v>20</v>
      </c>
      <c r="F35609">
        <v>307</v>
      </c>
      <c r="G35609">
        <v>210</v>
      </c>
      <c r="H35609">
        <v>79</v>
      </c>
      <c r="I35609">
        <v>215.49</v>
      </c>
      <c r="J35609">
        <v>53.12</v>
      </c>
      <c r="K35609">
        <v>20</v>
      </c>
      <c r="L35609">
        <v>0</v>
      </c>
      <c r="M35609">
        <v>52.66</v>
      </c>
      <c r="N35609" s="2">
        <v>11155.199999999999</v>
      </c>
      <c r="O35609">
        <v>96.600000000000179</v>
      </c>
      <c r="P35609" t="s">
        <v>51</v>
      </c>
      <c r="Q35609">
        <v>33.119999999999997</v>
      </c>
    </row>
    <row r="35610" spans="1:17" x14ac:dyDescent="0.2">
      <c r="A35610" s="1">
        <v>44918</v>
      </c>
      <c r="B35610" s="2" t="s">
        <v>14</v>
      </c>
      <c r="C35610" s="2" t="s">
        <v>32</v>
      </c>
      <c r="D35610" s="2" t="s">
        <v>19</v>
      </c>
      <c r="E35610" s="2" t="s">
        <v>17</v>
      </c>
      <c r="F35610">
        <v>328</v>
      </c>
      <c r="G35610">
        <v>84</v>
      </c>
      <c r="H35610">
        <v>90</v>
      </c>
      <c r="I35610">
        <v>96.07</v>
      </c>
      <c r="J35610">
        <v>22.7</v>
      </c>
      <c r="K35610">
        <v>20</v>
      </c>
      <c r="L35610">
        <v>1</v>
      </c>
      <c r="M35610">
        <v>26.22</v>
      </c>
      <c r="N35610" s="2">
        <v>1906.8</v>
      </c>
      <c r="O35610">
        <v>-295.67999999999995</v>
      </c>
      <c r="P35610" t="s">
        <v>51</v>
      </c>
      <c r="Q35610">
        <v>2.6999999999999993</v>
      </c>
    </row>
    <row r="35611" spans="1:17" x14ac:dyDescent="0.2">
      <c r="A35611" s="1">
        <v>44918</v>
      </c>
      <c r="B35611" s="2" t="s">
        <v>14</v>
      </c>
      <c r="C35611" s="2" t="s">
        <v>33</v>
      </c>
      <c r="D35611" s="2" t="s">
        <v>19</v>
      </c>
      <c r="E35611" s="2" t="s">
        <v>22</v>
      </c>
      <c r="F35611">
        <v>105</v>
      </c>
      <c r="G35611">
        <v>20</v>
      </c>
      <c r="H35611">
        <v>89</v>
      </c>
      <c r="I35611">
        <v>27.59</v>
      </c>
      <c r="J35611">
        <v>46.41</v>
      </c>
      <c r="K35611">
        <v>10</v>
      </c>
      <c r="L35611">
        <v>0</v>
      </c>
      <c r="M35611">
        <v>49.16</v>
      </c>
      <c r="N35611" s="2">
        <v>928.19999999999993</v>
      </c>
      <c r="O35611">
        <v>-55</v>
      </c>
      <c r="P35611" t="s">
        <v>51</v>
      </c>
      <c r="Q35611">
        <v>36.409999999999997</v>
      </c>
    </row>
    <row r="35612" spans="1:17" x14ac:dyDescent="0.2">
      <c r="A35612" s="1">
        <v>44918</v>
      </c>
      <c r="B35612" s="2" t="s">
        <v>14</v>
      </c>
      <c r="C35612" s="2" t="s">
        <v>34</v>
      </c>
      <c r="D35612" s="2" t="s">
        <v>25</v>
      </c>
      <c r="E35612" s="2" t="s">
        <v>26</v>
      </c>
      <c r="F35612">
        <v>159</v>
      </c>
      <c r="G35612">
        <v>152</v>
      </c>
      <c r="H35612">
        <v>96</v>
      </c>
      <c r="I35612">
        <v>170.66</v>
      </c>
      <c r="J35612">
        <v>34.32</v>
      </c>
      <c r="K35612">
        <v>10</v>
      </c>
      <c r="L35612">
        <v>1</v>
      </c>
      <c r="M35612">
        <v>36.229999999999997</v>
      </c>
      <c r="N35612" s="2">
        <v>5216.6400000000003</v>
      </c>
      <c r="O35612">
        <v>-290.31999999999948</v>
      </c>
      <c r="P35612" t="s">
        <v>52</v>
      </c>
      <c r="Q35612">
        <v>24.32</v>
      </c>
    </row>
    <row r="35613" spans="1:17" x14ac:dyDescent="0.2">
      <c r="A35613" s="1">
        <v>44918</v>
      </c>
      <c r="B35613" s="2" t="s">
        <v>14</v>
      </c>
      <c r="C35613" s="2" t="s">
        <v>35</v>
      </c>
      <c r="D35613" s="2" t="s">
        <v>29</v>
      </c>
      <c r="E35613" s="2" t="s">
        <v>26</v>
      </c>
      <c r="F35613">
        <v>51</v>
      </c>
      <c r="G35613">
        <v>18</v>
      </c>
      <c r="H35613">
        <v>81</v>
      </c>
      <c r="I35613">
        <v>12.4</v>
      </c>
      <c r="J35613">
        <v>79.89</v>
      </c>
      <c r="K35613">
        <v>5</v>
      </c>
      <c r="L35613">
        <v>0</v>
      </c>
      <c r="M35613">
        <v>78.98</v>
      </c>
      <c r="N35613" s="2">
        <v>1438.02</v>
      </c>
      <c r="O35613">
        <v>16.379999999999939</v>
      </c>
      <c r="P35613" t="s">
        <v>51</v>
      </c>
      <c r="Q35613">
        <v>74.89</v>
      </c>
    </row>
    <row r="35614" spans="1:17" x14ac:dyDescent="0.2">
      <c r="A35614" s="1">
        <v>44918</v>
      </c>
      <c r="B35614" s="2" t="s">
        <v>14</v>
      </c>
      <c r="C35614" s="2" t="s">
        <v>36</v>
      </c>
      <c r="D35614" s="2" t="s">
        <v>29</v>
      </c>
      <c r="E35614" s="2" t="s">
        <v>26</v>
      </c>
      <c r="F35614">
        <v>381</v>
      </c>
      <c r="G35614">
        <v>129</v>
      </c>
      <c r="H35614">
        <v>189</v>
      </c>
      <c r="I35614">
        <v>124.61</v>
      </c>
      <c r="J35614">
        <v>54.72</v>
      </c>
      <c r="K35614">
        <v>15</v>
      </c>
      <c r="L35614">
        <v>1</v>
      </c>
      <c r="M35614">
        <v>56.66</v>
      </c>
      <c r="N35614" s="2">
        <v>7058.88</v>
      </c>
      <c r="O35614">
        <v>-250.25999999999971</v>
      </c>
      <c r="P35614" t="s">
        <v>51</v>
      </c>
      <c r="Q35614">
        <v>39.72</v>
      </c>
    </row>
    <row r="35615" spans="1:17" x14ac:dyDescent="0.2">
      <c r="A35615" s="1">
        <v>44918</v>
      </c>
      <c r="B35615" s="2" t="s">
        <v>14</v>
      </c>
      <c r="C35615" s="2" t="s">
        <v>37</v>
      </c>
      <c r="D35615" s="2" t="s">
        <v>25</v>
      </c>
      <c r="E35615" s="2" t="s">
        <v>20</v>
      </c>
      <c r="F35615">
        <v>330</v>
      </c>
      <c r="G35615">
        <v>265</v>
      </c>
      <c r="H35615">
        <v>54</v>
      </c>
      <c r="I35615">
        <v>270.7</v>
      </c>
      <c r="J35615">
        <v>30.64</v>
      </c>
      <c r="K35615">
        <v>5</v>
      </c>
      <c r="L35615">
        <v>0</v>
      </c>
      <c r="M35615">
        <v>29.25</v>
      </c>
      <c r="N35615" s="2">
        <v>8119.6</v>
      </c>
      <c r="O35615">
        <v>368.35000000000014</v>
      </c>
      <c r="P35615" t="s">
        <v>51</v>
      </c>
      <c r="Q35615">
        <v>25.64</v>
      </c>
    </row>
    <row r="35616" spans="1:17" x14ac:dyDescent="0.2">
      <c r="A35616" s="1">
        <v>44918</v>
      </c>
      <c r="B35616" s="2" t="s">
        <v>14</v>
      </c>
      <c r="C35616" s="2" t="s">
        <v>38</v>
      </c>
      <c r="D35616" s="2" t="s">
        <v>16</v>
      </c>
      <c r="E35616" s="2" t="s">
        <v>22</v>
      </c>
      <c r="F35616">
        <v>328</v>
      </c>
      <c r="G35616">
        <v>169</v>
      </c>
      <c r="H35616">
        <v>55</v>
      </c>
      <c r="I35616">
        <v>169.36</v>
      </c>
      <c r="J35616">
        <v>62.37</v>
      </c>
      <c r="K35616">
        <v>5</v>
      </c>
      <c r="L35616">
        <v>0</v>
      </c>
      <c r="M35616">
        <v>59.07</v>
      </c>
      <c r="N35616" s="2">
        <v>10540.529999999999</v>
      </c>
      <c r="O35616">
        <v>557.69999999999948</v>
      </c>
      <c r="P35616" t="s">
        <v>51</v>
      </c>
      <c r="Q35616">
        <v>57.37</v>
      </c>
    </row>
    <row r="35617" spans="1:17" x14ac:dyDescent="0.2">
      <c r="A35617" s="1">
        <v>44918</v>
      </c>
      <c r="B35617" s="2" t="s">
        <v>14</v>
      </c>
      <c r="C35617" s="2" t="s">
        <v>39</v>
      </c>
      <c r="D35617" s="2" t="s">
        <v>31</v>
      </c>
      <c r="E35617" s="2" t="s">
        <v>17</v>
      </c>
      <c r="F35617">
        <v>196</v>
      </c>
      <c r="G35617">
        <v>172</v>
      </c>
      <c r="H35617">
        <v>94</v>
      </c>
      <c r="I35617">
        <v>181.1</v>
      </c>
      <c r="J35617">
        <v>36.56</v>
      </c>
      <c r="K35617">
        <v>0</v>
      </c>
      <c r="L35617">
        <v>1</v>
      </c>
      <c r="M35617">
        <v>32.96</v>
      </c>
      <c r="N35617" s="2">
        <v>6288.3200000000006</v>
      </c>
      <c r="O35617">
        <v>619.20000000000027</v>
      </c>
      <c r="P35617" t="s">
        <v>51</v>
      </c>
      <c r="Q35617">
        <v>36.56</v>
      </c>
    </row>
    <row r="35618" spans="1:17" x14ac:dyDescent="0.2">
      <c r="A35618" s="1">
        <v>44918</v>
      </c>
      <c r="B35618" s="2" t="s">
        <v>14</v>
      </c>
      <c r="C35618" s="2" t="s">
        <v>40</v>
      </c>
      <c r="D35618" s="2" t="s">
        <v>25</v>
      </c>
      <c r="E35618" s="2" t="s">
        <v>20</v>
      </c>
      <c r="F35618">
        <v>162</v>
      </c>
      <c r="G35618">
        <v>87</v>
      </c>
      <c r="H35618">
        <v>191</v>
      </c>
      <c r="I35618">
        <v>82.96</v>
      </c>
      <c r="J35618">
        <v>54.85</v>
      </c>
      <c r="K35618">
        <v>5</v>
      </c>
      <c r="L35618">
        <v>0</v>
      </c>
      <c r="M35618">
        <v>52.42</v>
      </c>
      <c r="N35618" s="2">
        <v>4771.95</v>
      </c>
      <c r="O35618">
        <v>211.40999999999997</v>
      </c>
      <c r="P35618" t="s">
        <v>51</v>
      </c>
      <c r="Q35618">
        <v>49.85</v>
      </c>
    </row>
    <row r="35619" spans="1:17" x14ac:dyDescent="0.2">
      <c r="A35619" s="1">
        <v>44918</v>
      </c>
      <c r="B35619" s="2" t="s">
        <v>14</v>
      </c>
      <c r="C35619" s="2" t="s">
        <v>41</v>
      </c>
      <c r="D35619" s="2" t="s">
        <v>29</v>
      </c>
      <c r="E35619" s="2" t="s">
        <v>17</v>
      </c>
      <c r="F35619">
        <v>95</v>
      </c>
      <c r="G35619">
        <v>63</v>
      </c>
      <c r="H35619">
        <v>51</v>
      </c>
      <c r="I35619">
        <v>53.53</v>
      </c>
      <c r="J35619">
        <v>33.99</v>
      </c>
      <c r="K35619">
        <v>20</v>
      </c>
      <c r="L35619">
        <v>0</v>
      </c>
      <c r="M35619">
        <v>30.05</v>
      </c>
      <c r="N35619" s="2">
        <v>2141.3700000000003</v>
      </c>
      <c r="O35619">
        <v>248.22000000000008</v>
      </c>
      <c r="P35619" t="s">
        <v>51</v>
      </c>
      <c r="Q35619">
        <v>13.990000000000002</v>
      </c>
    </row>
    <row r="35620" spans="1:17" x14ac:dyDescent="0.2">
      <c r="A35620" s="1">
        <v>44918</v>
      </c>
      <c r="B35620" s="2" t="s">
        <v>14</v>
      </c>
      <c r="C35620" s="2" t="s">
        <v>42</v>
      </c>
      <c r="D35620" s="2" t="s">
        <v>16</v>
      </c>
      <c r="E35620" s="2" t="s">
        <v>26</v>
      </c>
      <c r="F35620">
        <v>405</v>
      </c>
      <c r="G35620">
        <v>272</v>
      </c>
      <c r="H35620">
        <v>102</v>
      </c>
      <c r="I35620">
        <v>281.70999999999998</v>
      </c>
      <c r="J35620">
        <v>97.7</v>
      </c>
      <c r="K35620">
        <v>15</v>
      </c>
      <c r="L35620">
        <v>1</v>
      </c>
      <c r="M35620">
        <v>94.87</v>
      </c>
      <c r="N35620" s="2">
        <v>26574.400000000001</v>
      </c>
      <c r="O35620">
        <v>769.75999999999954</v>
      </c>
      <c r="P35620" t="s">
        <v>51</v>
      </c>
      <c r="Q35620">
        <v>82.7</v>
      </c>
    </row>
    <row r="35621" spans="1:17" x14ac:dyDescent="0.2">
      <c r="A35621" s="1">
        <v>44918</v>
      </c>
      <c r="B35621" s="2" t="s">
        <v>14</v>
      </c>
      <c r="C35621" s="2" t="s">
        <v>43</v>
      </c>
      <c r="D35621" s="2" t="s">
        <v>31</v>
      </c>
      <c r="E35621" s="2" t="s">
        <v>22</v>
      </c>
      <c r="F35621">
        <v>340</v>
      </c>
      <c r="G35621">
        <v>75</v>
      </c>
      <c r="H35621">
        <v>129</v>
      </c>
      <c r="I35621">
        <v>92.97</v>
      </c>
      <c r="J35621">
        <v>50.56</v>
      </c>
      <c r="K35621">
        <v>15</v>
      </c>
      <c r="L35621">
        <v>1</v>
      </c>
      <c r="M35621">
        <v>50.23</v>
      </c>
      <c r="N35621" s="2">
        <v>3792</v>
      </c>
      <c r="O35621">
        <v>24.750000000000405</v>
      </c>
      <c r="P35621" t="s">
        <v>51</v>
      </c>
      <c r="Q35621">
        <v>35.56</v>
      </c>
    </row>
    <row r="35622" spans="1:17" x14ac:dyDescent="0.2">
      <c r="A35622" s="1">
        <v>44918</v>
      </c>
      <c r="B35622" s="2" t="s">
        <v>44</v>
      </c>
      <c r="C35622" s="2" t="s">
        <v>15</v>
      </c>
      <c r="D35622" s="2" t="s">
        <v>19</v>
      </c>
      <c r="E35622" s="2" t="s">
        <v>17</v>
      </c>
      <c r="F35622">
        <v>461</v>
      </c>
      <c r="G35622">
        <v>55</v>
      </c>
      <c r="H35622">
        <v>132</v>
      </c>
      <c r="I35622">
        <v>56.27</v>
      </c>
      <c r="J35622">
        <v>71.92</v>
      </c>
      <c r="K35622">
        <v>10</v>
      </c>
      <c r="L35622">
        <v>1</v>
      </c>
      <c r="M35622">
        <v>76.31</v>
      </c>
      <c r="N35622" s="2">
        <v>3955.6</v>
      </c>
      <c r="O35622">
        <v>-241.45000000000005</v>
      </c>
      <c r="P35622" t="s">
        <v>51</v>
      </c>
      <c r="Q35622">
        <v>61.92</v>
      </c>
    </row>
    <row r="35623" spans="1:17" x14ac:dyDescent="0.2">
      <c r="A35623" s="1">
        <v>44918</v>
      </c>
      <c r="B35623" s="2" t="s">
        <v>44</v>
      </c>
      <c r="C35623" s="2" t="s">
        <v>18</v>
      </c>
      <c r="D35623" s="2" t="s">
        <v>16</v>
      </c>
      <c r="E35623" s="2" t="s">
        <v>20</v>
      </c>
      <c r="F35623">
        <v>152</v>
      </c>
      <c r="G35623">
        <v>97</v>
      </c>
      <c r="H35623">
        <v>122</v>
      </c>
      <c r="I35623">
        <v>100.77</v>
      </c>
      <c r="J35623">
        <v>47.63</v>
      </c>
      <c r="K35623">
        <v>20</v>
      </c>
      <c r="L35623">
        <v>0</v>
      </c>
      <c r="M35623">
        <v>46.68</v>
      </c>
      <c r="N35623" s="2">
        <v>4620.1100000000006</v>
      </c>
      <c r="O35623">
        <v>92.150000000000276</v>
      </c>
      <c r="P35623" t="s">
        <v>51</v>
      </c>
      <c r="Q35623">
        <v>27.630000000000003</v>
      </c>
    </row>
    <row r="35624" spans="1:17" x14ac:dyDescent="0.2">
      <c r="A35624" s="1">
        <v>44918</v>
      </c>
      <c r="B35624" s="2" t="s">
        <v>44</v>
      </c>
      <c r="C35624" s="2" t="s">
        <v>21</v>
      </c>
      <c r="D35624" s="2" t="s">
        <v>25</v>
      </c>
      <c r="E35624" s="2" t="s">
        <v>22</v>
      </c>
      <c r="F35624">
        <v>189</v>
      </c>
      <c r="G35624">
        <v>162</v>
      </c>
      <c r="H35624">
        <v>130</v>
      </c>
      <c r="I35624">
        <v>181.88</v>
      </c>
      <c r="J35624">
        <v>10.28</v>
      </c>
      <c r="K35624">
        <v>5</v>
      </c>
      <c r="L35624">
        <v>0</v>
      </c>
      <c r="M35624">
        <v>12.49</v>
      </c>
      <c r="N35624" s="2">
        <v>1665.36</v>
      </c>
      <c r="O35624">
        <v>-358.02000000000015</v>
      </c>
      <c r="P35624" t="s">
        <v>51</v>
      </c>
      <c r="Q35624">
        <v>5.2799999999999994</v>
      </c>
    </row>
    <row r="35625" spans="1:17" x14ac:dyDescent="0.2">
      <c r="A35625" s="1">
        <v>44918</v>
      </c>
      <c r="B35625" s="2" t="s">
        <v>44</v>
      </c>
      <c r="C35625" s="2" t="s">
        <v>23</v>
      </c>
      <c r="D35625" s="2" t="s">
        <v>31</v>
      </c>
      <c r="E35625" s="2" t="s">
        <v>22</v>
      </c>
      <c r="F35625">
        <v>56</v>
      </c>
      <c r="G35625">
        <v>6</v>
      </c>
      <c r="H35625">
        <v>110</v>
      </c>
      <c r="I35625">
        <v>17.670000000000002</v>
      </c>
      <c r="J35625">
        <v>51.7</v>
      </c>
      <c r="K35625">
        <v>20</v>
      </c>
      <c r="L35625">
        <v>0</v>
      </c>
      <c r="M35625">
        <v>47.33</v>
      </c>
      <c r="N35625" s="2">
        <v>310.20000000000005</v>
      </c>
      <c r="O35625">
        <v>26.220000000000027</v>
      </c>
      <c r="P35625" t="s">
        <v>51</v>
      </c>
      <c r="Q35625">
        <v>31.700000000000003</v>
      </c>
    </row>
    <row r="35626" spans="1:17" x14ac:dyDescent="0.2">
      <c r="A35626" s="1">
        <v>44918</v>
      </c>
      <c r="B35626" s="2" t="s">
        <v>44</v>
      </c>
      <c r="C35626" s="2" t="s">
        <v>24</v>
      </c>
      <c r="D35626" s="2" t="s">
        <v>25</v>
      </c>
      <c r="E35626" s="2" t="s">
        <v>20</v>
      </c>
      <c r="F35626">
        <v>339</v>
      </c>
      <c r="G35626">
        <v>91</v>
      </c>
      <c r="H35626">
        <v>186</v>
      </c>
      <c r="I35626">
        <v>83.68</v>
      </c>
      <c r="J35626">
        <v>53.84</v>
      </c>
      <c r="K35626">
        <v>15</v>
      </c>
      <c r="L35626">
        <v>1</v>
      </c>
      <c r="M35626">
        <v>57.65</v>
      </c>
      <c r="N35626" s="2">
        <v>4899.4400000000005</v>
      </c>
      <c r="O35626">
        <v>-346.70999999999958</v>
      </c>
      <c r="P35626" t="s">
        <v>51</v>
      </c>
      <c r="Q35626">
        <v>38.840000000000003</v>
      </c>
    </row>
    <row r="35627" spans="1:17" x14ac:dyDescent="0.2">
      <c r="A35627" s="1">
        <v>44918</v>
      </c>
      <c r="B35627" s="2" t="s">
        <v>44</v>
      </c>
      <c r="C35627" s="2" t="s">
        <v>27</v>
      </c>
      <c r="D35627" s="2" t="s">
        <v>25</v>
      </c>
      <c r="E35627" s="2" t="s">
        <v>20</v>
      </c>
      <c r="F35627">
        <v>125</v>
      </c>
      <c r="G35627">
        <v>68</v>
      </c>
      <c r="H35627">
        <v>188</v>
      </c>
      <c r="I35627">
        <v>86.95</v>
      </c>
      <c r="J35627">
        <v>64.84</v>
      </c>
      <c r="K35627">
        <v>10</v>
      </c>
      <c r="L35627">
        <v>1</v>
      </c>
      <c r="M35627">
        <v>61.9</v>
      </c>
      <c r="N35627" s="2">
        <v>4409.12</v>
      </c>
      <c r="O35627">
        <v>199.92000000000033</v>
      </c>
      <c r="P35627" t="s">
        <v>51</v>
      </c>
      <c r="Q35627">
        <v>54.84</v>
      </c>
    </row>
    <row r="35628" spans="1:17" x14ac:dyDescent="0.2">
      <c r="A35628" s="1">
        <v>44918</v>
      </c>
      <c r="B35628" s="2" t="s">
        <v>44</v>
      </c>
      <c r="C35628" s="2" t="s">
        <v>28</v>
      </c>
      <c r="D35628" s="2" t="s">
        <v>19</v>
      </c>
      <c r="E35628" s="2" t="s">
        <v>22</v>
      </c>
      <c r="F35628">
        <v>468</v>
      </c>
      <c r="G35628">
        <v>462</v>
      </c>
      <c r="H35628">
        <v>89</v>
      </c>
      <c r="I35628">
        <v>477.82</v>
      </c>
      <c r="J35628">
        <v>20.62</v>
      </c>
      <c r="K35628">
        <v>15</v>
      </c>
      <c r="L35628">
        <v>0</v>
      </c>
      <c r="M35628">
        <v>22.78</v>
      </c>
      <c r="N35628" s="2">
        <v>9526.44</v>
      </c>
      <c r="O35628">
        <v>-997.92000000000007</v>
      </c>
      <c r="P35628" t="s">
        <v>52</v>
      </c>
      <c r="Q35628">
        <v>5.620000000000001</v>
      </c>
    </row>
    <row r="35629" spans="1:17" x14ac:dyDescent="0.2">
      <c r="A35629" s="1">
        <v>44918</v>
      </c>
      <c r="B35629" s="2" t="s">
        <v>44</v>
      </c>
      <c r="C35629" s="2" t="s">
        <v>30</v>
      </c>
      <c r="D35629" s="2" t="s">
        <v>19</v>
      </c>
      <c r="E35629" s="2" t="s">
        <v>17</v>
      </c>
      <c r="F35629">
        <v>425</v>
      </c>
      <c r="G35629">
        <v>39</v>
      </c>
      <c r="H35629">
        <v>185</v>
      </c>
      <c r="I35629">
        <v>34.26</v>
      </c>
      <c r="J35629">
        <v>80.14</v>
      </c>
      <c r="K35629">
        <v>15</v>
      </c>
      <c r="L35629">
        <v>0</v>
      </c>
      <c r="M35629">
        <v>80.66</v>
      </c>
      <c r="N35629" s="2">
        <v>3125.46</v>
      </c>
      <c r="O35629">
        <v>-20.279999999999845</v>
      </c>
      <c r="P35629" t="s">
        <v>51</v>
      </c>
      <c r="Q35629">
        <v>65.14</v>
      </c>
    </row>
    <row r="35630" spans="1:17" x14ac:dyDescent="0.2">
      <c r="A35630" s="1">
        <v>44918</v>
      </c>
      <c r="B35630" s="2" t="s">
        <v>44</v>
      </c>
      <c r="C35630" s="2" t="s">
        <v>32</v>
      </c>
      <c r="D35630" s="2" t="s">
        <v>19</v>
      </c>
      <c r="E35630" s="2" t="s">
        <v>17</v>
      </c>
      <c r="F35630">
        <v>103</v>
      </c>
      <c r="G35630">
        <v>56</v>
      </c>
      <c r="H35630">
        <v>158</v>
      </c>
      <c r="I35630">
        <v>73.760000000000005</v>
      </c>
      <c r="J35630">
        <v>93.48</v>
      </c>
      <c r="K35630">
        <v>15</v>
      </c>
      <c r="L35630">
        <v>0</v>
      </c>
      <c r="M35630">
        <v>89.27</v>
      </c>
      <c r="N35630" s="2">
        <v>5234.88</v>
      </c>
      <c r="O35630">
        <v>235.76000000000045</v>
      </c>
      <c r="P35630" t="s">
        <v>51</v>
      </c>
      <c r="Q35630">
        <v>78.48</v>
      </c>
    </row>
    <row r="35631" spans="1:17" x14ac:dyDescent="0.2">
      <c r="A35631" s="1">
        <v>44918</v>
      </c>
      <c r="B35631" s="2" t="s">
        <v>44</v>
      </c>
      <c r="C35631" s="2" t="s">
        <v>33</v>
      </c>
      <c r="D35631" s="2" t="s">
        <v>25</v>
      </c>
      <c r="E35631" s="2" t="s">
        <v>22</v>
      </c>
      <c r="F35631">
        <v>406</v>
      </c>
      <c r="G35631">
        <v>145</v>
      </c>
      <c r="H35631">
        <v>151</v>
      </c>
      <c r="I35631">
        <v>140.81</v>
      </c>
      <c r="J35631">
        <v>71.62</v>
      </c>
      <c r="K35631">
        <v>20</v>
      </c>
      <c r="L35631">
        <v>0</v>
      </c>
      <c r="M35631">
        <v>75.11</v>
      </c>
      <c r="N35631" s="2">
        <v>10384.900000000001</v>
      </c>
      <c r="O35631">
        <v>-506.04999999999927</v>
      </c>
      <c r="P35631" t="s">
        <v>51</v>
      </c>
      <c r="Q35631">
        <v>51.620000000000005</v>
      </c>
    </row>
    <row r="35632" spans="1:17" x14ac:dyDescent="0.2">
      <c r="A35632" s="1">
        <v>44918</v>
      </c>
      <c r="B35632" s="2" t="s">
        <v>44</v>
      </c>
      <c r="C35632" s="2" t="s">
        <v>34</v>
      </c>
      <c r="D35632" s="2" t="s">
        <v>31</v>
      </c>
      <c r="E35632" s="2" t="s">
        <v>17</v>
      </c>
      <c r="F35632">
        <v>453</v>
      </c>
      <c r="G35632">
        <v>123</v>
      </c>
      <c r="H35632">
        <v>93</v>
      </c>
      <c r="I35632">
        <v>137.34</v>
      </c>
      <c r="J35632">
        <v>76.39</v>
      </c>
      <c r="K35632">
        <v>15</v>
      </c>
      <c r="L35632">
        <v>1</v>
      </c>
      <c r="M35632">
        <v>75.95</v>
      </c>
      <c r="N35632" s="2">
        <v>9395.9699999999993</v>
      </c>
      <c r="O35632">
        <v>54.11999999999972</v>
      </c>
      <c r="P35632" t="s">
        <v>51</v>
      </c>
      <c r="Q35632">
        <v>61.39</v>
      </c>
    </row>
    <row r="35633" spans="1:17" x14ac:dyDescent="0.2">
      <c r="A35633" s="1">
        <v>44918</v>
      </c>
      <c r="B35633" s="2" t="s">
        <v>44</v>
      </c>
      <c r="C35633" s="2" t="s">
        <v>35</v>
      </c>
      <c r="D35633" s="2" t="s">
        <v>29</v>
      </c>
      <c r="E35633" s="2" t="s">
        <v>26</v>
      </c>
      <c r="F35633">
        <v>306</v>
      </c>
      <c r="G35633">
        <v>292</v>
      </c>
      <c r="H35633">
        <v>102</v>
      </c>
      <c r="I35633">
        <v>291.79000000000002</v>
      </c>
      <c r="J35633">
        <v>35.18</v>
      </c>
      <c r="K35633">
        <v>5</v>
      </c>
      <c r="L35633">
        <v>1</v>
      </c>
      <c r="M35633">
        <v>39.31</v>
      </c>
      <c r="N35633" s="2">
        <v>10272.56</v>
      </c>
      <c r="O35633">
        <v>-1205.9600000000007</v>
      </c>
      <c r="P35633" t="s">
        <v>51</v>
      </c>
      <c r="Q35633">
        <v>30.18</v>
      </c>
    </row>
    <row r="35634" spans="1:17" x14ac:dyDescent="0.2">
      <c r="A35634" s="1">
        <v>44918</v>
      </c>
      <c r="B35634" s="2" t="s">
        <v>44</v>
      </c>
      <c r="C35634" s="2" t="s">
        <v>36</v>
      </c>
      <c r="D35634" s="2" t="s">
        <v>25</v>
      </c>
      <c r="E35634" s="2" t="s">
        <v>20</v>
      </c>
      <c r="F35634">
        <v>117</v>
      </c>
      <c r="G35634">
        <v>86</v>
      </c>
      <c r="H35634">
        <v>114</v>
      </c>
      <c r="I35634">
        <v>78.16</v>
      </c>
      <c r="J35634">
        <v>41.73</v>
      </c>
      <c r="K35634">
        <v>10</v>
      </c>
      <c r="L35634">
        <v>1</v>
      </c>
      <c r="M35634">
        <v>45.63</v>
      </c>
      <c r="N35634" s="2">
        <v>3588.7799999999997</v>
      </c>
      <c r="O35634">
        <v>-335.40000000000049</v>
      </c>
      <c r="P35634" t="s">
        <v>51</v>
      </c>
      <c r="Q35634">
        <v>31.729999999999997</v>
      </c>
    </row>
    <row r="35635" spans="1:17" x14ac:dyDescent="0.2">
      <c r="A35635" s="1">
        <v>44918</v>
      </c>
      <c r="B35635" s="2" t="s">
        <v>44</v>
      </c>
      <c r="C35635" s="2" t="s">
        <v>37</v>
      </c>
      <c r="D35635" s="2" t="s">
        <v>25</v>
      </c>
      <c r="E35635" s="2" t="s">
        <v>17</v>
      </c>
      <c r="F35635">
        <v>194</v>
      </c>
      <c r="G35635">
        <v>27</v>
      </c>
      <c r="H35635">
        <v>90</v>
      </c>
      <c r="I35635">
        <v>35.86</v>
      </c>
      <c r="J35635">
        <v>86.37</v>
      </c>
      <c r="K35635">
        <v>5</v>
      </c>
      <c r="L35635">
        <v>0</v>
      </c>
      <c r="M35635">
        <v>87.04</v>
      </c>
      <c r="N35635" s="2">
        <v>2331.9900000000002</v>
      </c>
      <c r="O35635">
        <v>-18.090000000000046</v>
      </c>
      <c r="P35635" t="s">
        <v>51</v>
      </c>
      <c r="Q35635">
        <v>81.37</v>
      </c>
    </row>
    <row r="35636" spans="1:17" x14ac:dyDescent="0.2">
      <c r="A35636" s="1">
        <v>44918</v>
      </c>
      <c r="B35636" s="2" t="s">
        <v>44</v>
      </c>
      <c r="C35636" s="2" t="s">
        <v>38</v>
      </c>
      <c r="D35636" s="2" t="s">
        <v>31</v>
      </c>
      <c r="E35636" s="2" t="s">
        <v>22</v>
      </c>
      <c r="F35636">
        <v>435</v>
      </c>
      <c r="G35636">
        <v>69</v>
      </c>
      <c r="H35636">
        <v>180</v>
      </c>
      <c r="I35636">
        <v>81.66</v>
      </c>
      <c r="J35636">
        <v>91.46</v>
      </c>
      <c r="K35636">
        <v>5</v>
      </c>
      <c r="L35636">
        <v>1</v>
      </c>
      <c r="M35636">
        <v>92.28</v>
      </c>
      <c r="N35636" s="2">
        <v>6310.74</v>
      </c>
      <c r="O35636">
        <v>-56.58000000000051</v>
      </c>
      <c r="P35636" t="s">
        <v>51</v>
      </c>
      <c r="Q35636">
        <v>86.46</v>
      </c>
    </row>
    <row r="35637" spans="1:17" x14ac:dyDescent="0.2">
      <c r="A35637" s="1">
        <v>44918</v>
      </c>
      <c r="B35637" s="2" t="s">
        <v>44</v>
      </c>
      <c r="C35637" s="2" t="s">
        <v>39</v>
      </c>
      <c r="D35637" s="2" t="s">
        <v>31</v>
      </c>
      <c r="E35637" s="2" t="s">
        <v>22</v>
      </c>
      <c r="F35637">
        <v>380</v>
      </c>
      <c r="G35637">
        <v>156</v>
      </c>
      <c r="H35637">
        <v>106</v>
      </c>
      <c r="I35637">
        <v>174.74</v>
      </c>
      <c r="J35637">
        <v>85.81</v>
      </c>
      <c r="K35637">
        <v>10</v>
      </c>
      <c r="L35637">
        <v>1</v>
      </c>
      <c r="M35637">
        <v>85.47</v>
      </c>
      <c r="N35637" s="2">
        <v>13386.36</v>
      </c>
      <c r="O35637">
        <v>53.040000000000532</v>
      </c>
      <c r="P35637" t="s">
        <v>51</v>
      </c>
      <c r="Q35637">
        <v>75.81</v>
      </c>
    </row>
    <row r="35638" spans="1:17" x14ac:dyDescent="0.2">
      <c r="A35638" s="1">
        <v>44918</v>
      </c>
      <c r="B35638" s="2" t="s">
        <v>44</v>
      </c>
      <c r="C35638" s="2" t="s">
        <v>40</v>
      </c>
      <c r="D35638" s="2" t="s">
        <v>31</v>
      </c>
      <c r="E35638" s="2" t="s">
        <v>26</v>
      </c>
      <c r="F35638">
        <v>76</v>
      </c>
      <c r="G35638">
        <v>42</v>
      </c>
      <c r="H35638">
        <v>143</v>
      </c>
      <c r="I35638">
        <v>57.66</v>
      </c>
      <c r="J35638">
        <v>91.59</v>
      </c>
      <c r="K35638">
        <v>15</v>
      </c>
      <c r="L35638">
        <v>1</v>
      </c>
      <c r="M35638">
        <v>90.68</v>
      </c>
      <c r="N35638" s="2">
        <v>3846.78</v>
      </c>
      <c r="O35638">
        <v>38.219999999999857</v>
      </c>
      <c r="P35638" t="s">
        <v>51</v>
      </c>
      <c r="Q35638">
        <v>76.59</v>
      </c>
    </row>
    <row r="35639" spans="1:17" x14ac:dyDescent="0.2">
      <c r="A35639" s="1">
        <v>44918</v>
      </c>
      <c r="B35639" s="2" t="s">
        <v>44</v>
      </c>
      <c r="C35639" s="2" t="s">
        <v>41</v>
      </c>
      <c r="D35639" s="2" t="s">
        <v>19</v>
      </c>
      <c r="E35639" s="2" t="s">
        <v>26</v>
      </c>
      <c r="F35639">
        <v>327</v>
      </c>
      <c r="G35639">
        <v>242</v>
      </c>
      <c r="H35639">
        <v>116</v>
      </c>
      <c r="I35639">
        <v>239.1</v>
      </c>
      <c r="J35639">
        <v>91.74</v>
      </c>
      <c r="K35639">
        <v>15</v>
      </c>
      <c r="L35639">
        <v>1</v>
      </c>
      <c r="M35639">
        <v>92.91</v>
      </c>
      <c r="N35639" s="2">
        <v>22201.079999999998</v>
      </c>
      <c r="O35639">
        <v>-283.14000000000044</v>
      </c>
      <c r="P35639" t="s">
        <v>51</v>
      </c>
      <c r="Q35639">
        <v>76.739999999999995</v>
      </c>
    </row>
    <row r="35640" spans="1:17" x14ac:dyDescent="0.2">
      <c r="A35640" s="1">
        <v>44918</v>
      </c>
      <c r="B35640" s="2" t="s">
        <v>44</v>
      </c>
      <c r="C35640" s="2" t="s">
        <v>42</v>
      </c>
      <c r="D35640" s="2" t="s">
        <v>31</v>
      </c>
      <c r="E35640" s="2" t="s">
        <v>20</v>
      </c>
      <c r="F35640">
        <v>113</v>
      </c>
      <c r="G35640">
        <v>31</v>
      </c>
      <c r="H35640">
        <v>21</v>
      </c>
      <c r="I35640">
        <v>36.25</v>
      </c>
      <c r="J35640">
        <v>27.21</v>
      </c>
      <c r="K35640">
        <v>0</v>
      </c>
      <c r="L35640">
        <v>1</v>
      </c>
      <c r="M35640">
        <v>22.86</v>
      </c>
      <c r="N35640" s="2">
        <v>843.51</v>
      </c>
      <c r="O35640">
        <v>134.85000000000005</v>
      </c>
      <c r="P35640" t="s">
        <v>51</v>
      </c>
      <c r="Q35640">
        <v>27.21</v>
      </c>
    </row>
    <row r="35641" spans="1:17" x14ac:dyDescent="0.2">
      <c r="A35641" s="1">
        <v>44918</v>
      </c>
      <c r="B35641" s="2" t="s">
        <v>44</v>
      </c>
      <c r="C35641" s="2" t="s">
        <v>43</v>
      </c>
      <c r="D35641" s="2" t="s">
        <v>25</v>
      </c>
      <c r="E35641" s="2" t="s">
        <v>26</v>
      </c>
      <c r="F35641">
        <v>123</v>
      </c>
      <c r="G35641">
        <v>67</v>
      </c>
      <c r="H35641">
        <v>59</v>
      </c>
      <c r="I35641">
        <v>73.180000000000007</v>
      </c>
      <c r="J35641">
        <v>82.79</v>
      </c>
      <c r="K35641">
        <v>20</v>
      </c>
      <c r="L35641">
        <v>0</v>
      </c>
      <c r="M35641">
        <v>80.02</v>
      </c>
      <c r="N35641" s="2">
        <v>5546.93</v>
      </c>
      <c r="O35641">
        <v>185.59000000000069</v>
      </c>
      <c r="P35641" t="s">
        <v>51</v>
      </c>
      <c r="Q35641">
        <v>62.790000000000006</v>
      </c>
    </row>
    <row r="35642" spans="1:17" x14ac:dyDescent="0.2">
      <c r="A35642" s="1">
        <v>44918</v>
      </c>
      <c r="B35642" s="2" t="s">
        <v>45</v>
      </c>
      <c r="C35642" s="2" t="s">
        <v>15</v>
      </c>
      <c r="D35642" s="2" t="s">
        <v>16</v>
      </c>
      <c r="E35642" s="2" t="s">
        <v>20</v>
      </c>
      <c r="F35642">
        <v>295</v>
      </c>
      <c r="G35642">
        <v>131</v>
      </c>
      <c r="H35642">
        <v>87</v>
      </c>
      <c r="I35642">
        <v>148.91</v>
      </c>
      <c r="J35642">
        <v>89.44</v>
      </c>
      <c r="K35642">
        <v>5</v>
      </c>
      <c r="L35642">
        <v>0</v>
      </c>
      <c r="M35642">
        <v>88.82</v>
      </c>
      <c r="N35642" s="2">
        <v>11716.64</v>
      </c>
      <c r="O35642">
        <v>81.220000000000596</v>
      </c>
      <c r="P35642" t="s">
        <v>51</v>
      </c>
      <c r="Q35642">
        <v>84.44</v>
      </c>
    </row>
    <row r="35643" spans="1:17" x14ac:dyDescent="0.2">
      <c r="A35643" s="1">
        <v>44918</v>
      </c>
      <c r="B35643" s="2" t="s">
        <v>45</v>
      </c>
      <c r="C35643" s="2" t="s">
        <v>18</v>
      </c>
      <c r="D35643" s="2" t="s">
        <v>31</v>
      </c>
      <c r="E35643" s="2" t="s">
        <v>22</v>
      </c>
      <c r="F35643">
        <v>317</v>
      </c>
      <c r="G35643">
        <v>267</v>
      </c>
      <c r="H35643">
        <v>87</v>
      </c>
      <c r="I35643">
        <v>274.83999999999997</v>
      </c>
      <c r="J35643">
        <v>30.2</v>
      </c>
      <c r="K35643">
        <v>10</v>
      </c>
      <c r="L35643">
        <v>0</v>
      </c>
      <c r="M35643">
        <v>28.51</v>
      </c>
      <c r="N35643" s="2">
        <v>8063.4</v>
      </c>
      <c r="O35643">
        <v>451.22999999999939</v>
      </c>
      <c r="P35643" t="s">
        <v>51</v>
      </c>
      <c r="Q35643">
        <v>20.2</v>
      </c>
    </row>
    <row r="35644" spans="1:17" x14ac:dyDescent="0.2">
      <c r="A35644" s="1">
        <v>44918</v>
      </c>
      <c r="B35644" s="2" t="s">
        <v>45</v>
      </c>
      <c r="C35644" s="2" t="s">
        <v>21</v>
      </c>
      <c r="D35644" s="2" t="s">
        <v>19</v>
      </c>
      <c r="E35644" s="2" t="s">
        <v>26</v>
      </c>
      <c r="F35644">
        <v>61</v>
      </c>
      <c r="G35644">
        <v>9</v>
      </c>
      <c r="H35644">
        <v>158</v>
      </c>
      <c r="I35644">
        <v>-0.65</v>
      </c>
      <c r="J35644">
        <v>94.38</v>
      </c>
      <c r="K35644">
        <v>20</v>
      </c>
      <c r="L35644">
        <v>1</v>
      </c>
      <c r="M35644">
        <v>95.9</v>
      </c>
      <c r="N35644" s="2">
        <v>849.42</v>
      </c>
      <c r="O35644">
        <v>-13.680000000000092</v>
      </c>
      <c r="P35644" t="s">
        <v>51</v>
      </c>
      <c r="Q35644">
        <v>74.38</v>
      </c>
    </row>
    <row r="35645" spans="1:17" x14ac:dyDescent="0.2">
      <c r="A35645" s="1">
        <v>44918</v>
      </c>
      <c r="B35645" s="2" t="s">
        <v>45</v>
      </c>
      <c r="C35645" s="2" t="s">
        <v>23</v>
      </c>
      <c r="D35645" s="2" t="s">
        <v>16</v>
      </c>
      <c r="E35645" s="2" t="s">
        <v>26</v>
      </c>
      <c r="F35645">
        <v>126</v>
      </c>
      <c r="G35645">
        <v>89</v>
      </c>
      <c r="H35645">
        <v>143</v>
      </c>
      <c r="I35645">
        <v>101.74</v>
      </c>
      <c r="J35645">
        <v>91.22</v>
      </c>
      <c r="K35645">
        <v>5</v>
      </c>
      <c r="L35645">
        <v>1</v>
      </c>
      <c r="M35645">
        <v>93.02</v>
      </c>
      <c r="N35645" s="2">
        <v>8118.58</v>
      </c>
      <c r="O35645">
        <v>-160.19999999999976</v>
      </c>
      <c r="P35645" t="s">
        <v>51</v>
      </c>
      <c r="Q35645">
        <v>86.22</v>
      </c>
    </row>
    <row r="35646" spans="1:17" x14ac:dyDescent="0.2">
      <c r="A35646" s="1">
        <v>44918</v>
      </c>
      <c r="B35646" s="2" t="s">
        <v>45</v>
      </c>
      <c r="C35646" s="2" t="s">
        <v>24</v>
      </c>
      <c r="D35646" s="2" t="s">
        <v>25</v>
      </c>
      <c r="E35646" s="2" t="s">
        <v>20</v>
      </c>
      <c r="F35646">
        <v>121</v>
      </c>
      <c r="G35646">
        <v>62</v>
      </c>
      <c r="H35646">
        <v>183</v>
      </c>
      <c r="I35646">
        <v>69.61</v>
      </c>
      <c r="J35646">
        <v>74.8</v>
      </c>
      <c r="K35646">
        <v>0</v>
      </c>
      <c r="L35646">
        <v>1</v>
      </c>
      <c r="M35646">
        <v>71.89</v>
      </c>
      <c r="N35646" s="2">
        <v>4637.5999999999995</v>
      </c>
      <c r="O35646">
        <v>180.41999999999979</v>
      </c>
      <c r="P35646" t="s">
        <v>51</v>
      </c>
      <c r="Q35646">
        <v>74.8</v>
      </c>
    </row>
    <row r="35647" spans="1:17" x14ac:dyDescent="0.2">
      <c r="A35647" s="1">
        <v>44918</v>
      </c>
      <c r="B35647" s="2" t="s">
        <v>45</v>
      </c>
      <c r="C35647" s="2" t="s">
        <v>27</v>
      </c>
      <c r="D35647" s="2" t="s">
        <v>31</v>
      </c>
      <c r="E35647" s="2" t="s">
        <v>22</v>
      </c>
      <c r="F35647">
        <v>256</v>
      </c>
      <c r="G35647">
        <v>223</v>
      </c>
      <c r="H35647">
        <v>88</v>
      </c>
      <c r="I35647">
        <v>240.4</v>
      </c>
      <c r="J35647">
        <v>41.44</v>
      </c>
      <c r="K35647">
        <v>15</v>
      </c>
      <c r="L35647">
        <v>1</v>
      </c>
      <c r="M35647">
        <v>44.02</v>
      </c>
      <c r="N35647" s="2">
        <v>9241.119999999999</v>
      </c>
      <c r="O35647">
        <v>-575.34000000000117</v>
      </c>
      <c r="P35647" t="s">
        <v>51</v>
      </c>
      <c r="Q35647">
        <v>26.439999999999998</v>
      </c>
    </row>
    <row r="35648" spans="1:17" x14ac:dyDescent="0.2">
      <c r="A35648" s="1">
        <v>44918</v>
      </c>
      <c r="B35648" s="2" t="s">
        <v>45</v>
      </c>
      <c r="C35648" s="2" t="s">
        <v>28</v>
      </c>
      <c r="D35648" s="2" t="s">
        <v>25</v>
      </c>
      <c r="E35648" s="2" t="s">
        <v>22</v>
      </c>
      <c r="F35648">
        <v>56</v>
      </c>
      <c r="G35648">
        <v>23</v>
      </c>
      <c r="H35648">
        <v>117</v>
      </c>
      <c r="I35648">
        <v>35.64</v>
      </c>
      <c r="J35648">
        <v>53.3</v>
      </c>
      <c r="K35648">
        <v>0</v>
      </c>
      <c r="L35648">
        <v>1</v>
      </c>
      <c r="M35648">
        <v>54.43</v>
      </c>
      <c r="N35648" s="2">
        <v>1225.8999999999999</v>
      </c>
      <c r="O35648">
        <v>-25.990000000000059</v>
      </c>
      <c r="P35648" t="s">
        <v>51</v>
      </c>
      <c r="Q35648">
        <v>53.3</v>
      </c>
    </row>
    <row r="35649" spans="1:17" x14ac:dyDescent="0.2">
      <c r="A35649" s="1">
        <v>44918</v>
      </c>
      <c r="B35649" s="2" t="s">
        <v>45</v>
      </c>
      <c r="C35649" s="2" t="s">
        <v>30</v>
      </c>
      <c r="D35649" s="2" t="s">
        <v>19</v>
      </c>
      <c r="E35649" s="2" t="s">
        <v>26</v>
      </c>
      <c r="F35649">
        <v>240</v>
      </c>
      <c r="G35649">
        <v>109</v>
      </c>
      <c r="H35649">
        <v>81</v>
      </c>
      <c r="I35649">
        <v>108.41</v>
      </c>
      <c r="J35649">
        <v>39.08</v>
      </c>
      <c r="K35649">
        <v>0</v>
      </c>
      <c r="L35649">
        <v>0</v>
      </c>
      <c r="M35649">
        <v>34.270000000000003</v>
      </c>
      <c r="N35649" s="2">
        <v>4259.72</v>
      </c>
      <c r="O35649">
        <v>524.28999999999951</v>
      </c>
      <c r="P35649" t="s">
        <v>51</v>
      </c>
      <c r="Q35649">
        <v>39.08</v>
      </c>
    </row>
    <row r="35650" spans="1:17" x14ac:dyDescent="0.2">
      <c r="A35650" s="1">
        <v>44918</v>
      </c>
      <c r="B35650" s="2" t="s">
        <v>45</v>
      </c>
      <c r="C35650" s="2" t="s">
        <v>32</v>
      </c>
      <c r="D35650" s="2" t="s">
        <v>29</v>
      </c>
      <c r="E35650" s="2" t="s">
        <v>26</v>
      </c>
      <c r="F35650">
        <v>65</v>
      </c>
      <c r="G35650">
        <v>25</v>
      </c>
      <c r="H35650">
        <v>109</v>
      </c>
      <c r="I35650">
        <v>32.93</v>
      </c>
      <c r="J35650">
        <v>38.68</v>
      </c>
      <c r="K35650">
        <v>10</v>
      </c>
      <c r="L35650">
        <v>1</v>
      </c>
      <c r="M35650">
        <v>35.979999999999997</v>
      </c>
      <c r="N35650" s="2">
        <v>967</v>
      </c>
      <c r="O35650">
        <v>67.500000000000071</v>
      </c>
      <c r="P35650" t="s">
        <v>51</v>
      </c>
      <c r="Q35650">
        <v>28.68</v>
      </c>
    </row>
    <row r="35651" spans="1:17" x14ac:dyDescent="0.2">
      <c r="A35651" s="1">
        <v>44918</v>
      </c>
      <c r="B35651" s="2" t="s">
        <v>45</v>
      </c>
      <c r="C35651" s="2" t="s">
        <v>33</v>
      </c>
      <c r="D35651" s="2" t="s">
        <v>29</v>
      </c>
      <c r="E35651" s="2" t="s">
        <v>20</v>
      </c>
      <c r="F35651">
        <v>56</v>
      </c>
      <c r="G35651">
        <v>32</v>
      </c>
      <c r="H35651">
        <v>82</v>
      </c>
      <c r="I35651">
        <v>34.25</v>
      </c>
      <c r="J35651">
        <v>68.61</v>
      </c>
      <c r="K35651">
        <v>20</v>
      </c>
      <c r="L35651">
        <v>1</v>
      </c>
      <c r="M35651">
        <v>71.98</v>
      </c>
      <c r="N35651" s="2">
        <v>2195.52</v>
      </c>
      <c r="O35651">
        <v>-107.84000000000015</v>
      </c>
      <c r="P35651" t="s">
        <v>51</v>
      </c>
      <c r="Q35651">
        <v>48.61</v>
      </c>
    </row>
    <row r="35652" spans="1:17" x14ac:dyDescent="0.2">
      <c r="A35652" s="1">
        <v>44918</v>
      </c>
      <c r="B35652" s="2" t="s">
        <v>45</v>
      </c>
      <c r="C35652" s="2" t="s">
        <v>34</v>
      </c>
      <c r="D35652" s="2" t="s">
        <v>31</v>
      </c>
      <c r="E35652" s="2" t="s">
        <v>22</v>
      </c>
      <c r="F35652">
        <v>51</v>
      </c>
      <c r="G35652">
        <v>26</v>
      </c>
      <c r="H35652">
        <v>142</v>
      </c>
      <c r="I35652">
        <v>42.71</v>
      </c>
      <c r="J35652">
        <v>25.98</v>
      </c>
      <c r="K35652">
        <v>0</v>
      </c>
      <c r="L35652">
        <v>0</v>
      </c>
      <c r="M35652">
        <v>29.93</v>
      </c>
      <c r="N35652" s="2">
        <v>675.48</v>
      </c>
      <c r="O35652">
        <v>-102.69999999999999</v>
      </c>
      <c r="P35652" t="s">
        <v>51</v>
      </c>
      <c r="Q35652">
        <v>25.98</v>
      </c>
    </row>
    <row r="35653" spans="1:17" x14ac:dyDescent="0.2">
      <c r="A35653" s="1">
        <v>44918</v>
      </c>
      <c r="B35653" s="2" t="s">
        <v>45</v>
      </c>
      <c r="C35653" s="2" t="s">
        <v>35</v>
      </c>
      <c r="D35653" s="2" t="s">
        <v>31</v>
      </c>
      <c r="E35653" s="2" t="s">
        <v>20</v>
      </c>
      <c r="F35653">
        <v>199</v>
      </c>
      <c r="G35653">
        <v>89</v>
      </c>
      <c r="H35653">
        <v>102</v>
      </c>
      <c r="I35653">
        <v>94.26</v>
      </c>
      <c r="J35653">
        <v>73.86</v>
      </c>
      <c r="K35653">
        <v>5</v>
      </c>
      <c r="L35653">
        <v>1</v>
      </c>
      <c r="M35653">
        <v>71.16</v>
      </c>
      <c r="N35653" s="2">
        <v>6573.54</v>
      </c>
      <c r="O35653">
        <v>240.30000000000024</v>
      </c>
      <c r="P35653" t="s">
        <v>51</v>
      </c>
      <c r="Q35653">
        <v>68.86</v>
      </c>
    </row>
    <row r="35654" spans="1:17" x14ac:dyDescent="0.2">
      <c r="A35654" s="1">
        <v>44918</v>
      </c>
      <c r="B35654" s="2" t="s">
        <v>45</v>
      </c>
      <c r="C35654" s="2" t="s">
        <v>36</v>
      </c>
      <c r="D35654" s="2" t="s">
        <v>19</v>
      </c>
      <c r="E35654" s="2" t="s">
        <v>26</v>
      </c>
      <c r="F35654">
        <v>279</v>
      </c>
      <c r="G35654">
        <v>181</v>
      </c>
      <c r="H35654">
        <v>187</v>
      </c>
      <c r="I35654">
        <v>174.71</v>
      </c>
      <c r="J35654">
        <v>46.89</v>
      </c>
      <c r="K35654">
        <v>15</v>
      </c>
      <c r="L35654">
        <v>1</v>
      </c>
      <c r="M35654">
        <v>50.05</v>
      </c>
      <c r="N35654" s="2">
        <v>8487.09</v>
      </c>
      <c r="O35654">
        <v>-571.95999999999935</v>
      </c>
      <c r="P35654" t="s">
        <v>51</v>
      </c>
      <c r="Q35654">
        <v>31.89</v>
      </c>
    </row>
    <row r="35655" spans="1:17" x14ac:dyDescent="0.2">
      <c r="A35655" s="1">
        <v>44918</v>
      </c>
      <c r="B35655" s="2" t="s">
        <v>45</v>
      </c>
      <c r="C35655" s="2" t="s">
        <v>37</v>
      </c>
      <c r="D35655" s="2" t="s">
        <v>29</v>
      </c>
      <c r="E35655" s="2" t="s">
        <v>26</v>
      </c>
      <c r="F35655">
        <v>261</v>
      </c>
      <c r="G35655">
        <v>221</v>
      </c>
      <c r="H35655">
        <v>172</v>
      </c>
      <c r="I35655">
        <v>221.14</v>
      </c>
      <c r="J35655">
        <v>27.01</v>
      </c>
      <c r="K35655">
        <v>15</v>
      </c>
      <c r="L35655">
        <v>1</v>
      </c>
      <c r="M35655">
        <v>23.02</v>
      </c>
      <c r="N35655" s="2">
        <v>5969.21</v>
      </c>
      <c r="O35655">
        <v>881.79000000000042</v>
      </c>
      <c r="P35655" t="s">
        <v>51</v>
      </c>
      <c r="Q35655">
        <v>12.010000000000002</v>
      </c>
    </row>
    <row r="35656" spans="1:17" x14ac:dyDescent="0.2">
      <c r="A35656" s="1">
        <v>44918</v>
      </c>
      <c r="B35656" s="2" t="s">
        <v>45</v>
      </c>
      <c r="C35656" s="2" t="s">
        <v>38</v>
      </c>
      <c r="D35656" s="2" t="s">
        <v>29</v>
      </c>
      <c r="E35656" s="2" t="s">
        <v>17</v>
      </c>
      <c r="F35656">
        <v>129</v>
      </c>
      <c r="G35656">
        <v>49</v>
      </c>
      <c r="H35656">
        <v>164</v>
      </c>
      <c r="I35656">
        <v>66.05</v>
      </c>
      <c r="J35656">
        <v>40.729999999999997</v>
      </c>
      <c r="K35656">
        <v>20</v>
      </c>
      <c r="L35656">
        <v>1</v>
      </c>
      <c r="M35656">
        <v>39.229999999999997</v>
      </c>
      <c r="N35656" s="2">
        <v>1995.7699999999998</v>
      </c>
      <c r="O35656">
        <v>73.5</v>
      </c>
      <c r="P35656" t="s">
        <v>51</v>
      </c>
      <c r="Q35656">
        <v>20.729999999999997</v>
      </c>
    </row>
    <row r="35657" spans="1:17" x14ac:dyDescent="0.2">
      <c r="A35657" s="1">
        <v>44918</v>
      </c>
      <c r="B35657" s="2" t="s">
        <v>45</v>
      </c>
      <c r="C35657" s="2" t="s">
        <v>39</v>
      </c>
      <c r="D35657" s="2" t="s">
        <v>25</v>
      </c>
      <c r="E35657" s="2" t="s">
        <v>26</v>
      </c>
      <c r="F35657">
        <v>168</v>
      </c>
      <c r="G35657">
        <v>102</v>
      </c>
      <c r="H35657">
        <v>29</v>
      </c>
      <c r="I35657">
        <v>119.91</v>
      </c>
      <c r="J35657">
        <v>58.82</v>
      </c>
      <c r="K35657">
        <v>0</v>
      </c>
      <c r="L35657">
        <v>1</v>
      </c>
      <c r="M35657">
        <v>58.07</v>
      </c>
      <c r="N35657" s="2">
        <v>5999.64</v>
      </c>
      <c r="O35657">
        <v>76.5</v>
      </c>
      <c r="P35657" t="s">
        <v>51</v>
      </c>
      <c r="Q35657">
        <v>58.82</v>
      </c>
    </row>
    <row r="35658" spans="1:17" x14ac:dyDescent="0.2">
      <c r="A35658" s="1">
        <v>44918</v>
      </c>
      <c r="B35658" s="2" t="s">
        <v>45</v>
      </c>
      <c r="C35658" s="2" t="s">
        <v>40</v>
      </c>
      <c r="D35658" s="2" t="s">
        <v>19</v>
      </c>
      <c r="E35658" s="2" t="s">
        <v>26</v>
      </c>
      <c r="F35658">
        <v>98</v>
      </c>
      <c r="G35658">
        <v>14</v>
      </c>
      <c r="H35658">
        <v>83</v>
      </c>
      <c r="I35658">
        <v>6.09</v>
      </c>
      <c r="J35658">
        <v>33.82</v>
      </c>
      <c r="K35658">
        <v>5</v>
      </c>
      <c r="L35658">
        <v>0</v>
      </c>
      <c r="M35658">
        <v>36.090000000000003</v>
      </c>
      <c r="N35658" s="2">
        <v>473.48</v>
      </c>
      <c r="O35658">
        <v>-31.780000000000044</v>
      </c>
      <c r="P35658" t="s">
        <v>51</v>
      </c>
      <c r="Q35658">
        <v>28.82</v>
      </c>
    </row>
    <row r="35659" spans="1:17" x14ac:dyDescent="0.2">
      <c r="A35659" s="1">
        <v>44918</v>
      </c>
      <c r="B35659" s="2" t="s">
        <v>45</v>
      </c>
      <c r="C35659" s="2" t="s">
        <v>41</v>
      </c>
      <c r="D35659" s="2" t="s">
        <v>25</v>
      </c>
      <c r="E35659" s="2" t="s">
        <v>26</v>
      </c>
      <c r="F35659">
        <v>417</v>
      </c>
      <c r="G35659">
        <v>223</v>
      </c>
      <c r="H35659">
        <v>30</v>
      </c>
      <c r="I35659">
        <v>237.76</v>
      </c>
      <c r="J35659">
        <v>62.56</v>
      </c>
      <c r="K35659">
        <v>5</v>
      </c>
      <c r="L35659">
        <v>0</v>
      </c>
      <c r="M35659">
        <v>64.73</v>
      </c>
      <c r="N35659" s="2">
        <v>13950.880000000001</v>
      </c>
      <c r="O35659">
        <v>-483.91000000000037</v>
      </c>
      <c r="P35659" t="s">
        <v>51</v>
      </c>
      <c r="Q35659">
        <v>57.56</v>
      </c>
    </row>
    <row r="35660" spans="1:17" x14ac:dyDescent="0.2">
      <c r="A35660" s="1">
        <v>44918</v>
      </c>
      <c r="B35660" s="2" t="s">
        <v>45</v>
      </c>
      <c r="C35660" s="2" t="s">
        <v>42</v>
      </c>
      <c r="D35660" s="2" t="s">
        <v>29</v>
      </c>
      <c r="E35660" s="2" t="s">
        <v>17</v>
      </c>
      <c r="F35660">
        <v>472</v>
      </c>
      <c r="G35660">
        <v>291</v>
      </c>
      <c r="H35660">
        <v>107</v>
      </c>
      <c r="I35660">
        <v>310.93</v>
      </c>
      <c r="J35660">
        <v>45.09</v>
      </c>
      <c r="K35660">
        <v>0</v>
      </c>
      <c r="L35660">
        <v>1</v>
      </c>
      <c r="M35660">
        <v>50.07</v>
      </c>
      <c r="N35660" s="2">
        <v>13121.19</v>
      </c>
      <c r="O35660">
        <v>-1449.1799999999992</v>
      </c>
      <c r="P35660" t="s">
        <v>51</v>
      </c>
      <c r="Q35660">
        <v>45.09</v>
      </c>
    </row>
    <row r="35661" spans="1:17" x14ac:dyDescent="0.2">
      <c r="A35661" s="1">
        <v>44918</v>
      </c>
      <c r="B35661" s="2" t="s">
        <v>45</v>
      </c>
      <c r="C35661" s="2" t="s">
        <v>43</v>
      </c>
      <c r="D35661" s="2" t="s">
        <v>16</v>
      </c>
      <c r="E35661" s="2" t="s">
        <v>26</v>
      </c>
      <c r="F35661">
        <v>423</v>
      </c>
      <c r="G35661">
        <v>329</v>
      </c>
      <c r="H35661">
        <v>115</v>
      </c>
      <c r="I35661">
        <v>339.07</v>
      </c>
      <c r="J35661">
        <v>45.81</v>
      </c>
      <c r="K35661">
        <v>5</v>
      </c>
      <c r="L35661">
        <v>1</v>
      </c>
      <c r="M35661">
        <v>41.12</v>
      </c>
      <c r="N35661" s="2">
        <v>15071.490000000002</v>
      </c>
      <c r="O35661">
        <v>1543.0100000000016</v>
      </c>
      <c r="P35661" t="s">
        <v>51</v>
      </c>
      <c r="Q35661">
        <v>40.81</v>
      </c>
    </row>
    <row r="35662" spans="1:17" x14ac:dyDescent="0.2">
      <c r="A35662" s="1">
        <v>44918</v>
      </c>
      <c r="B35662" s="2" t="s">
        <v>46</v>
      </c>
      <c r="C35662" s="2" t="s">
        <v>15</v>
      </c>
      <c r="D35662" s="2" t="s">
        <v>19</v>
      </c>
      <c r="E35662" s="2" t="s">
        <v>22</v>
      </c>
      <c r="F35662">
        <v>55</v>
      </c>
      <c r="G35662">
        <v>36</v>
      </c>
      <c r="H35662">
        <v>181</v>
      </c>
      <c r="I35662">
        <v>54.43</v>
      </c>
      <c r="J35662">
        <v>44.25</v>
      </c>
      <c r="K35662">
        <v>5</v>
      </c>
      <c r="L35662">
        <v>1</v>
      </c>
      <c r="M35662">
        <v>47.73</v>
      </c>
      <c r="N35662" s="2">
        <v>1593</v>
      </c>
      <c r="O35662">
        <v>-125.27999999999989</v>
      </c>
      <c r="P35662" t="s">
        <v>51</v>
      </c>
      <c r="Q35662">
        <v>39.25</v>
      </c>
    </row>
    <row r="35663" spans="1:17" x14ac:dyDescent="0.2">
      <c r="A35663" s="1">
        <v>44918</v>
      </c>
      <c r="B35663" s="2" t="s">
        <v>46</v>
      </c>
      <c r="C35663" s="2" t="s">
        <v>18</v>
      </c>
      <c r="D35663" s="2" t="s">
        <v>25</v>
      </c>
      <c r="E35663" s="2" t="s">
        <v>22</v>
      </c>
      <c r="F35663">
        <v>123</v>
      </c>
      <c r="G35663">
        <v>15</v>
      </c>
      <c r="H35663">
        <v>53</v>
      </c>
      <c r="I35663">
        <v>28.53</v>
      </c>
      <c r="J35663">
        <v>29.98</v>
      </c>
      <c r="K35663">
        <v>20</v>
      </c>
      <c r="L35663">
        <v>0</v>
      </c>
      <c r="M35663">
        <v>28.01</v>
      </c>
      <c r="N35663" s="2">
        <v>449.7</v>
      </c>
      <c r="O35663">
        <v>29.549999999999983</v>
      </c>
      <c r="P35663" t="s">
        <v>51</v>
      </c>
      <c r="Q35663">
        <v>9.98</v>
      </c>
    </row>
    <row r="35664" spans="1:17" x14ac:dyDescent="0.2">
      <c r="A35664" s="1">
        <v>44918</v>
      </c>
      <c r="B35664" s="2" t="s">
        <v>46</v>
      </c>
      <c r="C35664" s="2" t="s">
        <v>21</v>
      </c>
      <c r="D35664" s="2" t="s">
        <v>31</v>
      </c>
      <c r="E35664" s="2" t="s">
        <v>26</v>
      </c>
      <c r="F35664">
        <v>151</v>
      </c>
      <c r="G35664">
        <v>64</v>
      </c>
      <c r="H35664">
        <v>97</v>
      </c>
      <c r="I35664">
        <v>64.489999999999995</v>
      </c>
      <c r="J35664">
        <v>22.8</v>
      </c>
      <c r="K35664">
        <v>0</v>
      </c>
      <c r="L35664">
        <v>0</v>
      </c>
      <c r="M35664">
        <v>27.06</v>
      </c>
      <c r="N35664" s="2">
        <v>1459.2</v>
      </c>
      <c r="O35664">
        <v>-272.63999999999987</v>
      </c>
      <c r="P35664" t="s">
        <v>51</v>
      </c>
      <c r="Q35664">
        <v>22.8</v>
      </c>
    </row>
    <row r="35665" spans="1:17" x14ac:dyDescent="0.2">
      <c r="A35665" s="1">
        <v>44918</v>
      </c>
      <c r="B35665" s="2" t="s">
        <v>46</v>
      </c>
      <c r="C35665" s="2" t="s">
        <v>23</v>
      </c>
      <c r="D35665" s="2" t="s">
        <v>19</v>
      </c>
      <c r="E35665" s="2" t="s">
        <v>17</v>
      </c>
      <c r="F35665">
        <v>410</v>
      </c>
      <c r="G35665">
        <v>105</v>
      </c>
      <c r="H35665">
        <v>199</v>
      </c>
      <c r="I35665">
        <v>110.19</v>
      </c>
      <c r="J35665">
        <v>15.88</v>
      </c>
      <c r="K35665">
        <v>5</v>
      </c>
      <c r="L35665">
        <v>0</v>
      </c>
      <c r="M35665">
        <v>20.010000000000002</v>
      </c>
      <c r="N35665" s="2">
        <v>1667.4</v>
      </c>
      <c r="O35665">
        <v>-433.65000000000009</v>
      </c>
      <c r="P35665" t="s">
        <v>51</v>
      </c>
      <c r="Q35665">
        <v>10.88</v>
      </c>
    </row>
    <row r="35666" spans="1:17" x14ac:dyDescent="0.2">
      <c r="A35666" s="1">
        <v>44918</v>
      </c>
      <c r="B35666" s="2" t="s">
        <v>46</v>
      </c>
      <c r="C35666" s="2" t="s">
        <v>24</v>
      </c>
      <c r="D35666" s="2" t="s">
        <v>29</v>
      </c>
      <c r="E35666" s="2" t="s">
        <v>17</v>
      </c>
      <c r="F35666">
        <v>228</v>
      </c>
      <c r="G35666">
        <v>109</v>
      </c>
      <c r="H35666">
        <v>141</v>
      </c>
      <c r="I35666">
        <v>109.3</v>
      </c>
      <c r="J35666">
        <v>18.239999999999998</v>
      </c>
      <c r="K35666">
        <v>20</v>
      </c>
      <c r="L35666">
        <v>1</v>
      </c>
      <c r="M35666">
        <v>22.73</v>
      </c>
      <c r="N35666" s="2">
        <v>1988.1599999999999</v>
      </c>
      <c r="O35666">
        <v>-489.4100000000002</v>
      </c>
      <c r="P35666" t="s">
        <v>51</v>
      </c>
      <c r="Q35666">
        <v>-1.7600000000000016</v>
      </c>
    </row>
    <row r="35667" spans="1:17" x14ac:dyDescent="0.2">
      <c r="A35667" s="1">
        <v>44918</v>
      </c>
      <c r="B35667" s="2" t="s">
        <v>46</v>
      </c>
      <c r="C35667" s="2" t="s">
        <v>27</v>
      </c>
      <c r="D35667" s="2" t="s">
        <v>31</v>
      </c>
      <c r="E35667" s="2" t="s">
        <v>20</v>
      </c>
      <c r="F35667">
        <v>207</v>
      </c>
      <c r="G35667">
        <v>53</v>
      </c>
      <c r="H35667">
        <v>165</v>
      </c>
      <c r="I35667">
        <v>59.93</v>
      </c>
      <c r="J35667">
        <v>32.58</v>
      </c>
      <c r="K35667">
        <v>20</v>
      </c>
      <c r="L35667">
        <v>1</v>
      </c>
      <c r="M35667">
        <v>29.13</v>
      </c>
      <c r="N35667" s="2">
        <v>1726.74</v>
      </c>
      <c r="O35667">
        <v>182.84999999999997</v>
      </c>
      <c r="P35667" t="s">
        <v>51</v>
      </c>
      <c r="Q35667">
        <v>12.579999999999998</v>
      </c>
    </row>
    <row r="35668" spans="1:17" x14ac:dyDescent="0.2">
      <c r="A35668" s="1">
        <v>44918</v>
      </c>
      <c r="B35668" s="2" t="s">
        <v>46</v>
      </c>
      <c r="C35668" s="2" t="s">
        <v>28</v>
      </c>
      <c r="D35668" s="2" t="s">
        <v>29</v>
      </c>
      <c r="E35668" s="2" t="s">
        <v>20</v>
      </c>
      <c r="F35668">
        <v>147</v>
      </c>
      <c r="G35668">
        <v>46</v>
      </c>
      <c r="H35668">
        <v>57</v>
      </c>
      <c r="I35668">
        <v>53.34</v>
      </c>
      <c r="J35668">
        <v>13.95</v>
      </c>
      <c r="K35668">
        <v>5</v>
      </c>
      <c r="L35668">
        <v>1</v>
      </c>
      <c r="M35668">
        <v>17.170000000000002</v>
      </c>
      <c r="N35668" s="2">
        <v>641.69999999999993</v>
      </c>
      <c r="O35668">
        <v>-148.12000000000012</v>
      </c>
      <c r="P35668" t="s">
        <v>51</v>
      </c>
      <c r="Q35668">
        <v>8.9499999999999993</v>
      </c>
    </row>
    <row r="35669" spans="1:17" x14ac:dyDescent="0.2">
      <c r="A35669" s="1">
        <v>44918</v>
      </c>
      <c r="B35669" s="2" t="s">
        <v>46</v>
      </c>
      <c r="C35669" s="2" t="s">
        <v>30</v>
      </c>
      <c r="D35669" s="2" t="s">
        <v>25</v>
      </c>
      <c r="E35669" s="2" t="s">
        <v>26</v>
      </c>
      <c r="F35669">
        <v>460</v>
      </c>
      <c r="G35669">
        <v>153</v>
      </c>
      <c r="H35669">
        <v>74</v>
      </c>
      <c r="I35669">
        <v>147.80000000000001</v>
      </c>
      <c r="J35669">
        <v>79.489999999999995</v>
      </c>
      <c r="K35669">
        <v>20</v>
      </c>
      <c r="L35669">
        <v>0</v>
      </c>
      <c r="M35669">
        <v>76.760000000000005</v>
      </c>
      <c r="N35669" s="2">
        <v>12161.97</v>
      </c>
      <c r="O35669">
        <v>417.68999999999846</v>
      </c>
      <c r="P35669" t="s">
        <v>51</v>
      </c>
      <c r="Q35669">
        <v>59.489999999999995</v>
      </c>
    </row>
    <row r="35670" spans="1:17" x14ac:dyDescent="0.2">
      <c r="A35670" s="1">
        <v>44918</v>
      </c>
      <c r="B35670" s="2" t="s">
        <v>46</v>
      </c>
      <c r="C35670" s="2" t="s">
        <v>32</v>
      </c>
      <c r="D35670" s="2" t="s">
        <v>19</v>
      </c>
      <c r="E35670" s="2" t="s">
        <v>22</v>
      </c>
      <c r="F35670">
        <v>87</v>
      </c>
      <c r="G35670">
        <v>26</v>
      </c>
      <c r="H35670">
        <v>49</v>
      </c>
      <c r="I35670">
        <v>42.06</v>
      </c>
      <c r="J35670">
        <v>57</v>
      </c>
      <c r="K35670">
        <v>10</v>
      </c>
      <c r="L35670">
        <v>0</v>
      </c>
      <c r="M35670">
        <v>59.31</v>
      </c>
      <c r="N35670" s="2">
        <v>1482</v>
      </c>
      <c r="O35670">
        <v>-60.060000000000059</v>
      </c>
      <c r="P35670" t="s">
        <v>51</v>
      </c>
      <c r="Q35670">
        <v>47</v>
      </c>
    </row>
    <row r="35671" spans="1:17" x14ac:dyDescent="0.2">
      <c r="A35671" s="1">
        <v>44918</v>
      </c>
      <c r="B35671" s="2" t="s">
        <v>46</v>
      </c>
      <c r="C35671" s="2" t="s">
        <v>33</v>
      </c>
      <c r="D35671" s="2" t="s">
        <v>29</v>
      </c>
      <c r="E35671" s="2" t="s">
        <v>17</v>
      </c>
      <c r="F35671">
        <v>199</v>
      </c>
      <c r="G35671">
        <v>194</v>
      </c>
      <c r="H35671">
        <v>167</v>
      </c>
      <c r="I35671">
        <v>185.38</v>
      </c>
      <c r="J35671">
        <v>16.38</v>
      </c>
      <c r="K35671">
        <v>20</v>
      </c>
      <c r="L35671">
        <v>0</v>
      </c>
      <c r="M35671">
        <v>17.309999999999999</v>
      </c>
      <c r="N35671" s="2">
        <v>3177.72</v>
      </c>
      <c r="O35671">
        <v>-180.41999999999996</v>
      </c>
      <c r="P35671" t="s">
        <v>51</v>
      </c>
      <c r="Q35671">
        <v>-3.620000000000001</v>
      </c>
    </row>
    <row r="35672" spans="1:17" x14ac:dyDescent="0.2">
      <c r="A35672" s="1">
        <v>44918</v>
      </c>
      <c r="B35672" s="2" t="s">
        <v>46</v>
      </c>
      <c r="C35672" s="2" t="s">
        <v>34</v>
      </c>
      <c r="D35672" s="2" t="s">
        <v>31</v>
      </c>
      <c r="E35672" s="2" t="s">
        <v>26</v>
      </c>
      <c r="F35672">
        <v>372</v>
      </c>
      <c r="G35672">
        <v>186</v>
      </c>
      <c r="H35672">
        <v>143</v>
      </c>
      <c r="I35672">
        <v>192.97</v>
      </c>
      <c r="J35672">
        <v>59.89</v>
      </c>
      <c r="K35672">
        <v>15</v>
      </c>
      <c r="L35672">
        <v>1</v>
      </c>
      <c r="M35672">
        <v>56.55</v>
      </c>
      <c r="N35672" s="2">
        <v>11139.54</v>
      </c>
      <c r="O35672">
        <v>621.24000000000069</v>
      </c>
      <c r="P35672" t="s">
        <v>51</v>
      </c>
      <c r="Q35672">
        <v>44.89</v>
      </c>
    </row>
    <row r="35673" spans="1:17" x14ac:dyDescent="0.2">
      <c r="A35673" s="1">
        <v>44918</v>
      </c>
      <c r="B35673" s="2" t="s">
        <v>46</v>
      </c>
      <c r="C35673" s="2" t="s">
        <v>35</v>
      </c>
      <c r="D35673" s="2" t="s">
        <v>19</v>
      </c>
      <c r="E35673" s="2" t="s">
        <v>17</v>
      </c>
      <c r="F35673">
        <v>381</v>
      </c>
      <c r="G35673">
        <v>147</v>
      </c>
      <c r="H35673">
        <v>29</v>
      </c>
      <c r="I35673">
        <v>156.57</v>
      </c>
      <c r="J35673">
        <v>42.04</v>
      </c>
      <c r="K35673">
        <v>10</v>
      </c>
      <c r="L35673">
        <v>0</v>
      </c>
      <c r="M35673">
        <v>43.82</v>
      </c>
      <c r="N35673" s="2">
        <v>6179.88</v>
      </c>
      <c r="O35673">
        <v>-261.6600000000002</v>
      </c>
      <c r="P35673" t="s">
        <v>51</v>
      </c>
      <c r="Q35673">
        <v>32.04</v>
      </c>
    </row>
    <row r="35674" spans="1:17" x14ac:dyDescent="0.2">
      <c r="A35674" s="1">
        <v>44918</v>
      </c>
      <c r="B35674" s="2" t="s">
        <v>46</v>
      </c>
      <c r="C35674" s="2" t="s">
        <v>36</v>
      </c>
      <c r="D35674" s="2" t="s">
        <v>29</v>
      </c>
      <c r="E35674" s="2" t="s">
        <v>17</v>
      </c>
      <c r="F35674">
        <v>437</v>
      </c>
      <c r="G35674">
        <v>316</v>
      </c>
      <c r="H35674">
        <v>20</v>
      </c>
      <c r="I35674">
        <v>306.87</v>
      </c>
      <c r="J35674">
        <v>73.489999999999995</v>
      </c>
      <c r="K35674">
        <v>10</v>
      </c>
      <c r="L35674">
        <v>1</v>
      </c>
      <c r="M35674">
        <v>71.42</v>
      </c>
      <c r="N35674" s="2">
        <v>23222.84</v>
      </c>
      <c r="O35674">
        <v>654.11999999999784</v>
      </c>
      <c r="P35674" t="s">
        <v>51</v>
      </c>
      <c r="Q35674">
        <v>63.489999999999995</v>
      </c>
    </row>
    <row r="35675" spans="1:17" x14ac:dyDescent="0.2">
      <c r="A35675" s="1">
        <v>44918</v>
      </c>
      <c r="B35675" s="2" t="s">
        <v>46</v>
      </c>
      <c r="C35675" s="2" t="s">
        <v>37</v>
      </c>
      <c r="D35675" s="2" t="s">
        <v>25</v>
      </c>
      <c r="E35675" s="2" t="s">
        <v>20</v>
      </c>
      <c r="F35675">
        <v>336</v>
      </c>
      <c r="G35675">
        <v>257</v>
      </c>
      <c r="H35675">
        <v>141</v>
      </c>
      <c r="I35675">
        <v>261.60000000000002</v>
      </c>
      <c r="J35675">
        <v>49.05</v>
      </c>
      <c r="K35675">
        <v>5</v>
      </c>
      <c r="L35675">
        <v>0</v>
      </c>
      <c r="M35675">
        <v>44.76</v>
      </c>
      <c r="N35675" s="2">
        <v>12605.849999999999</v>
      </c>
      <c r="O35675">
        <v>1102.5299999999997</v>
      </c>
      <c r="P35675" t="s">
        <v>51</v>
      </c>
      <c r="Q35675">
        <v>44.05</v>
      </c>
    </row>
    <row r="35676" spans="1:17" x14ac:dyDescent="0.2">
      <c r="A35676" s="1">
        <v>44918</v>
      </c>
      <c r="B35676" s="2" t="s">
        <v>46</v>
      </c>
      <c r="C35676" s="2" t="s">
        <v>38</v>
      </c>
      <c r="D35676" s="2" t="s">
        <v>16</v>
      </c>
      <c r="E35676" s="2" t="s">
        <v>22</v>
      </c>
      <c r="F35676">
        <v>472</v>
      </c>
      <c r="G35676">
        <v>333</v>
      </c>
      <c r="H35676">
        <v>148</v>
      </c>
      <c r="I35676">
        <v>325.95999999999998</v>
      </c>
      <c r="J35676">
        <v>99.74</v>
      </c>
      <c r="K35676">
        <v>10</v>
      </c>
      <c r="L35676">
        <v>1</v>
      </c>
      <c r="M35676">
        <v>101.03</v>
      </c>
      <c r="N35676" s="2">
        <v>33213.42</v>
      </c>
      <c r="O35676">
        <v>-429.5700000000021</v>
      </c>
      <c r="P35676" t="s">
        <v>51</v>
      </c>
      <c r="Q35676">
        <v>89.74</v>
      </c>
    </row>
    <row r="35677" spans="1:17" x14ac:dyDescent="0.2">
      <c r="A35677" s="1">
        <v>44918</v>
      </c>
      <c r="B35677" s="2" t="s">
        <v>46</v>
      </c>
      <c r="C35677" s="2" t="s">
        <v>39</v>
      </c>
      <c r="D35677" s="2" t="s">
        <v>16</v>
      </c>
      <c r="E35677" s="2" t="s">
        <v>20</v>
      </c>
      <c r="F35677">
        <v>137</v>
      </c>
      <c r="G35677">
        <v>23</v>
      </c>
      <c r="H35677">
        <v>45</v>
      </c>
      <c r="I35677">
        <v>26.98</v>
      </c>
      <c r="J35677">
        <v>95.25</v>
      </c>
      <c r="K35677">
        <v>20</v>
      </c>
      <c r="L35677">
        <v>1</v>
      </c>
      <c r="M35677">
        <v>95.96</v>
      </c>
      <c r="N35677" s="2">
        <v>2190.75</v>
      </c>
      <c r="O35677">
        <v>-16.329999999999856</v>
      </c>
      <c r="P35677" t="s">
        <v>51</v>
      </c>
      <c r="Q35677">
        <v>75.25</v>
      </c>
    </row>
    <row r="35678" spans="1:17" x14ac:dyDescent="0.2">
      <c r="A35678" s="1">
        <v>44918</v>
      </c>
      <c r="B35678" s="2" t="s">
        <v>46</v>
      </c>
      <c r="C35678" s="2" t="s">
        <v>40</v>
      </c>
      <c r="D35678" s="2" t="s">
        <v>31</v>
      </c>
      <c r="E35678" s="2" t="s">
        <v>22</v>
      </c>
      <c r="F35678">
        <v>183</v>
      </c>
      <c r="G35678">
        <v>157</v>
      </c>
      <c r="H35678">
        <v>197</v>
      </c>
      <c r="I35678">
        <v>150.30000000000001</v>
      </c>
      <c r="J35678">
        <v>15.73</v>
      </c>
      <c r="K35678">
        <v>0</v>
      </c>
      <c r="L35678">
        <v>1</v>
      </c>
      <c r="M35678">
        <v>13.65</v>
      </c>
      <c r="N35678" s="2">
        <v>2469.61</v>
      </c>
      <c r="O35678">
        <v>326.56</v>
      </c>
      <c r="P35678" t="s">
        <v>51</v>
      </c>
      <c r="Q35678">
        <v>15.73</v>
      </c>
    </row>
    <row r="35679" spans="1:17" x14ac:dyDescent="0.2">
      <c r="A35679" s="1">
        <v>44918</v>
      </c>
      <c r="B35679" s="2" t="s">
        <v>46</v>
      </c>
      <c r="C35679" s="2" t="s">
        <v>41</v>
      </c>
      <c r="D35679" s="2" t="s">
        <v>25</v>
      </c>
      <c r="E35679" s="2" t="s">
        <v>17</v>
      </c>
      <c r="F35679">
        <v>362</v>
      </c>
      <c r="G35679">
        <v>315</v>
      </c>
      <c r="H35679">
        <v>187</v>
      </c>
      <c r="I35679">
        <v>322.06</v>
      </c>
      <c r="J35679">
        <v>78.23</v>
      </c>
      <c r="K35679">
        <v>5</v>
      </c>
      <c r="L35679">
        <v>0</v>
      </c>
      <c r="M35679">
        <v>76.91</v>
      </c>
      <c r="N35679" s="2">
        <v>24642.45</v>
      </c>
      <c r="O35679">
        <v>415.80000000000234</v>
      </c>
      <c r="P35679" t="s">
        <v>51</v>
      </c>
      <c r="Q35679">
        <v>73.23</v>
      </c>
    </row>
    <row r="35680" spans="1:17" x14ac:dyDescent="0.2">
      <c r="A35680" s="1">
        <v>44918</v>
      </c>
      <c r="B35680" s="2" t="s">
        <v>46</v>
      </c>
      <c r="C35680" s="2" t="s">
        <v>42</v>
      </c>
      <c r="D35680" s="2" t="s">
        <v>31</v>
      </c>
      <c r="E35680" s="2" t="s">
        <v>20</v>
      </c>
      <c r="F35680">
        <v>62</v>
      </c>
      <c r="G35680">
        <v>51</v>
      </c>
      <c r="H35680">
        <v>53</v>
      </c>
      <c r="I35680">
        <v>43.05</v>
      </c>
      <c r="J35680">
        <v>55.34</v>
      </c>
      <c r="K35680">
        <v>5</v>
      </c>
      <c r="L35680">
        <v>1</v>
      </c>
      <c r="M35680">
        <v>55.7</v>
      </c>
      <c r="N35680" s="2">
        <v>2822.34</v>
      </c>
      <c r="O35680">
        <v>-18.359999999999971</v>
      </c>
      <c r="P35680" t="s">
        <v>51</v>
      </c>
      <c r="Q35680">
        <v>50.34</v>
      </c>
    </row>
    <row r="35681" spans="1:17" x14ac:dyDescent="0.2">
      <c r="A35681" s="1">
        <v>44918</v>
      </c>
      <c r="B35681" s="2" t="s">
        <v>46</v>
      </c>
      <c r="C35681" s="2" t="s">
        <v>43</v>
      </c>
      <c r="D35681" s="2" t="s">
        <v>29</v>
      </c>
      <c r="E35681" s="2" t="s">
        <v>22</v>
      </c>
      <c r="F35681">
        <v>95</v>
      </c>
      <c r="G35681">
        <v>84</v>
      </c>
      <c r="H35681">
        <v>174</v>
      </c>
      <c r="I35681">
        <v>103.47</v>
      </c>
      <c r="J35681">
        <v>85.46</v>
      </c>
      <c r="K35681">
        <v>5</v>
      </c>
      <c r="L35681">
        <v>0</v>
      </c>
      <c r="M35681">
        <v>83.69</v>
      </c>
      <c r="N35681" s="2">
        <v>7178.6399999999994</v>
      </c>
      <c r="O35681">
        <v>148.67999999999967</v>
      </c>
      <c r="P35681" t="s">
        <v>52</v>
      </c>
      <c r="Q35681">
        <v>80.459999999999994</v>
      </c>
    </row>
    <row r="35682" spans="1:17" x14ac:dyDescent="0.2">
      <c r="A35682" s="1">
        <v>44918</v>
      </c>
      <c r="B35682" s="2" t="s">
        <v>47</v>
      </c>
      <c r="C35682" s="2" t="s">
        <v>15</v>
      </c>
      <c r="D35682" s="2" t="s">
        <v>25</v>
      </c>
      <c r="E35682" s="2" t="s">
        <v>26</v>
      </c>
      <c r="F35682">
        <v>188</v>
      </c>
      <c r="G35682">
        <v>145</v>
      </c>
      <c r="H35682">
        <v>148</v>
      </c>
      <c r="I35682">
        <v>136.37</v>
      </c>
      <c r="J35682">
        <v>12.01</v>
      </c>
      <c r="K35682">
        <v>5</v>
      </c>
      <c r="L35682">
        <v>1</v>
      </c>
      <c r="M35682">
        <v>14.27</v>
      </c>
      <c r="N35682" s="2">
        <v>1741.45</v>
      </c>
      <c r="O35682">
        <v>-327.7</v>
      </c>
      <c r="P35682" t="s">
        <v>51</v>
      </c>
      <c r="Q35682">
        <v>7.01</v>
      </c>
    </row>
    <row r="35683" spans="1:17" x14ac:dyDescent="0.2">
      <c r="A35683" s="1">
        <v>44918</v>
      </c>
      <c r="B35683" s="2" t="s">
        <v>47</v>
      </c>
      <c r="C35683" s="2" t="s">
        <v>18</v>
      </c>
      <c r="D35683" s="2" t="s">
        <v>31</v>
      </c>
      <c r="E35683" s="2" t="s">
        <v>26</v>
      </c>
      <c r="F35683">
        <v>354</v>
      </c>
      <c r="G35683">
        <v>143</v>
      </c>
      <c r="H35683">
        <v>105</v>
      </c>
      <c r="I35683">
        <v>161.47999999999999</v>
      </c>
      <c r="J35683">
        <v>74.650000000000006</v>
      </c>
      <c r="K35683">
        <v>15</v>
      </c>
      <c r="L35683">
        <v>1</v>
      </c>
      <c r="M35683">
        <v>71.260000000000005</v>
      </c>
      <c r="N35683" s="2">
        <v>10674.95</v>
      </c>
      <c r="O35683">
        <v>484.7700000000001</v>
      </c>
      <c r="P35683" t="s">
        <v>51</v>
      </c>
      <c r="Q35683">
        <v>59.650000000000006</v>
      </c>
    </row>
    <row r="35684" spans="1:17" x14ac:dyDescent="0.2">
      <c r="A35684" s="1">
        <v>44918</v>
      </c>
      <c r="B35684" s="2" t="s">
        <v>47</v>
      </c>
      <c r="C35684" s="2" t="s">
        <v>21</v>
      </c>
      <c r="D35684" s="2" t="s">
        <v>19</v>
      </c>
      <c r="E35684" s="2" t="s">
        <v>20</v>
      </c>
      <c r="F35684">
        <v>60</v>
      </c>
      <c r="G35684">
        <v>12</v>
      </c>
      <c r="H35684">
        <v>176</v>
      </c>
      <c r="I35684">
        <v>4.43</v>
      </c>
      <c r="J35684">
        <v>84.54</v>
      </c>
      <c r="K35684">
        <v>5</v>
      </c>
      <c r="L35684">
        <v>0</v>
      </c>
      <c r="M35684">
        <v>83.55</v>
      </c>
      <c r="N35684" s="2">
        <v>1014.48</v>
      </c>
      <c r="O35684">
        <v>11.880000000000109</v>
      </c>
      <c r="P35684" t="s">
        <v>51</v>
      </c>
      <c r="Q35684">
        <v>79.540000000000006</v>
      </c>
    </row>
    <row r="35685" spans="1:17" x14ac:dyDescent="0.2">
      <c r="A35685" s="1">
        <v>44918</v>
      </c>
      <c r="B35685" s="2" t="s">
        <v>47</v>
      </c>
      <c r="C35685" s="2" t="s">
        <v>23</v>
      </c>
      <c r="D35685" s="2" t="s">
        <v>19</v>
      </c>
      <c r="E35685" s="2" t="s">
        <v>22</v>
      </c>
      <c r="F35685">
        <v>258</v>
      </c>
      <c r="G35685">
        <v>129</v>
      </c>
      <c r="H35685">
        <v>147</v>
      </c>
      <c r="I35685">
        <v>124.67</v>
      </c>
      <c r="J35685">
        <v>95.15</v>
      </c>
      <c r="K35685">
        <v>5</v>
      </c>
      <c r="L35685">
        <v>1</v>
      </c>
      <c r="M35685">
        <v>97.94</v>
      </c>
      <c r="N35685" s="2">
        <v>12274.35</v>
      </c>
      <c r="O35685">
        <v>-359.90999999999894</v>
      </c>
      <c r="P35685" t="s">
        <v>51</v>
      </c>
      <c r="Q35685">
        <v>90.15</v>
      </c>
    </row>
    <row r="35686" spans="1:17" x14ac:dyDescent="0.2">
      <c r="A35686" s="1">
        <v>44918</v>
      </c>
      <c r="B35686" s="2" t="s">
        <v>47</v>
      </c>
      <c r="C35686" s="2" t="s">
        <v>24</v>
      </c>
      <c r="D35686" s="2" t="s">
        <v>19</v>
      </c>
      <c r="E35686" s="2" t="s">
        <v>22</v>
      </c>
      <c r="F35686">
        <v>417</v>
      </c>
      <c r="G35686">
        <v>396</v>
      </c>
      <c r="H35686">
        <v>165</v>
      </c>
      <c r="I35686">
        <v>392.52</v>
      </c>
      <c r="J35686">
        <v>29.78</v>
      </c>
      <c r="K35686">
        <v>10</v>
      </c>
      <c r="L35686">
        <v>1</v>
      </c>
      <c r="M35686">
        <v>27.78</v>
      </c>
      <c r="N35686" s="2">
        <v>11792.880000000001</v>
      </c>
      <c r="O35686">
        <v>792</v>
      </c>
      <c r="P35686" t="s">
        <v>51</v>
      </c>
      <c r="Q35686">
        <v>19.78</v>
      </c>
    </row>
    <row r="35687" spans="1:17" x14ac:dyDescent="0.2">
      <c r="A35687" s="1">
        <v>44918</v>
      </c>
      <c r="B35687" s="2" t="s">
        <v>47</v>
      </c>
      <c r="C35687" s="2" t="s">
        <v>27</v>
      </c>
      <c r="D35687" s="2" t="s">
        <v>31</v>
      </c>
      <c r="E35687" s="2" t="s">
        <v>17</v>
      </c>
      <c r="F35687">
        <v>116</v>
      </c>
      <c r="G35687">
        <v>68</v>
      </c>
      <c r="H35687">
        <v>197</v>
      </c>
      <c r="I35687">
        <v>65.510000000000005</v>
      </c>
      <c r="J35687">
        <v>91.27</v>
      </c>
      <c r="K35687">
        <v>0</v>
      </c>
      <c r="L35687">
        <v>1</v>
      </c>
      <c r="M35687">
        <v>94.31</v>
      </c>
      <c r="N35687" s="2">
        <v>6206.36</v>
      </c>
      <c r="O35687">
        <v>-206.72000000000043</v>
      </c>
      <c r="P35687" t="s">
        <v>51</v>
      </c>
      <c r="Q35687">
        <v>91.27</v>
      </c>
    </row>
    <row r="35688" spans="1:17" x14ac:dyDescent="0.2">
      <c r="A35688" s="1">
        <v>44918</v>
      </c>
      <c r="B35688" s="2" t="s">
        <v>47</v>
      </c>
      <c r="C35688" s="2" t="s">
        <v>28</v>
      </c>
      <c r="D35688" s="2" t="s">
        <v>31</v>
      </c>
      <c r="E35688" s="2" t="s">
        <v>22</v>
      </c>
      <c r="F35688">
        <v>210</v>
      </c>
      <c r="G35688">
        <v>185</v>
      </c>
      <c r="H35688">
        <v>199</v>
      </c>
      <c r="I35688">
        <v>203.57</v>
      </c>
      <c r="J35688">
        <v>60.96</v>
      </c>
      <c r="K35688">
        <v>0</v>
      </c>
      <c r="L35688">
        <v>0</v>
      </c>
      <c r="M35688">
        <v>64.459999999999994</v>
      </c>
      <c r="N35688" s="2">
        <v>11277.6</v>
      </c>
      <c r="O35688">
        <v>-647.49999999999864</v>
      </c>
      <c r="P35688" t="s">
        <v>51</v>
      </c>
      <c r="Q35688">
        <v>60.96</v>
      </c>
    </row>
    <row r="35689" spans="1:17" x14ac:dyDescent="0.2">
      <c r="A35689" s="1">
        <v>44918</v>
      </c>
      <c r="B35689" s="2" t="s">
        <v>47</v>
      </c>
      <c r="C35689" s="2" t="s">
        <v>30</v>
      </c>
      <c r="D35689" s="2" t="s">
        <v>31</v>
      </c>
      <c r="E35689" s="2" t="s">
        <v>22</v>
      </c>
      <c r="F35689">
        <v>220</v>
      </c>
      <c r="G35689">
        <v>199</v>
      </c>
      <c r="H35689">
        <v>41</v>
      </c>
      <c r="I35689">
        <v>214.36</v>
      </c>
      <c r="J35689">
        <v>54.05</v>
      </c>
      <c r="K35689">
        <v>20</v>
      </c>
      <c r="L35689">
        <v>1</v>
      </c>
      <c r="M35689">
        <v>57.25</v>
      </c>
      <c r="N35689" s="2">
        <v>10755.949999999999</v>
      </c>
      <c r="O35689">
        <v>-636.80000000000052</v>
      </c>
      <c r="P35689" t="s">
        <v>51</v>
      </c>
      <c r="Q35689">
        <v>34.049999999999997</v>
      </c>
    </row>
    <row r="35690" spans="1:17" x14ac:dyDescent="0.2">
      <c r="A35690" s="1">
        <v>44918</v>
      </c>
      <c r="B35690" s="2" t="s">
        <v>47</v>
      </c>
      <c r="C35690" s="2" t="s">
        <v>32</v>
      </c>
      <c r="D35690" s="2" t="s">
        <v>16</v>
      </c>
      <c r="E35690" s="2" t="s">
        <v>17</v>
      </c>
      <c r="F35690">
        <v>496</v>
      </c>
      <c r="G35690">
        <v>491</v>
      </c>
      <c r="H35690">
        <v>196</v>
      </c>
      <c r="I35690">
        <v>501.71</v>
      </c>
      <c r="J35690">
        <v>39.520000000000003</v>
      </c>
      <c r="K35690">
        <v>20</v>
      </c>
      <c r="L35690">
        <v>0</v>
      </c>
      <c r="M35690">
        <v>40.61</v>
      </c>
      <c r="N35690" s="2">
        <v>19404.320000000003</v>
      </c>
      <c r="O35690">
        <v>-535.18999999999824</v>
      </c>
      <c r="P35690" t="s">
        <v>52</v>
      </c>
      <c r="Q35690">
        <v>19.520000000000003</v>
      </c>
    </row>
    <row r="35691" spans="1:17" x14ac:dyDescent="0.2">
      <c r="A35691" s="1">
        <v>44918</v>
      </c>
      <c r="B35691" s="2" t="s">
        <v>47</v>
      </c>
      <c r="C35691" s="2" t="s">
        <v>33</v>
      </c>
      <c r="D35691" s="2" t="s">
        <v>25</v>
      </c>
      <c r="E35691" s="2" t="s">
        <v>17</v>
      </c>
      <c r="F35691">
        <v>331</v>
      </c>
      <c r="G35691">
        <v>78</v>
      </c>
      <c r="H35691">
        <v>53</v>
      </c>
      <c r="I35691">
        <v>88.6</v>
      </c>
      <c r="J35691">
        <v>82.97</v>
      </c>
      <c r="K35691">
        <v>5</v>
      </c>
      <c r="L35691">
        <v>1</v>
      </c>
      <c r="M35691">
        <v>82.44</v>
      </c>
      <c r="N35691" s="2">
        <v>6471.66</v>
      </c>
      <c r="O35691">
        <v>41.340000000000089</v>
      </c>
      <c r="P35691" t="s">
        <v>51</v>
      </c>
      <c r="Q35691">
        <v>77.97</v>
      </c>
    </row>
    <row r="35692" spans="1:17" x14ac:dyDescent="0.2">
      <c r="A35692" s="1">
        <v>44918</v>
      </c>
      <c r="B35692" s="2" t="s">
        <v>47</v>
      </c>
      <c r="C35692" s="2" t="s">
        <v>34</v>
      </c>
      <c r="D35692" s="2" t="s">
        <v>16</v>
      </c>
      <c r="E35692" s="2" t="s">
        <v>22</v>
      </c>
      <c r="F35692">
        <v>344</v>
      </c>
      <c r="G35692">
        <v>140</v>
      </c>
      <c r="H35692">
        <v>56</v>
      </c>
      <c r="I35692">
        <v>132.69999999999999</v>
      </c>
      <c r="J35692">
        <v>98.92</v>
      </c>
      <c r="K35692">
        <v>20</v>
      </c>
      <c r="L35692">
        <v>0</v>
      </c>
      <c r="M35692">
        <v>102.91</v>
      </c>
      <c r="N35692" s="2">
        <v>13848.800000000001</v>
      </c>
      <c r="O35692">
        <v>-558.59999999999923</v>
      </c>
      <c r="P35692" t="s">
        <v>51</v>
      </c>
      <c r="Q35692">
        <v>78.92</v>
      </c>
    </row>
    <row r="35693" spans="1:17" x14ac:dyDescent="0.2">
      <c r="A35693" s="1">
        <v>44918</v>
      </c>
      <c r="B35693" s="2" t="s">
        <v>47</v>
      </c>
      <c r="C35693" s="2" t="s">
        <v>35</v>
      </c>
      <c r="D35693" s="2" t="s">
        <v>19</v>
      </c>
      <c r="E35693" s="2" t="s">
        <v>20</v>
      </c>
      <c r="F35693">
        <v>454</v>
      </c>
      <c r="G35693">
        <v>245</v>
      </c>
      <c r="H35693">
        <v>87</v>
      </c>
      <c r="I35693">
        <v>248.93</v>
      </c>
      <c r="J35693">
        <v>13.03</v>
      </c>
      <c r="K35693">
        <v>0</v>
      </c>
      <c r="L35693">
        <v>1</v>
      </c>
      <c r="M35693">
        <v>9.14</v>
      </c>
      <c r="N35693" s="2">
        <v>3192.35</v>
      </c>
      <c r="O35693">
        <v>953.04999999999973</v>
      </c>
      <c r="P35693" t="s">
        <v>51</v>
      </c>
      <c r="Q35693">
        <v>13.03</v>
      </c>
    </row>
    <row r="35694" spans="1:17" x14ac:dyDescent="0.2">
      <c r="A35694" s="1">
        <v>44918</v>
      </c>
      <c r="B35694" s="2" t="s">
        <v>47</v>
      </c>
      <c r="C35694" s="2" t="s">
        <v>36</v>
      </c>
      <c r="D35694" s="2" t="s">
        <v>29</v>
      </c>
      <c r="E35694" s="2" t="s">
        <v>20</v>
      </c>
      <c r="F35694">
        <v>418</v>
      </c>
      <c r="G35694">
        <v>175</v>
      </c>
      <c r="H35694">
        <v>135</v>
      </c>
      <c r="I35694">
        <v>173.32</v>
      </c>
      <c r="J35694">
        <v>35.799999999999997</v>
      </c>
      <c r="K35694">
        <v>5</v>
      </c>
      <c r="L35694">
        <v>0</v>
      </c>
      <c r="M35694">
        <v>39.159999999999997</v>
      </c>
      <c r="N35694" s="2">
        <v>6264.9999999999991</v>
      </c>
      <c r="O35694">
        <v>-587.99999999999989</v>
      </c>
      <c r="P35694" t="s">
        <v>51</v>
      </c>
      <c r="Q35694">
        <v>30.799999999999997</v>
      </c>
    </row>
    <row r="35695" spans="1:17" x14ac:dyDescent="0.2">
      <c r="A35695" s="1">
        <v>44918</v>
      </c>
      <c r="B35695" s="2" t="s">
        <v>47</v>
      </c>
      <c r="C35695" s="2" t="s">
        <v>37</v>
      </c>
      <c r="D35695" s="2" t="s">
        <v>16</v>
      </c>
      <c r="E35695" s="2" t="s">
        <v>22</v>
      </c>
      <c r="F35695">
        <v>202</v>
      </c>
      <c r="G35695">
        <v>49</v>
      </c>
      <c r="H35695">
        <v>96</v>
      </c>
      <c r="I35695">
        <v>55.87</v>
      </c>
      <c r="J35695">
        <v>78.42</v>
      </c>
      <c r="K35695">
        <v>0</v>
      </c>
      <c r="L35695">
        <v>1</v>
      </c>
      <c r="M35695">
        <v>82.86</v>
      </c>
      <c r="N35695" s="2">
        <v>3842.58</v>
      </c>
      <c r="O35695">
        <v>-217.55999999999989</v>
      </c>
      <c r="P35695" t="s">
        <v>51</v>
      </c>
      <c r="Q35695">
        <v>78.42</v>
      </c>
    </row>
    <row r="35696" spans="1:17" x14ac:dyDescent="0.2">
      <c r="A35696" s="1">
        <v>44918</v>
      </c>
      <c r="B35696" s="2" t="s">
        <v>47</v>
      </c>
      <c r="C35696" s="2" t="s">
        <v>38</v>
      </c>
      <c r="D35696" s="2" t="s">
        <v>25</v>
      </c>
      <c r="E35696" s="2" t="s">
        <v>17</v>
      </c>
      <c r="F35696">
        <v>474</v>
      </c>
      <c r="G35696">
        <v>362</v>
      </c>
      <c r="H35696">
        <v>40</v>
      </c>
      <c r="I35696">
        <v>372.07</v>
      </c>
      <c r="J35696">
        <v>78.97</v>
      </c>
      <c r="K35696">
        <v>20</v>
      </c>
      <c r="L35696">
        <v>1</v>
      </c>
      <c r="M35696">
        <v>75.790000000000006</v>
      </c>
      <c r="N35696" s="2">
        <v>28587.14</v>
      </c>
      <c r="O35696">
        <v>1151.1599999999974</v>
      </c>
      <c r="P35696" t="s">
        <v>51</v>
      </c>
      <c r="Q35696">
        <v>58.97</v>
      </c>
    </row>
    <row r="35697" spans="1:17" x14ac:dyDescent="0.2">
      <c r="A35697" s="1">
        <v>44918</v>
      </c>
      <c r="B35697" s="2" t="s">
        <v>47</v>
      </c>
      <c r="C35697" s="2" t="s">
        <v>39</v>
      </c>
      <c r="D35697" s="2" t="s">
        <v>19</v>
      </c>
      <c r="E35697" s="2" t="s">
        <v>26</v>
      </c>
      <c r="F35697">
        <v>370</v>
      </c>
      <c r="G35697">
        <v>314</v>
      </c>
      <c r="H35697">
        <v>101</v>
      </c>
      <c r="I35697">
        <v>326.32</v>
      </c>
      <c r="J35697">
        <v>72.09</v>
      </c>
      <c r="K35697">
        <v>15</v>
      </c>
      <c r="L35697">
        <v>1</v>
      </c>
      <c r="M35697">
        <v>76.489999999999995</v>
      </c>
      <c r="N35697" s="2">
        <v>22636.260000000002</v>
      </c>
      <c r="O35697">
        <v>-1381.5999999999974</v>
      </c>
      <c r="P35697" t="s">
        <v>51</v>
      </c>
      <c r="Q35697">
        <v>57.09</v>
      </c>
    </row>
    <row r="35698" spans="1:17" x14ac:dyDescent="0.2">
      <c r="A35698" s="1">
        <v>44918</v>
      </c>
      <c r="B35698" s="2" t="s">
        <v>47</v>
      </c>
      <c r="C35698" s="2" t="s">
        <v>40</v>
      </c>
      <c r="D35698" s="2" t="s">
        <v>25</v>
      </c>
      <c r="E35698" s="2" t="s">
        <v>17</v>
      </c>
      <c r="F35698">
        <v>101</v>
      </c>
      <c r="G35698">
        <v>92</v>
      </c>
      <c r="H35698">
        <v>37</v>
      </c>
      <c r="I35698">
        <v>107.38</v>
      </c>
      <c r="J35698">
        <v>25.57</v>
      </c>
      <c r="K35698">
        <v>15</v>
      </c>
      <c r="L35698">
        <v>0</v>
      </c>
      <c r="M35698">
        <v>29.7</v>
      </c>
      <c r="N35698" s="2">
        <v>2352.44</v>
      </c>
      <c r="O35698">
        <v>-379.95999999999992</v>
      </c>
      <c r="P35698" t="s">
        <v>52</v>
      </c>
      <c r="Q35698">
        <v>10.57</v>
      </c>
    </row>
    <row r="35699" spans="1:17" x14ac:dyDescent="0.2">
      <c r="A35699" s="1">
        <v>44918</v>
      </c>
      <c r="B35699" s="2" t="s">
        <v>47</v>
      </c>
      <c r="C35699" s="2" t="s">
        <v>41</v>
      </c>
      <c r="D35699" s="2" t="s">
        <v>16</v>
      </c>
      <c r="E35699" s="2" t="s">
        <v>20</v>
      </c>
      <c r="F35699">
        <v>68</v>
      </c>
      <c r="G35699">
        <v>21</v>
      </c>
      <c r="H35699">
        <v>79</v>
      </c>
      <c r="I35699">
        <v>25.69</v>
      </c>
      <c r="J35699">
        <v>27.55</v>
      </c>
      <c r="K35699">
        <v>15</v>
      </c>
      <c r="L35699">
        <v>1</v>
      </c>
      <c r="M35699">
        <v>29.67</v>
      </c>
      <c r="N35699" s="2">
        <v>578.55000000000007</v>
      </c>
      <c r="O35699">
        <v>-44.520000000000024</v>
      </c>
      <c r="P35699" t="s">
        <v>51</v>
      </c>
      <c r="Q35699">
        <v>12.55</v>
      </c>
    </row>
    <row r="35700" spans="1:17" x14ac:dyDescent="0.2">
      <c r="A35700" s="1">
        <v>44918</v>
      </c>
      <c r="B35700" s="2" t="s">
        <v>47</v>
      </c>
      <c r="C35700" s="2" t="s">
        <v>42</v>
      </c>
      <c r="D35700" s="2" t="s">
        <v>25</v>
      </c>
      <c r="E35700" s="2" t="s">
        <v>26</v>
      </c>
      <c r="F35700">
        <v>454</v>
      </c>
      <c r="G35700">
        <v>361</v>
      </c>
      <c r="H35700">
        <v>169</v>
      </c>
      <c r="I35700">
        <v>353.02</v>
      </c>
      <c r="J35700">
        <v>19.23</v>
      </c>
      <c r="K35700">
        <v>15</v>
      </c>
      <c r="L35700">
        <v>1</v>
      </c>
      <c r="M35700">
        <v>20.25</v>
      </c>
      <c r="N35700" s="2">
        <v>6942.03</v>
      </c>
      <c r="O35700">
        <v>-368.21999999999986</v>
      </c>
      <c r="P35700" t="s">
        <v>51</v>
      </c>
      <c r="Q35700">
        <v>4.2300000000000004</v>
      </c>
    </row>
    <row r="35701" spans="1:17" x14ac:dyDescent="0.2">
      <c r="A35701" s="1">
        <v>44918</v>
      </c>
      <c r="B35701" s="2" t="s">
        <v>47</v>
      </c>
      <c r="C35701" s="2" t="s">
        <v>43</v>
      </c>
      <c r="D35701" s="2" t="s">
        <v>16</v>
      </c>
      <c r="E35701" s="2" t="s">
        <v>17</v>
      </c>
      <c r="F35701">
        <v>130</v>
      </c>
      <c r="G35701">
        <v>111</v>
      </c>
      <c r="H35701">
        <v>42</v>
      </c>
      <c r="I35701">
        <v>124.7</v>
      </c>
      <c r="J35701">
        <v>32.68</v>
      </c>
      <c r="K35701">
        <v>10</v>
      </c>
      <c r="L35701">
        <v>0</v>
      </c>
      <c r="M35701">
        <v>32.880000000000003</v>
      </c>
      <c r="N35701" s="2">
        <v>3627.48</v>
      </c>
      <c r="O35701">
        <v>-22.200000000000315</v>
      </c>
      <c r="P35701" t="s">
        <v>51</v>
      </c>
      <c r="Q35701">
        <v>22.68</v>
      </c>
    </row>
    <row r="35702" spans="1:17" x14ac:dyDescent="0.2">
      <c r="A35702" s="1">
        <v>44919</v>
      </c>
      <c r="B35702" s="2" t="s">
        <v>14</v>
      </c>
      <c r="C35702" s="2" t="s">
        <v>15</v>
      </c>
      <c r="D35702" s="2" t="s">
        <v>16</v>
      </c>
      <c r="E35702" s="2" t="s">
        <v>20</v>
      </c>
      <c r="F35702">
        <v>87</v>
      </c>
      <c r="G35702">
        <v>40</v>
      </c>
      <c r="H35702">
        <v>152</v>
      </c>
      <c r="I35702">
        <v>50.75</v>
      </c>
      <c r="J35702">
        <v>53.01</v>
      </c>
      <c r="K35702">
        <v>5</v>
      </c>
      <c r="L35702">
        <v>0</v>
      </c>
      <c r="M35702">
        <v>50.72</v>
      </c>
      <c r="N35702" s="2">
        <v>2120.4</v>
      </c>
      <c r="O35702">
        <v>91.599999999999966</v>
      </c>
      <c r="P35702" t="s">
        <v>51</v>
      </c>
      <c r="Q35702">
        <v>48.01</v>
      </c>
    </row>
    <row r="35703" spans="1:17" x14ac:dyDescent="0.2">
      <c r="A35703" s="1">
        <v>44919</v>
      </c>
      <c r="B35703" s="2" t="s">
        <v>14</v>
      </c>
      <c r="C35703" s="2" t="s">
        <v>18</v>
      </c>
      <c r="D35703" s="2" t="s">
        <v>31</v>
      </c>
      <c r="E35703" s="2" t="s">
        <v>26</v>
      </c>
      <c r="F35703">
        <v>67</v>
      </c>
      <c r="G35703">
        <v>39</v>
      </c>
      <c r="H35703">
        <v>77</v>
      </c>
      <c r="I35703">
        <v>40.18</v>
      </c>
      <c r="J35703">
        <v>32.07</v>
      </c>
      <c r="K35703">
        <v>5</v>
      </c>
      <c r="L35703">
        <v>1</v>
      </c>
      <c r="M35703">
        <v>30.12</v>
      </c>
      <c r="N35703" s="2">
        <v>1250.73</v>
      </c>
      <c r="O35703">
        <v>76.049999999999969</v>
      </c>
      <c r="P35703" t="s">
        <v>51</v>
      </c>
      <c r="Q35703">
        <v>27.07</v>
      </c>
    </row>
    <row r="35704" spans="1:17" x14ac:dyDescent="0.2">
      <c r="A35704" s="1">
        <v>44919</v>
      </c>
      <c r="B35704" s="2" t="s">
        <v>14</v>
      </c>
      <c r="C35704" s="2" t="s">
        <v>21</v>
      </c>
      <c r="D35704" s="2" t="s">
        <v>16</v>
      </c>
      <c r="E35704" s="2" t="s">
        <v>22</v>
      </c>
      <c r="F35704">
        <v>310</v>
      </c>
      <c r="G35704">
        <v>256</v>
      </c>
      <c r="H35704">
        <v>20</v>
      </c>
      <c r="I35704">
        <v>262.52999999999997</v>
      </c>
      <c r="J35704">
        <v>55.48</v>
      </c>
      <c r="K35704">
        <v>5</v>
      </c>
      <c r="L35704">
        <v>1</v>
      </c>
      <c r="M35704">
        <v>52.06</v>
      </c>
      <c r="N35704" s="2">
        <v>14202.88</v>
      </c>
      <c r="O35704">
        <v>875.51999999999862</v>
      </c>
      <c r="P35704" t="s">
        <v>51</v>
      </c>
      <c r="Q35704">
        <v>50.48</v>
      </c>
    </row>
    <row r="35705" spans="1:17" x14ac:dyDescent="0.2">
      <c r="A35705" s="1">
        <v>44919</v>
      </c>
      <c r="B35705" s="2" t="s">
        <v>14</v>
      </c>
      <c r="C35705" s="2" t="s">
        <v>23</v>
      </c>
      <c r="D35705" s="2" t="s">
        <v>19</v>
      </c>
      <c r="E35705" s="2" t="s">
        <v>20</v>
      </c>
      <c r="F35705">
        <v>305</v>
      </c>
      <c r="G35705">
        <v>278</v>
      </c>
      <c r="H35705">
        <v>98</v>
      </c>
      <c r="I35705">
        <v>289.51</v>
      </c>
      <c r="J35705">
        <v>47.79</v>
      </c>
      <c r="K35705">
        <v>20</v>
      </c>
      <c r="L35705">
        <v>1</v>
      </c>
      <c r="M35705">
        <v>47.71</v>
      </c>
      <c r="N35705" s="2">
        <v>13285.619999999999</v>
      </c>
      <c r="O35705">
        <v>22.239999999999526</v>
      </c>
      <c r="P35705" t="s">
        <v>51</v>
      </c>
      <c r="Q35705">
        <v>27.79</v>
      </c>
    </row>
    <row r="35706" spans="1:17" x14ac:dyDescent="0.2">
      <c r="A35706" s="1">
        <v>44919</v>
      </c>
      <c r="B35706" s="2" t="s">
        <v>14</v>
      </c>
      <c r="C35706" s="2" t="s">
        <v>24</v>
      </c>
      <c r="D35706" s="2" t="s">
        <v>16</v>
      </c>
      <c r="E35706" s="2" t="s">
        <v>22</v>
      </c>
      <c r="F35706">
        <v>399</v>
      </c>
      <c r="G35706">
        <v>383</v>
      </c>
      <c r="H35706">
        <v>72</v>
      </c>
      <c r="I35706">
        <v>397.25</v>
      </c>
      <c r="J35706">
        <v>62.79</v>
      </c>
      <c r="K35706">
        <v>20</v>
      </c>
      <c r="L35706">
        <v>0</v>
      </c>
      <c r="M35706">
        <v>58.46</v>
      </c>
      <c r="N35706" s="2">
        <v>24048.57</v>
      </c>
      <c r="O35706">
        <v>1658.3899999999994</v>
      </c>
      <c r="P35706" t="s">
        <v>51</v>
      </c>
      <c r="Q35706">
        <v>42.79</v>
      </c>
    </row>
    <row r="35707" spans="1:17" x14ac:dyDescent="0.2">
      <c r="A35707" s="1">
        <v>44919</v>
      </c>
      <c r="B35707" s="2" t="s">
        <v>14</v>
      </c>
      <c r="C35707" s="2" t="s">
        <v>27</v>
      </c>
      <c r="D35707" s="2" t="s">
        <v>16</v>
      </c>
      <c r="E35707" s="2" t="s">
        <v>20</v>
      </c>
      <c r="F35707">
        <v>125</v>
      </c>
      <c r="G35707">
        <v>17</v>
      </c>
      <c r="H35707">
        <v>99</v>
      </c>
      <c r="I35707">
        <v>12.69</v>
      </c>
      <c r="J35707">
        <v>40.99</v>
      </c>
      <c r="K35707">
        <v>15</v>
      </c>
      <c r="L35707">
        <v>1</v>
      </c>
      <c r="M35707">
        <v>42.49</v>
      </c>
      <c r="N35707" s="2">
        <v>696.83</v>
      </c>
      <c r="O35707">
        <v>-25.5</v>
      </c>
      <c r="P35707" t="s">
        <v>51</v>
      </c>
      <c r="Q35707">
        <v>25.990000000000002</v>
      </c>
    </row>
    <row r="35708" spans="1:17" x14ac:dyDescent="0.2">
      <c r="A35708" s="1">
        <v>44919</v>
      </c>
      <c r="B35708" s="2" t="s">
        <v>14</v>
      </c>
      <c r="C35708" s="2" t="s">
        <v>28</v>
      </c>
      <c r="D35708" s="2" t="s">
        <v>19</v>
      </c>
      <c r="E35708" s="2" t="s">
        <v>22</v>
      </c>
      <c r="F35708">
        <v>118</v>
      </c>
      <c r="G35708">
        <v>40</v>
      </c>
      <c r="H35708">
        <v>51</v>
      </c>
      <c r="I35708">
        <v>44.32</v>
      </c>
      <c r="J35708">
        <v>23.52</v>
      </c>
      <c r="K35708">
        <v>5</v>
      </c>
      <c r="L35708">
        <v>0</v>
      </c>
      <c r="M35708">
        <v>21.87</v>
      </c>
      <c r="N35708" s="2">
        <v>940.8</v>
      </c>
      <c r="O35708">
        <v>65.999999999999943</v>
      </c>
      <c r="P35708" t="s">
        <v>51</v>
      </c>
      <c r="Q35708">
        <v>18.52</v>
      </c>
    </row>
    <row r="35709" spans="1:17" x14ac:dyDescent="0.2">
      <c r="A35709" s="1">
        <v>44919</v>
      </c>
      <c r="B35709" s="2" t="s">
        <v>14</v>
      </c>
      <c r="C35709" s="2" t="s">
        <v>30</v>
      </c>
      <c r="D35709" s="2" t="s">
        <v>31</v>
      </c>
      <c r="E35709" s="2" t="s">
        <v>22</v>
      </c>
      <c r="F35709">
        <v>476</v>
      </c>
      <c r="G35709">
        <v>59</v>
      </c>
      <c r="H35709">
        <v>169</v>
      </c>
      <c r="I35709">
        <v>72.27</v>
      </c>
      <c r="J35709">
        <v>49.06</v>
      </c>
      <c r="K35709">
        <v>0</v>
      </c>
      <c r="L35709">
        <v>1</v>
      </c>
      <c r="M35709">
        <v>49.32</v>
      </c>
      <c r="N35709" s="2">
        <v>2894.54</v>
      </c>
      <c r="O35709">
        <v>-15.339999999999883</v>
      </c>
      <c r="P35709" t="s">
        <v>51</v>
      </c>
      <c r="Q35709">
        <v>49.06</v>
      </c>
    </row>
    <row r="35710" spans="1:17" x14ac:dyDescent="0.2">
      <c r="A35710" s="1">
        <v>44919</v>
      </c>
      <c r="B35710" s="2" t="s">
        <v>14</v>
      </c>
      <c r="C35710" s="2" t="s">
        <v>32</v>
      </c>
      <c r="D35710" s="2" t="s">
        <v>19</v>
      </c>
      <c r="E35710" s="2" t="s">
        <v>20</v>
      </c>
      <c r="F35710">
        <v>193</v>
      </c>
      <c r="G35710">
        <v>55</v>
      </c>
      <c r="H35710">
        <v>171</v>
      </c>
      <c r="I35710">
        <v>64.34</v>
      </c>
      <c r="J35710">
        <v>30.73</v>
      </c>
      <c r="K35710">
        <v>20</v>
      </c>
      <c r="L35710">
        <v>0</v>
      </c>
      <c r="M35710">
        <v>33.03</v>
      </c>
      <c r="N35710" s="2">
        <v>1690.15</v>
      </c>
      <c r="O35710">
        <v>-126.50000000000004</v>
      </c>
      <c r="P35710" t="s">
        <v>51</v>
      </c>
      <c r="Q35710">
        <v>10.73</v>
      </c>
    </row>
    <row r="35711" spans="1:17" x14ac:dyDescent="0.2">
      <c r="A35711" s="1">
        <v>44919</v>
      </c>
      <c r="B35711" s="2" t="s">
        <v>14</v>
      </c>
      <c r="C35711" s="2" t="s">
        <v>33</v>
      </c>
      <c r="D35711" s="2" t="s">
        <v>29</v>
      </c>
      <c r="E35711" s="2" t="s">
        <v>20</v>
      </c>
      <c r="F35711">
        <v>356</v>
      </c>
      <c r="G35711">
        <v>277</v>
      </c>
      <c r="H35711">
        <v>65</v>
      </c>
      <c r="I35711">
        <v>272.86</v>
      </c>
      <c r="J35711">
        <v>56.24</v>
      </c>
      <c r="K35711">
        <v>5</v>
      </c>
      <c r="L35711">
        <v>1</v>
      </c>
      <c r="M35711">
        <v>53.34</v>
      </c>
      <c r="N35711" s="2">
        <v>15578.480000000001</v>
      </c>
      <c r="O35711">
        <v>803.29999999999961</v>
      </c>
      <c r="P35711" t="s">
        <v>51</v>
      </c>
      <c r="Q35711">
        <v>51.24</v>
      </c>
    </row>
    <row r="35712" spans="1:17" x14ac:dyDescent="0.2">
      <c r="A35712" s="1">
        <v>44919</v>
      </c>
      <c r="B35712" s="2" t="s">
        <v>14</v>
      </c>
      <c r="C35712" s="2" t="s">
        <v>34</v>
      </c>
      <c r="D35712" s="2" t="s">
        <v>19</v>
      </c>
      <c r="E35712" s="2" t="s">
        <v>22</v>
      </c>
      <c r="F35712">
        <v>295</v>
      </c>
      <c r="G35712">
        <v>26</v>
      </c>
      <c r="H35712">
        <v>171</v>
      </c>
      <c r="I35712">
        <v>33.659999999999997</v>
      </c>
      <c r="J35712">
        <v>18.63</v>
      </c>
      <c r="K35712">
        <v>15</v>
      </c>
      <c r="L35712">
        <v>1</v>
      </c>
      <c r="M35712">
        <v>14.93</v>
      </c>
      <c r="N35712" s="2">
        <v>484.38</v>
      </c>
      <c r="O35712">
        <v>96.199999999999989</v>
      </c>
      <c r="P35712" t="s">
        <v>51</v>
      </c>
      <c r="Q35712">
        <v>3.629999999999999</v>
      </c>
    </row>
    <row r="35713" spans="1:17" x14ac:dyDescent="0.2">
      <c r="A35713" s="1">
        <v>44919</v>
      </c>
      <c r="B35713" s="2" t="s">
        <v>14</v>
      </c>
      <c r="C35713" s="2" t="s">
        <v>35</v>
      </c>
      <c r="D35713" s="2" t="s">
        <v>31</v>
      </c>
      <c r="E35713" s="2" t="s">
        <v>17</v>
      </c>
      <c r="F35713">
        <v>441</v>
      </c>
      <c r="G35713">
        <v>97</v>
      </c>
      <c r="H35713">
        <v>102</v>
      </c>
      <c r="I35713">
        <v>115.94</v>
      </c>
      <c r="J35713">
        <v>65.010000000000005</v>
      </c>
      <c r="K35713">
        <v>10</v>
      </c>
      <c r="L35713">
        <v>1</v>
      </c>
      <c r="M35713">
        <v>68.83</v>
      </c>
      <c r="N35713" s="2">
        <v>6305.97</v>
      </c>
      <c r="O35713">
        <v>-370.53999999999934</v>
      </c>
      <c r="P35713" t="s">
        <v>51</v>
      </c>
      <c r="Q35713">
        <v>55.010000000000005</v>
      </c>
    </row>
    <row r="35714" spans="1:17" x14ac:dyDescent="0.2">
      <c r="A35714" s="1">
        <v>44919</v>
      </c>
      <c r="B35714" s="2" t="s">
        <v>14</v>
      </c>
      <c r="C35714" s="2" t="s">
        <v>36</v>
      </c>
      <c r="D35714" s="2" t="s">
        <v>16</v>
      </c>
      <c r="E35714" s="2" t="s">
        <v>17</v>
      </c>
      <c r="F35714">
        <v>317</v>
      </c>
      <c r="G35714">
        <v>105</v>
      </c>
      <c r="H35714">
        <v>21</v>
      </c>
      <c r="I35714">
        <v>103.71</v>
      </c>
      <c r="J35714">
        <v>96.28</v>
      </c>
      <c r="K35714">
        <v>5</v>
      </c>
      <c r="L35714">
        <v>1</v>
      </c>
      <c r="M35714">
        <v>97.1</v>
      </c>
      <c r="N35714" s="2">
        <v>10109.4</v>
      </c>
      <c r="O35714">
        <v>-86.099999999999284</v>
      </c>
      <c r="P35714" t="s">
        <v>51</v>
      </c>
      <c r="Q35714">
        <v>91.28</v>
      </c>
    </row>
    <row r="35715" spans="1:17" x14ac:dyDescent="0.2">
      <c r="A35715" s="1">
        <v>44919</v>
      </c>
      <c r="B35715" s="2" t="s">
        <v>14</v>
      </c>
      <c r="C35715" s="2" t="s">
        <v>37</v>
      </c>
      <c r="D35715" s="2" t="s">
        <v>31</v>
      </c>
      <c r="E35715" s="2" t="s">
        <v>26</v>
      </c>
      <c r="F35715">
        <v>359</v>
      </c>
      <c r="G35715">
        <v>226</v>
      </c>
      <c r="H35715">
        <v>50</v>
      </c>
      <c r="I35715">
        <v>224.85</v>
      </c>
      <c r="J35715">
        <v>64.290000000000006</v>
      </c>
      <c r="K35715">
        <v>20</v>
      </c>
      <c r="L35715">
        <v>0</v>
      </c>
      <c r="M35715">
        <v>68.36</v>
      </c>
      <c r="N35715" s="2">
        <v>14529.54</v>
      </c>
      <c r="O35715">
        <v>-919.81999999999846</v>
      </c>
      <c r="P35715" t="s">
        <v>51</v>
      </c>
      <c r="Q35715">
        <v>44.290000000000006</v>
      </c>
    </row>
    <row r="35716" spans="1:17" x14ac:dyDescent="0.2">
      <c r="A35716" s="1">
        <v>44919</v>
      </c>
      <c r="B35716" s="2" t="s">
        <v>14</v>
      </c>
      <c r="C35716" s="2" t="s">
        <v>38</v>
      </c>
      <c r="D35716" s="2" t="s">
        <v>31</v>
      </c>
      <c r="E35716" s="2" t="s">
        <v>20</v>
      </c>
      <c r="F35716">
        <v>190</v>
      </c>
      <c r="G35716">
        <v>134</v>
      </c>
      <c r="H35716">
        <v>104</v>
      </c>
      <c r="I35716">
        <v>129.21</v>
      </c>
      <c r="J35716">
        <v>89.13</v>
      </c>
      <c r="K35716">
        <v>15</v>
      </c>
      <c r="L35716">
        <v>1</v>
      </c>
      <c r="M35716">
        <v>90.38</v>
      </c>
      <c r="N35716" s="2">
        <v>11943.42</v>
      </c>
      <c r="O35716">
        <v>-167.5</v>
      </c>
      <c r="P35716" t="s">
        <v>51</v>
      </c>
      <c r="Q35716">
        <v>74.13</v>
      </c>
    </row>
    <row r="35717" spans="1:17" x14ac:dyDescent="0.2">
      <c r="A35717" s="1">
        <v>44919</v>
      </c>
      <c r="B35717" s="2" t="s">
        <v>14</v>
      </c>
      <c r="C35717" s="2" t="s">
        <v>39</v>
      </c>
      <c r="D35717" s="2" t="s">
        <v>19</v>
      </c>
      <c r="E35717" s="2" t="s">
        <v>17</v>
      </c>
      <c r="F35717">
        <v>107</v>
      </c>
      <c r="G35717">
        <v>31</v>
      </c>
      <c r="H35717">
        <v>52</v>
      </c>
      <c r="I35717">
        <v>26.84</v>
      </c>
      <c r="J35717">
        <v>44.34</v>
      </c>
      <c r="K35717">
        <v>15</v>
      </c>
      <c r="L35717">
        <v>1</v>
      </c>
      <c r="M35717">
        <v>46.14</v>
      </c>
      <c r="N35717" s="2">
        <v>1374.5400000000002</v>
      </c>
      <c r="O35717">
        <v>-55.799999999999912</v>
      </c>
      <c r="P35717" t="s">
        <v>51</v>
      </c>
      <c r="Q35717">
        <v>29.340000000000003</v>
      </c>
    </row>
    <row r="35718" spans="1:17" x14ac:dyDescent="0.2">
      <c r="A35718" s="1">
        <v>44919</v>
      </c>
      <c r="B35718" s="2" t="s">
        <v>14</v>
      </c>
      <c r="C35718" s="2" t="s">
        <v>40</v>
      </c>
      <c r="D35718" s="2" t="s">
        <v>25</v>
      </c>
      <c r="E35718" s="2" t="s">
        <v>20</v>
      </c>
      <c r="F35718">
        <v>184</v>
      </c>
      <c r="G35718">
        <v>33</v>
      </c>
      <c r="H35718">
        <v>51</v>
      </c>
      <c r="I35718">
        <v>25</v>
      </c>
      <c r="J35718">
        <v>25.18</v>
      </c>
      <c r="K35718">
        <v>0</v>
      </c>
      <c r="L35718">
        <v>0</v>
      </c>
      <c r="M35718">
        <v>30.09</v>
      </c>
      <c r="N35718" s="2">
        <v>830.93999999999994</v>
      </c>
      <c r="O35718">
        <v>-162.03</v>
      </c>
      <c r="P35718" t="s">
        <v>51</v>
      </c>
      <c r="Q35718">
        <v>25.18</v>
      </c>
    </row>
    <row r="35719" spans="1:17" x14ac:dyDescent="0.2">
      <c r="A35719" s="1">
        <v>44919</v>
      </c>
      <c r="B35719" s="2" t="s">
        <v>14</v>
      </c>
      <c r="C35719" s="2" t="s">
        <v>41</v>
      </c>
      <c r="D35719" s="2" t="s">
        <v>25</v>
      </c>
      <c r="E35719" s="2" t="s">
        <v>17</v>
      </c>
      <c r="F35719">
        <v>159</v>
      </c>
      <c r="G35719">
        <v>46</v>
      </c>
      <c r="H35719">
        <v>126</v>
      </c>
      <c r="I35719">
        <v>63.58</v>
      </c>
      <c r="J35719">
        <v>64.34</v>
      </c>
      <c r="K35719">
        <v>15</v>
      </c>
      <c r="L35719">
        <v>1</v>
      </c>
      <c r="M35719">
        <v>67.14</v>
      </c>
      <c r="N35719" s="2">
        <v>2959.6400000000003</v>
      </c>
      <c r="O35719">
        <v>-128.79999999999987</v>
      </c>
      <c r="P35719" t="s">
        <v>51</v>
      </c>
      <c r="Q35719">
        <v>49.34</v>
      </c>
    </row>
    <row r="35720" spans="1:17" x14ac:dyDescent="0.2">
      <c r="A35720" s="1">
        <v>44919</v>
      </c>
      <c r="B35720" s="2" t="s">
        <v>14</v>
      </c>
      <c r="C35720" s="2" t="s">
        <v>42</v>
      </c>
      <c r="D35720" s="2" t="s">
        <v>19</v>
      </c>
      <c r="E35720" s="2" t="s">
        <v>22</v>
      </c>
      <c r="F35720">
        <v>494</v>
      </c>
      <c r="G35720">
        <v>458</v>
      </c>
      <c r="H35720">
        <v>167</v>
      </c>
      <c r="I35720">
        <v>459.23</v>
      </c>
      <c r="J35720">
        <v>21.32</v>
      </c>
      <c r="K35720">
        <v>10</v>
      </c>
      <c r="L35720">
        <v>0</v>
      </c>
      <c r="M35720">
        <v>23.23</v>
      </c>
      <c r="N35720" s="2">
        <v>9764.56</v>
      </c>
      <c r="O35720">
        <v>-874.78000000000009</v>
      </c>
      <c r="P35720" t="s">
        <v>51</v>
      </c>
      <c r="Q35720">
        <v>11.32</v>
      </c>
    </row>
    <row r="35721" spans="1:17" x14ac:dyDescent="0.2">
      <c r="A35721" s="1">
        <v>44919</v>
      </c>
      <c r="B35721" s="2" t="s">
        <v>14</v>
      </c>
      <c r="C35721" s="2" t="s">
        <v>43</v>
      </c>
      <c r="D35721" s="2" t="s">
        <v>16</v>
      </c>
      <c r="E35721" s="2" t="s">
        <v>17</v>
      </c>
      <c r="F35721">
        <v>494</v>
      </c>
      <c r="G35721">
        <v>359</v>
      </c>
      <c r="H35721">
        <v>181</v>
      </c>
      <c r="I35721">
        <v>374.54</v>
      </c>
      <c r="J35721">
        <v>83.72</v>
      </c>
      <c r="K35721">
        <v>15</v>
      </c>
      <c r="L35721">
        <v>0</v>
      </c>
      <c r="M35721">
        <v>82.91</v>
      </c>
      <c r="N35721" s="2">
        <v>30055.48</v>
      </c>
      <c r="O35721">
        <v>290.79000000000082</v>
      </c>
      <c r="P35721" t="s">
        <v>51</v>
      </c>
      <c r="Q35721">
        <v>68.72</v>
      </c>
    </row>
    <row r="35722" spans="1:17" x14ac:dyDescent="0.2">
      <c r="A35722" s="1">
        <v>44919</v>
      </c>
      <c r="B35722" s="2" t="s">
        <v>44</v>
      </c>
      <c r="C35722" s="2" t="s">
        <v>15</v>
      </c>
      <c r="D35722" s="2" t="s">
        <v>16</v>
      </c>
      <c r="E35722" s="2" t="s">
        <v>17</v>
      </c>
      <c r="F35722">
        <v>302</v>
      </c>
      <c r="G35722">
        <v>143</v>
      </c>
      <c r="H35722">
        <v>52</v>
      </c>
      <c r="I35722">
        <v>152.96</v>
      </c>
      <c r="J35722">
        <v>24.11</v>
      </c>
      <c r="K35722">
        <v>5</v>
      </c>
      <c r="L35722">
        <v>1</v>
      </c>
      <c r="M35722">
        <v>26.02</v>
      </c>
      <c r="N35722" s="2">
        <v>3447.73</v>
      </c>
      <c r="O35722">
        <v>-273.13</v>
      </c>
      <c r="P35722" t="s">
        <v>51</v>
      </c>
      <c r="Q35722">
        <v>19.11</v>
      </c>
    </row>
    <row r="35723" spans="1:17" x14ac:dyDescent="0.2">
      <c r="A35723" s="1">
        <v>44919</v>
      </c>
      <c r="B35723" s="2" t="s">
        <v>44</v>
      </c>
      <c r="C35723" s="2" t="s">
        <v>18</v>
      </c>
      <c r="D35723" s="2" t="s">
        <v>31</v>
      </c>
      <c r="E35723" s="2" t="s">
        <v>26</v>
      </c>
      <c r="F35723">
        <v>140</v>
      </c>
      <c r="G35723">
        <v>114</v>
      </c>
      <c r="H35723">
        <v>90</v>
      </c>
      <c r="I35723">
        <v>126.67</v>
      </c>
      <c r="J35723">
        <v>42.35</v>
      </c>
      <c r="K35723">
        <v>20</v>
      </c>
      <c r="L35723">
        <v>0</v>
      </c>
      <c r="M35723">
        <v>46.27</v>
      </c>
      <c r="N35723" s="2">
        <v>4827.9000000000005</v>
      </c>
      <c r="O35723">
        <v>-446.88000000000022</v>
      </c>
      <c r="P35723" t="s">
        <v>51</v>
      </c>
      <c r="Q35723">
        <v>22.35</v>
      </c>
    </row>
    <row r="35724" spans="1:17" x14ac:dyDescent="0.2">
      <c r="A35724" s="1">
        <v>44919</v>
      </c>
      <c r="B35724" s="2" t="s">
        <v>44</v>
      </c>
      <c r="C35724" s="2" t="s">
        <v>21</v>
      </c>
      <c r="D35724" s="2" t="s">
        <v>25</v>
      </c>
      <c r="E35724" s="2" t="s">
        <v>26</v>
      </c>
      <c r="F35724">
        <v>448</v>
      </c>
      <c r="G35724">
        <v>22</v>
      </c>
      <c r="H35724">
        <v>127</v>
      </c>
      <c r="I35724">
        <v>36.08</v>
      </c>
      <c r="J35724">
        <v>44.99</v>
      </c>
      <c r="K35724">
        <v>20</v>
      </c>
      <c r="L35724">
        <v>0</v>
      </c>
      <c r="M35724">
        <v>40.200000000000003</v>
      </c>
      <c r="N35724" s="2">
        <v>989.78000000000009</v>
      </c>
      <c r="O35724">
        <v>105.37999999999998</v>
      </c>
      <c r="P35724" t="s">
        <v>51</v>
      </c>
      <c r="Q35724">
        <v>24.990000000000002</v>
      </c>
    </row>
    <row r="35725" spans="1:17" x14ac:dyDescent="0.2">
      <c r="A35725" s="1">
        <v>44919</v>
      </c>
      <c r="B35725" s="2" t="s">
        <v>44</v>
      </c>
      <c r="C35725" s="2" t="s">
        <v>23</v>
      </c>
      <c r="D35725" s="2" t="s">
        <v>29</v>
      </c>
      <c r="E35725" s="2" t="s">
        <v>17</v>
      </c>
      <c r="F35725">
        <v>69</v>
      </c>
      <c r="G35725">
        <v>32</v>
      </c>
      <c r="H35725">
        <v>149</v>
      </c>
      <c r="I35725">
        <v>38.51</v>
      </c>
      <c r="J35725">
        <v>31.51</v>
      </c>
      <c r="K35725">
        <v>10</v>
      </c>
      <c r="L35725">
        <v>0</v>
      </c>
      <c r="M35725">
        <v>33.33</v>
      </c>
      <c r="N35725" s="2">
        <v>1008.32</v>
      </c>
      <c r="O35725">
        <v>-58.239999999999895</v>
      </c>
      <c r="P35725" t="s">
        <v>51</v>
      </c>
      <c r="Q35725">
        <v>21.51</v>
      </c>
    </row>
    <row r="35726" spans="1:17" x14ac:dyDescent="0.2">
      <c r="A35726" s="1">
        <v>44919</v>
      </c>
      <c r="B35726" s="2" t="s">
        <v>44</v>
      </c>
      <c r="C35726" s="2" t="s">
        <v>24</v>
      </c>
      <c r="D35726" s="2" t="s">
        <v>16</v>
      </c>
      <c r="E35726" s="2" t="s">
        <v>20</v>
      </c>
      <c r="F35726">
        <v>348</v>
      </c>
      <c r="G35726">
        <v>306</v>
      </c>
      <c r="H35726">
        <v>87</v>
      </c>
      <c r="I35726">
        <v>320.14</v>
      </c>
      <c r="J35726">
        <v>73.819999999999993</v>
      </c>
      <c r="K35726">
        <v>15</v>
      </c>
      <c r="L35726">
        <v>1</v>
      </c>
      <c r="M35726">
        <v>78.040000000000006</v>
      </c>
      <c r="N35726" s="2">
        <v>22588.92</v>
      </c>
      <c r="O35726">
        <v>-1291.320000000004</v>
      </c>
      <c r="P35726" t="s">
        <v>51</v>
      </c>
      <c r="Q35726">
        <v>58.819999999999993</v>
      </c>
    </row>
    <row r="35727" spans="1:17" x14ac:dyDescent="0.2">
      <c r="A35727" s="1">
        <v>44919</v>
      </c>
      <c r="B35727" s="2" t="s">
        <v>44</v>
      </c>
      <c r="C35727" s="2" t="s">
        <v>27</v>
      </c>
      <c r="D35727" s="2" t="s">
        <v>29</v>
      </c>
      <c r="E35727" s="2" t="s">
        <v>22</v>
      </c>
      <c r="F35727">
        <v>143</v>
      </c>
      <c r="G35727">
        <v>137</v>
      </c>
      <c r="H35727">
        <v>87</v>
      </c>
      <c r="I35727">
        <v>136.37</v>
      </c>
      <c r="J35727">
        <v>25.79</v>
      </c>
      <c r="K35727">
        <v>0</v>
      </c>
      <c r="L35727">
        <v>1</v>
      </c>
      <c r="M35727">
        <v>29.53</v>
      </c>
      <c r="N35727" s="2">
        <v>3533.23</v>
      </c>
      <c r="O35727">
        <v>-512.38000000000022</v>
      </c>
      <c r="P35727" t="s">
        <v>51</v>
      </c>
      <c r="Q35727">
        <v>25.79</v>
      </c>
    </row>
    <row r="35728" spans="1:17" x14ac:dyDescent="0.2">
      <c r="A35728" s="1">
        <v>44919</v>
      </c>
      <c r="B35728" s="2" t="s">
        <v>44</v>
      </c>
      <c r="C35728" s="2" t="s">
        <v>28</v>
      </c>
      <c r="D35728" s="2" t="s">
        <v>16</v>
      </c>
      <c r="E35728" s="2" t="s">
        <v>22</v>
      </c>
      <c r="F35728">
        <v>67</v>
      </c>
      <c r="G35728">
        <v>14</v>
      </c>
      <c r="H35728">
        <v>35</v>
      </c>
      <c r="I35728">
        <v>16.91</v>
      </c>
      <c r="J35728">
        <v>26.25</v>
      </c>
      <c r="K35728">
        <v>15</v>
      </c>
      <c r="L35728">
        <v>1</v>
      </c>
      <c r="M35728">
        <v>22.71</v>
      </c>
      <c r="N35728" s="2">
        <v>367.5</v>
      </c>
      <c r="O35728">
        <v>49.559999999999988</v>
      </c>
      <c r="P35728" t="s">
        <v>51</v>
      </c>
      <c r="Q35728">
        <v>11.25</v>
      </c>
    </row>
    <row r="35729" spans="1:17" x14ac:dyDescent="0.2">
      <c r="A35729" s="1">
        <v>44919</v>
      </c>
      <c r="B35729" s="2" t="s">
        <v>44</v>
      </c>
      <c r="C35729" s="2" t="s">
        <v>30</v>
      </c>
      <c r="D35729" s="2" t="s">
        <v>31</v>
      </c>
      <c r="E35729" s="2" t="s">
        <v>20</v>
      </c>
      <c r="F35729">
        <v>285</v>
      </c>
      <c r="G35729">
        <v>23</v>
      </c>
      <c r="H35729">
        <v>156</v>
      </c>
      <c r="I35729">
        <v>42</v>
      </c>
      <c r="J35729">
        <v>76.22</v>
      </c>
      <c r="K35729">
        <v>0</v>
      </c>
      <c r="L35729">
        <v>0</v>
      </c>
      <c r="M35729">
        <v>79.94</v>
      </c>
      <c r="N35729" s="2">
        <v>1753.06</v>
      </c>
      <c r="O35729">
        <v>-85.559999999999974</v>
      </c>
      <c r="P35729" t="s">
        <v>51</v>
      </c>
      <c r="Q35729">
        <v>76.22</v>
      </c>
    </row>
    <row r="35730" spans="1:17" x14ac:dyDescent="0.2">
      <c r="A35730" s="1">
        <v>44919</v>
      </c>
      <c r="B35730" s="2" t="s">
        <v>44</v>
      </c>
      <c r="C35730" s="2" t="s">
        <v>32</v>
      </c>
      <c r="D35730" s="2" t="s">
        <v>19</v>
      </c>
      <c r="E35730" s="2" t="s">
        <v>20</v>
      </c>
      <c r="F35730">
        <v>56</v>
      </c>
      <c r="G35730">
        <v>10</v>
      </c>
      <c r="H35730">
        <v>50</v>
      </c>
      <c r="I35730">
        <v>14.32</v>
      </c>
      <c r="J35730">
        <v>75.540000000000006</v>
      </c>
      <c r="K35730">
        <v>10</v>
      </c>
      <c r="L35730">
        <v>1</v>
      </c>
      <c r="M35730">
        <v>71.88</v>
      </c>
      <c r="N35730" s="2">
        <v>755.40000000000009</v>
      </c>
      <c r="O35730">
        <v>36.600000000000108</v>
      </c>
      <c r="P35730" t="s">
        <v>51</v>
      </c>
      <c r="Q35730">
        <v>65.540000000000006</v>
      </c>
    </row>
    <row r="35731" spans="1:17" x14ac:dyDescent="0.2">
      <c r="A35731" s="1">
        <v>44919</v>
      </c>
      <c r="B35731" s="2" t="s">
        <v>44</v>
      </c>
      <c r="C35731" s="2" t="s">
        <v>33</v>
      </c>
      <c r="D35731" s="2" t="s">
        <v>31</v>
      </c>
      <c r="E35731" s="2" t="s">
        <v>26</v>
      </c>
      <c r="F35731">
        <v>445</v>
      </c>
      <c r="G35731">
        <v>404</v>
      </c>
      <c r="H35731">
        <v>132</v>
      </c>
      <c r="I35731">
        <v>399.36</v>
      </c>
      <c r="J35731">
        <v>23.73</v>
      </c>
      <c r="K35731">
        <v>0</v>
      </c>
      <c r="L35731">
        <v>0</v>
      </c>
      <c r="M35731">
        <v>27.91</v>
      </c>
      <c r="N35731" s="2">
        <v>9586.92</v>
      </c>
      <c r="O35731">
        <v>-1688.7199999999998</v>
      </c>
      <c r="P35731" t="s">
        <v>51</v>
      </c>
      <c r="Q35731">
        <v>23.73</v>
      </c>
    </row>
    <row r="35732" spans="1:17" x14ac:dyDescent="0.2">
      <c r="A35732" s="1">
        <v>44919</v>
      </c>
      <c r="B35732" s="2" t="s">
        <v>44</v>
      </c>
      <c r="C35732" s="2" t="s">
        <v>34</v>
      </c>
      <c r="D35732" s="2" t="s">
        <v>25</v>
      </c>
      <c r="E35732" s="2" t="s">
        <v>22</v>
      </c>
      <c r="F35732">
        <v>493</v>
      </c>
      <c r="G35732">
        <v>393</v>
      </c>
      <c r="H35732">
        <v>157</v>
      </c>
      <c r="I35732">
        <v>397.05</v>
      </c>
      <c r="J35732">
        <v>50.61</v>
      </c>
      <c r="K35732">
        <v>20</v>
      </c>
      <c r="L35732">
        <v>1</v>
      </c>
      <c r="M35732">
        <v>52.53</v>
      </c>
      <c r="N35732" s="2">
        <v>19889.73</v>
      </c>
      <c r="O35732">
        <v>-754.56000000000063</v>
      </c>
      <c r="P35732" t="s">
        <v>51</v>
      </c>
      <c r="Q35732">
        <v>30.61</v>
      </c>
    </row>
    <row r="35733" spans="1:17" x14ac:dyDescent="0.2">
      <c r="A35733" s="1">
        <v>44919</v>
      </c>
      <c r="B35733" s="2" t="s">
        <v>44</v>
      </c>
      <c r="C35733" s="2" t="s">
        <v>35</v>
      </c>
      <c r="D35733" s="2" t="s">
        <v>31</v>
      </c>
      <c r="E35733" s="2" t="s">
        <v>22</v>
      </c>
      <c r="F35733">
        <v>87</v>
      </c>
      <c r="G35733">
        <v>17</v>
      </c>
      <c r="H35733">
        <v>90</v>
      </c>
      <c r="I35733">
        <v>13.82</v>
      </c>
      <c r="J35733">
        <v>43.71</v>
      </c>
      <c r="K35733">
        <v>20</v>
      </c>
      <c r="L35733">
        <v>1</v>
      </c>
      <c r="M35733">
        <v>46.55</v>
      </c>
      <c r="N35733" s="2">
        <v>743.07</v>
      </c>
      <c r="O35733">
        <v>-48.279999999999937</v>
      </c>
      <c r="P35733" t="s">
        <v>51</v>
      </c>
      <c r="Q35733">
        <v>23.71</v>
      </c>
    </row>
    <row r="35734" spans="1:17" x14ac:dyDescent="0.2">
      <c r="A35734" s="1">
        <v>44919</v>
      </c>
      <c r="B35734" s="2" t="s">
        <v>44</v>
      </c>
      <c r="C35734" s="2" t="s">
        <v>36</v>
      </c>
      <c r="D35734" s="2" t="s">
        <v>29</v>
      </c>
      <c r="E35734" s="2" t="s">
        <v>17</v>
      </c>
      <c r="F35734">
        <v>389</v>
      </c>
      <c r="G35734">
        <v>86</v>
      </c>
      <c r="H35734">
        <v>110</v>
      </c>
      <c r="I35734">
        <v>97.83</v>
      </c>
      <c r="J35734">
        <v>35.880000000000003</v>
      </c>
      <c r="K35734">
        <v>5</v>
      </c>
      <c r="L35734">
        <v>1</v>
      </c>
      <c r="M35734">
        <v>32.99</v>
      </c>
      <c r="N35734" s="2">
        <v>3085.6800000000003</v>
      </c>
      <c r="O35734">
        <v>248.54000000000005</v>
      </c>
      <c r="P35734" t="s">
        <v>51</v>
      </c>
      <c r="Q35734">
        <v>30.880000000000003</v>
      </c>
    </row>
    <row r="35735" spans="1:17" x14ac:dyDescent="0.2">
      <c r="A35735" s="1">
        <v>44919</v>
      </c>
      <c r="B35735" s="2" t="s">
        <v>44</v>
      </c>
      <c r="C35735" s="2" t="s">
        <v>37</v>
      </c>
      <c r="D35735" s="2" t="s">
        <v>25</v>
      </c>
      <c r="E35735" s="2" t="s">
        <v>22</v>
      </c>
      <c r="F35735">
        <v>402</v>
      </c>
      <c r="G35735">
        <v>13</v>
      </c>
      <c r="H35735">
        <v>159</v>
      </c>
      <c r="I35735">
        <v>20.7</v>
      </c>
      <c r="J35735">
        <v>99.16</v>
      </c>
      <c r="K35735">
        <v>0</v>
      </c>
      <c r="L35735">
        <v>0</v>
      </c>
      <c r="M35735">
        <v>95.64</v>
      </c>
      <c r="N35735" s="2">
        <v>1289.08</v>
      </c>
      <c r="O35735">
        <v>45.759999999999948</v>
      </c>
      <c r="P35735" t="s">
        <v>51</v>
      </c>
      <c r="Q35735">
        <v>99.16</v>
      </c>
    </row>
    <row r="35736" spans="1:17" x14ac:dyDescent="0.2">
      <c r="A35736" s="1">
        <v>44919</v>
      </c>
      <c r="B35736" s="2" t="s">
        <v>44</v>
      </c>
      <c r="C35736" s="2" t="s">
        <v>38</v>
      </c>
      <c r="D35736" s="2" t="s">
        <v>19</v>
      </c>
      <c r="E35736" s="2" t="s">
        <v>26</v>
      </c>
      <c r="F35736">
        <v>138</v>
      </c>
      <c r="G35736">
        <v>85</v>
      </c>
      <c r="H35736">
        <v>124</v>
      </c>
      <c r="I35736">
        <v>84.8</v>
      </c>
      <c r="J35736">
        <v>37.090000000000003</v>
      </c>
      <c r="K35736">
        <v>10</v>
      </c>
      <c r="L35736">
        <v>0</v>
      </c>
      <c r="M35736">
        <v>33.54</v>
      </c>
      <c r="N35736" s="2">
        <v>3152.65</v>
      </c>
      <c r="O35736">
        <v>301.75000000000034</v>
      </c>
      <c r="P35736" t="s">
        <v>51</v>
      </c>
      <c r="Q35736">
        <v>27.090000000000003</v>
      </c>
    </row>
    <row r="35737" spans="1:17" x14ac:dyDescent="0.2">
      <c r="A35737" s="1">
        <v>44919</v>
      </c>
      <c r="B35737" s="2" t="s">
        <v>44</v>
      </c>
      <c r="C35737" s="2" t="s">
        <v>39</v>
      </c>
      <c r="D35737" s="2" t="s">
        <v>16</v>
      </c>
      <c r="E35737" s="2" t="s">
        <v>22</v>
      </c>
      <c r="F35737">
        <v>164</v>
      </c>
      <c r="G35737">
        <v>101</v>
      </c>
      <c r="H35737">
        <v>120</v>
      </c>
      <c r="I35737">
        <v>104.29</v>
      </c>
      <c r="J35737">
        <v>24.28</v>
      </c>
      <c r="K35737">
        <v>10</v>
      </c>
      <c r="L35737">
        <v>1</v>
      </c>
      <c r="M35737">
        <v>26.52</v>
      </c>
      <c r="N35737" s="2">
        <v>2452.2800000000002</v>
      </c>
      <c r="O35737">
        <v>-226.23999999999984</v>
      </c>
      <c r="P35737" t="s">
        <v>51</v>
      </c>
      <c r="Q35737">
        <v>14.280000000000001</v>
      </c>
    </row>
    <row r="35738" spans="1:17" x14ac:dyDescent="0.2">
      <c r="A35738" s="1">
        <v>44919</v>
      </c>
      <c r="B35738" s="2" t="s">
        <v>44</v>
      </c>
      <c r="C35738" s="2" t="s">
        <v>40</v>
      </c>
      <c r="D35738" s="2" t="s">
        <v>19</v>
      </c>
      <c r="E35738" s="2" t="s">
        <v>26</v>
      </c>
      <c r="F35738">
        <v>181</v>
      </c>
      <c r="G35738">
        <v>80</v>
      </c>
      <c r="H35738">
        <v>132</v>
      </c>
      <c r="I35738">
        <v>92.51</v>
      </c>
      <c r="J35738">
        <v>72.06</v>
      </c>
      <c r="K35738">
        <v>0</v>
      </c>
      <c r="L35738">
        <v>1</v>
      </c>
      <c r="M35738">
        <v>72.63</v>
      </c>
      <c r="N35738" s="2">
        <v>5764.8</v>
      </c>
      <c r="O35738">
        <v>-45.599999999999454</v>
      </c>
      <c r="P35738" t="s">
        <v>51</v>
      </c>
      <c r="Q35738">
        <v>72.06</v>
      </c>
    </row>
    <row r="35739" spans="1:17" x14ac:dyDescent="0.2">
      <c r="A35739" s="1">
        <v>44919</v>
      </c>
      <c r="B35739" s="2" t="s">
        <v>44</v>
      </c>
      <c r="C35739" s="2" t="s">
        <v>41</v>
      </c>
      <c r="D35739" s="2" t="s">
        <v>19</v>
      </c>
      <c r="E35739" s="2" t="s">
        <v>26</v>
      </c>
      <c r="F35739">
        <v>147</v>
      </c>
      <c r="G35739">
        <v>74</v>
      </c>
      <c r="H35739">
        <v>99</v>
      </c>
      <c r="I35739">
        <v>93.55</v>
      </c>
      <c r="J35739">
        <v>31.01</v>
      </c>
      <c r="K35739">
        <v>5</v>
      </c>
      <c r="L35739">
        <v>1</v>
      </c>
      <c r="M35739">
        <v>30.41</v>
      </c>
      <c r="N35739" s="2">
        <v>2294.7400000000002</v>
      </c>
      <c r="O35739">
        <v>44.400000000000105</v>
      </c>
      <c r="P35739" t="s">
        <v>51</v>
      </c>
      <c r="Q35739">
        <v>26.01</v>
      </c>
    </row>
    <row r="35740" spans="1:17" x14ac:dyDescent="0.2">
      <c r="A35740" s="1">
        <v>44919</v>
      </c>
      <c r="B35740" s="2" t="s">
        <v>44</v>
      </c>
      <c r="C35740" s="2" t="s">
        <v>42</v>
      </c>
      <c r="D35740" s="2" t="s">
        <v>25</v>
      </c>
      <c r="E35740" s="2" t="s">
        <v>17</v>
      </c>
      <c r="F35740">
        <v>66</v>
      </c>
      <c r="G35740">
        <v>21</v>
      </c>
      <c r="H35740">
        <v>53</v>
      </c>
      <c r="I35740">
        <v>19.23</v>
      </c>
      <c r="J35740">
        <v>47.63</v>
      </c>
      <c r="K35740">
        <v>20</v>
      </c>
      <c r="L35740">
        <v>0</v>
      </c>
      <c r="M35740">
        <v>44.46</v>
      </c>
      <c r="N35740" s="2">
        <v>1000.23</v>
      </c>
      <c r="O35740">
        <v>66.570000000000036</v>
      </c>
      <c r="P35740" t="s">
        <v>51</v>
      </c>
      <c r="Q35740">
        <v>27.630000000000003</v>
      </c>
    </row>
    <row r="35741" spans="1:17" x14ac:dyDescent="0.2">
      <c r="A35741" s="1">
        <v>44919</v>
      </c>
      <c r="B35741" s="2" t="s">
        <v>44</v>
      </c>
      <c r="C35741" s="2" t="s">
        <v>43</v>
      </c>
      <c r="D35741" s="2" t="s">
        <v>29</v>
      </c>
      <c r="E35741" s="2" t="s">
        <v>17</v>
      </c>
      <c r="F35741">
        <v>233</v>
      </c>
      <c r="G35741">
        <v>15</v>
      </c>
      <c r="H35741">
        <v>104</v>
      </c>
      <c r="I35741">
        <v>10.43</v>
      </c>
      <c r="J35741">
        <v>82.26</v>
      </c>
      <c r="K35741">
        <v>0</v>
      </c>
      <c r="L35741">
        <v>1</v>
      </c>
      <c r="M35741">
        <v>77.489999999999995</v>
      </c>
      <c r="N35741" s="2">
        <v>1233.9000000000001</v>
      </c>
      <c r="O35741">
        <v>71.550000000000153</v>
      </c>
      <c r="P35741" t="s">
        <v>51</v>
      </c>
      <c r="Q35741">
        <v>82.26</v>
      </c>
    </row>
    <row r="35742" spans="1:17" x14ac:dyDescent="0.2">
      <c r="A35742" s="1">
        <v>44919</v>
      </c>
      <c r="B35742" s="2" t="s">
        <v>45</v>
      </c>
      <c r="C35742" s="2" t="s">
        <v>15</v>
      </c>
      <c r="D35742" s="2" t="s">
        <v>31</v>
      </c>
      <c r="E35742" s="2" t="s">
        <v>17</v>
      </c>
      <c r="F35742">
        <v>139</v>
      </c>
      <c r="G35742">
        <v>90</v>
      </c>
      <c r="H35742">
        <v>132</v>
      </c>
      <c r="I35742">
        <v>95.6</v>
      </c>
      <c r="J35742">
        <v>58.78</v>
      </c>
      <c r="K35742">
        <v>20</v>
      </c>
      <c r="L35742">
        <v>1</v>
      </c>
      <c r="M35742">
        <v>54.87</v>
      </c>
      <c r="N35742" s="2">
        <v>5290.2</v>
      </c>
      <c r="O35742">
        <v>351.90000000000032</v>
      </c>
      <c r="P35742" t="s">
        <v>51</v>
      </c>
      <c r="Q35742">
        <v>38.78</v>
      </c>
    </row>
    <row r="35743" spans="1:17" x14ac:dyDescent="0.2">
      <c r="A35743" s="1">
        <v>44919</v>
      </c>
      <c r="B35743" s="2" t="s">
        <v>45</v>
      </c>
      <c r="C35743" s="2" t="s">
        <v>18</v>
      </c>
      <c r="D35743" s="2" t="s">
        <v>31</v>
      </c>
      <c r="E35743" s="2" t="s">
        <v>26</v>
      </c>
      <c r="F35743">
        <v>394</v>
      </c>
      <c r="G35743">
        <v>249</v>
      </c>
      <c r="H35743">
        <v>55</v>
      </c>
      <c r="I35743">
        <v>265.76</v>
      </c>
      <c r="J35743">
        <v>30.79</v>
      </c>
      <c r="K35743">
        <v>10</v>
      </c>
      <c r="L35743">
        <v>1</v>
      </c>
      <c r="M35743">
        <v>31.5</v>
      </c>
      <c r="N35743" s="2">
        <v>7666.71</v>
      </c>
      <c r="O35743">
        <v>-176.79000000000022</v>
      </c>
      <c r="P35743" t="s">
        <v>51</v>
      </c>
      <c r="Q35743">
        <v>20.79</v>
      </c>
    </row>
    <row r="35744" spans="1:17" x14ac:dyDescent="0.2">
      <c r="A35744" s="1">
        <v>44919</v>
      </c>
      <c r="B35744" s="2" t="s">
        <v>45</v>
      </c>
      <c r="C35744" s="2" t="s">
        <v>21</v>
      </c>
      <c r="D35744" s="2" t="s">
        <v>31</v>
      </c>
      <c r="E35744" s="2" t="s">
        <v>20</v>
      </c>
      <c r="F35744">
        <v>138</v>
      </c>
      <c r="G35744">
        <v>88</v>
      </c>
      <c r="H35744">
        <v>107</v>
      </c>
      <c r="I35744">
        <v>107.96</v>
      </c>
      <c r="J35744">
        <v>33.130000000000003</v>
      </c>
      <c r="K35744">
        <v>5</v>
      </c>
      <c r="L35744">
        <v>0</v>
      </c>
      <c r="M35744">
        <v>36.61</v>
      </c>
      <c r="N35744" s="2">
        <v>2915.44</v>
      </c>
      <c r="O35744">
        <v>-306.23999999999972</v>
      </c>
      <c r="P35744" t="s">
        <v>51</v>
      </c>
      <c r="Q35744">
        <v>28.130000000000003</v>
      </c>
    </row>
    <row r="35745" spans="1:17" x14ac:dyDescent="0.2">
      <c r="A35745" s="1">
        <v>44919</v>
      </c>
      <c r="B35745" s="2" t="s">
        <v>45</v>
      </c>
      <c r="C35745" s="2" t="s">
        <v>23</v>
      </c>
      <c r="D35745" s="2" t="s">
        <v>25</v>
      </c>
      <c r="E35745" s="2" t="s">
        <v>17</v>
      </c>
      <c r="F35745">
        <v>442</v>
      </c>
      <c r="G35745">
        <v>255</v>
      </c>
      <c r="H35745">
        <v>27</v>
      </c>
      <c r="I35745">
        <v>260.58999999999997</v>
      </c>
      <c r="J35745">
        <v>18.7</v>
      </c>
      <c r="K35745">
        <v>15</v>
      </c>
      <c r="L35745">
        <v>0</v>
      </c>
      <c r="M35745">
        <v>18.88</v>
      </c>
      <c r="N35745" s="2">
        <v>4768.5</v>
      </c>
      <c r="O35745">
        <v>-45.899999999999928</v>
      </c>
      <c r="P35745" t="s">
        <v>51</v>
      </c>
      <c r="Q35745">
        <v>3.6999999999999993</v>
      </c>
    </row>
    <row r="35746" spans="1:17" x14ac:dyDescent="0.2">
      <c r="A35746" s="1">
        <v>44919</v>
      </c>
      <c r="B35746" s="2" t="s">
        <v>45</v>
      </c>
      <c r="C35746" s="2" t="s">
        <v>24</v>
      </c>
      <c r="D35746" s="2" t="s">
        <v>29</v>
      </c>
      <c r="E35746" s="2" t="s">
        <v>17</v>
      </c>
      <c r="F35746">
        <v>250</v>
      </c>
      <c r="G35746">
        <v>9</v>
      </c>
      <c r="H35746">
        <v>106</v>
      </c>
      <c r="I35746">
        <v>18.66</v>
      </c>
      <c r="J35746">
        <v>93.24</v>
      </c>
      <c r="K35746">
        <v>10</v>
      </c>
      <c r="L35746">
        <v>0</v>
      </c>
      <c r="M35746">
        <v>90.91</v>
      </c>
      <c r="N35746" s="2">
        <v>839.16</v>
      </c>
      <c r="O35746">
        <v>20.969999999999985</v>
      </c>
      <c r="P35746" t="s">
        <v>51</v>
      </c>
      <c r="Q35746">
        <v>83.24</v>
      </c>
    </row>
    <row r="35747" spans="1:17" x14ac:dyDescent="0.2">
      <c r="A35747" s="1">
        <v>44919</v>
      </c>
      <c r="B35747" s="2" t="s">
        <v>45</v>
      </c>
      <c r="C35747" s="2" t="s">
        <v>27</v>
      </c>
      <c r="D35747" s="2" t="s">
        <v>19</v>
      </c>
      <c r="E35747" s="2" t="s">
        <v>22</v>
      </c>
      <c r="F35747">
        <v>276</v>
      </c>
      <c r="G35747">
        <v>11</v>
      </c>
      <c r="H35747">
        <v>189</v>
      </c>
      <c r="I35747">
        <v>8.7200000000000006</v>
      </c>
      <c r="J35747">
        <v>33.4</v>
      </c>
      <c r="K35747">
        <v>15</v>
      </c>
      <c r="L35747">
        <v>0</v>
      </c>
      <c r="M35747">
        <v>29.24</v>
      </c>
      <c r="N35747" s="2">
        <v>367.4</v>
      </c>
      <c r="O35747">
        <v>45.760000000000005</v>
      </c>
      <c r="P35747" t="s">
        <v>51</v>
      </c>
      <c r="Q35747">
        <v>18.399999999999999</v>
      </c>
    </row>
    <row r="35748" spans="1:17" x14ac:dyDescent="0.2">
      <c r="A35748" s="1">
        <v>44919</v>
      </c>
      <c r="B35748" s="2" t="s">
        <v>45</v>
      </c>
      <c r="C35748" s="2" t="s">
        <v>28</v>
      </c>
      <c r="D35748" s="2" t="s">
        <v>25</v>
      </c>
      <c r="E35748" s="2" t="s">
        <v>22</v>
      </c>
      <c r="F35748">
        <v>233</v>
      </c>
      <c r="G35748">
        <v>44</v>
      </c>
      <c r="H35748">
        <v>125</v>
      </c>
      <c r="I35748">
        <v>35.79</v>
      </c>
      <c r="J35748">
        <v>47.46</v>
      </c>
      <c r="K35748">
        <v>10</v>
      </c>
      <c r="L35748">
        <v>1</v>
      </c>
      <c r="M35748">
        <v>49.88</v>
      </c>
      <c r="N35748" s="2">
        <v>2088.2400000000002</v>
      </c>
      <c r="O35748">
        <v>-106.48000000000008</v>
      </c>
      <c r="P35748" t="s">
        <v>51</v>
      </c>
      <c r="Q35748">
        <v>37.46</v>
      </c>
    </row>
    <row r="35749" spans="1:17" x14ac:dyDescent="0.2">
      <c r="A35749" s="1">
        <v>44919</v>
      </c>
      <c r="B35749" s="2" t="s">
        <v>45</v>
      </c>
      <c r="C35749" s="2" t="s">
        <v>30</v>
      </c>
      <c r="D35749" s="2" t="s">
        <v>25</v>
      </c>
      <c r="E35749" s="2" t="s">
        <v>20</v>
      </c>
      <c r="F35749">
        <v>214</v>
      </c>
      <c r="G35749">
        <v>42</v>
      </c>
      <c r="H35749">
        <v>87</v>
      </c>
      <c r="I35749">
        <v>51.82</v>
      </c>
      <c r="J35749">
        <v>31.48</v>
      </c>
      <c r="K35749">
        <v>0</v>
      </c>
      <c r="L35749">
        <v>1</v>
      </c>
      <c r="M35749">
        <v>32.22</v>
      </c>
      <c r="N35749" s="2">
        <v>1322.16</v>
      </c>
      <c r="O35749">
        <v>-31.079999999999934</v>
      </c>
      <c r="P35749" t="s">
        <v>51</v>
      </c>
      <c r="Q35749">
        <v>31.48</v>
      </c>
    </row>
    <row r="35750" spans="1:17" x14ac:dyDescent="0.2">
      <c r="A35750" s="1">
        <v>44919</v>
      </c>
      <c r="B35750" s="2" t="s">
        <v>45</v>
      </c>
      <c r="C35750" s="2" t="s">
        <v>32</v>
      </c>
      <c r="D35750" s="2" t="s">
        <v>25</v>
      </c>
      <c r="E35750" s="2" t="s">
        <v>26</v>
      </c>
      <c r="F35750">
        <v>463</v>
      </c>
      <c r="G35750">
        <v>124</v>
      </c>
      <c r="H35750">
        <v>159</v>
      </c>
      <c r="I35750">
        <v>135.33000000000001</v>
      </c>
      <c r="J35750">
        <v>28.16</v>
      </c>
      <c r="K35750">
        <v>5</v>
      </c>
      <c r="L35750">
        <v>1</v>
      </c>
      <c r="M35750">
        <v>23.6</v>
      </c>
      <c r="N35750" s="2">
        <v>3491.84</v>
      </c>
      <c r="O35750">
        <v>565.43999999999983</v>
      </c>
      <c r="P35750" t="s">
        <v>51</v>
      </c>
      <c r="Q35750">
        <v>23.16</v>
      </c>
    </row>
    <row r="35751" spans="1:17" x14ac:dyDescent="0.2">
      <c r="A35751" s="1">
        <v>44919</v>
      </c>
      <c r="B35751" s="2" t="s">
        <v>45</v>
      </c>
      <c r="C35751" s="2" t="s">
        <v>33</v>
      </c>
      <c r="D35751" s="2" t="s">
        <v>31</v>
      </c>
      <c r="E35751" s="2" t="s">
        <v>17</v>
      </c>
      <c r="F35751">
        <v>285</v>
      </c>
      <c r="G35751">
        <v>23</v>
      </c>
      <c r="H35751">
        <v>106</v>
      </c>
      <c r="I35751">
        <v>36.71</v>
      </c>
      <c r="J35751">
        <v>63.9</v>
      </c>
      <c r="K35751">
        <v>15</v>
      </c>
      <c r="L35751">
        <v>0</v>
      </c>
      <c r="M35751">
        <v>60.91</v>
      </c>
      <c r="N35751" s="2">
        <v>1469.7</v>
      </c>
      <c r="O35751">
        <v>68.770000000000039</v>
      </c>
      <c r="P35751" t="s">
        <v>51</v>
      </c>
      <c r="Q35751">
        <v>48.9</v>
      </c>
    </row>
    <row r="35752" spans="1:17" x14ac:dyDescent="0.2">
      <c r="A35752" s="1">
        <v>44919</v>
      </c>
      <c r="B35752" s="2" t="s">
        <v>45</v>
      </c>
      <c r="C35752" s="2" t="s">
        <v>34</v>
      </c>
      <c r="D35752" s="2" t="s">
        <v>19</v>
      </c>
      <c r="E35752" s="2" t="s">
        <v>22</v>
      </c>
      <c r="F35752">
        <v>228</v>
      </c>
      <c r="G35752">
        <v>124</v>
      </c>
      <c r="H35752">
        <v>79</v>
      </c>
      <c r="I35752">
        <v>136.4</v>
      </c>
      <c r="J35752">
        <v>86.2</v>
      </c>
      <c r="K35752">
        <v>0</v>
      </c>
      <c r="L35752">
        <v>0</v>
      </c>
      <c r="M35752">
        <v>83.57</v>
      </c>
      <c r="N35752" s="2">
        <v>10688.800000000001</v>
      </c>
      <c r="O35752">
        <v>326.1200000000012</v>
      </c>
      <c r="P35752" t="s">
        <v>51</v>
      </c>
      <c r="Q35752">
        <v>86.2</v>
      </c>
    </row>
    <row r="35753" spans="1:17" x14ac:dyDescent="0.2">
      <c r="A35753" s="1">
        <v>44919</v>
      </c>
      <c r="B35753" s="2" t="s">
        <v>45</v>
      </c>
      <c r="C35753" s="2" t="s">
        <v>35</v>
      </c>
      <c r="D35753" s="2" t="s">
        <v>16</v>
      </c>
      <c r="E35753" s="2" t="s">
        <v>26</v>
      </c>
      <c r="F35753">
        <v>218</v>
      </c>
      <c r="G35753">
        <v>92</v>
      </c>
      <c r="H35753">
        <v>118</v>
      </c>
      <c r="I35753">
        <v>87.6</v>
      </c>
      <c r="J35753">
        <v>53.74</v>
      </c>
      <c r="K35753">
        <v>20</v>
      </c>
      <c r="L35753">
        <v>0</v>
      </c>
      <c r="M35753">
        <v>57.61</v>
      </c>
      <c r="N35753" s="2">
        <v>4944.08</v>
      </c>
      <c r="O35753">
        <v>-356.03999999999974</v>
      </c>
      <c r="P35753" t="s">
        <v>51</v>
      </c>
      <c r="Q35753">
        <v>33.74</v>
      </c>
    </row>
    <row r="35754" spans="1:17" x14ac:dyDescent="0.2">
      <c r="A35754" s="1">
        <v>44919</v>
      </c>
      <c r="B35754" s="2" t="s">
        <v>45</v>
      </c>
      <c r="C35754" s="2" t="s">
        <v>36</v>
      </c>
      <c r="D35754" s="2" t="s">
        <v>19</v>
      </c>
      <c r="E35754" s="2" t="s">
        <v>20</v>
      </c>
      <c r="F35754">
        <v>209</v>
      </c>
      <c r="G35754">
        <v>143</v>
      </c>
      <c r="H35754">
        <v>135</v>
      </c>
      <c r="I35754">
        <v>146.91999999999999</v>
      </c>
      <c r="J35754">
        <v>17.21</v>
      </c>
      <c r="K35754">
        <v>15</v>
      </c>
      <c r="L35754">
        <v>1</v>
      </c>
      <c r="M35754">
        <v>18.649999999999999</v>
      </c>
      <c r="N35754" s="2">
        <v>2461.0300000000002</v>
      </c>
      <c r="O35754">
        <v>-205.91999999999967</v>
      </c>
      <c r="P35754" t="s">
        <v>51</v>
      </c>
      <c r="Q35754">
        <v>2.2100000000000009</v>
      </c>
    </row>
    <row r="35755" spans="1:17" x14ac:dyDescent="0.2">
      <c r="A35755" s="1">
        <v>44919</v>
      </c>
      <c r="B35755" s="2" t="s">
        <v>45</v>
      </c>
      <c r="C35755" s="2" t="s">
        <v>37</v>
      </c>
      <c r="D35755" s="2" t="s">
        <v>31</v>
      </c>
      <c r="E35755" s="2" t="s">
        <v>20</v>
      </c>
      <c r="F35755">
        <v>188</v>
      </c>
      <c r="G35755">
        <v>18</v>
      </c>
      <c r="H35755">
        <v>169</v>
      </c>
      <c r="I35755">
        <v>31.96</v>
      </c>
      <c r="J35755">
        <v>20.82</v>
      </c>
      <c r="K35755">
        <v>15</v>
      </c>
      <c r="L35755">
        <v>1</v>
      </c>
      <c r="M35755">
        <v>23.53</v>
      </c>
      <c r="N35755" s="2">
        <v>374.76</v>
      </c>
      <c r="O35755">
        <v>-48.780000000000015</v>
      </c>
      <c r="P35755" t="s">
        <v>51</v>
      </c>
      <c r="Q35755">
        <v>5.82</v>
      </c>
    </row>
    <row r="35756" spans="1:17" x14ac:dyDescent="0.2">
      <c r="A35756" s="1">
        <v>44919</v>
      </c>
      <c r="B35756" s="2" t="s">
        <v>45</v>
      </c>
      <c r="C35756" s="2" t="s">
        <v>38</v>
      </c>
      <c r="D35756" s="2" t="s">
        <v>31</v>
      </c>
      <c r="E35756" s="2" t="s">
        <v>22</v>
      </c>
      <c r="F35756">
        <v>488</v>
      </c>
      <c r="G35756">
        <v>245</v>
      </c>
      <c r="H35756">
        <v>21</v>
      </c>
      <c r="I35756">
        <v>242.75</v>
      </c>
      <c r="J35756">
        <v>42.74</v>
      </c>
      <c r="K35756">
        <v>0</v>
      </c>
      <c r="L35756">
        <v>0</v>
      </c>
      <c r="M35756">
        <v>44.84</v>
      </c>
      <c r="N35756" s="2">
        <v>10471.300000000001</v>
      </c>
      <c r="O35756">
        <v>-514.50000000000034</v>
      </c>
      <c r="P35756" t="s">
        <v>51</v>
      </c>
      <c r="Q35756">
        <v>42.74</v>
      </c>
    </row>
    <row r="35757" spans="1:17" x14ac:dyDescent="0.2">
      <c r="A35757" s="1">
        <v>44919</v>
      </c>
      <c r="B35757" s="2" t="s">
        <v>45</v>
      </c>
      <c r="C35757" s="2" t="s">
        <v>39</v>
      </c>
      <c r="D35757" s="2" t="s">
        <v>19</v>
      </c>
      <c r="E35757" s="2" t="s">
        <v>20</v>
      </c>
      <c r="F35757">
        <v>367</v>
      </c>
      <c r="G35757">
        <v>66</v>
      </c>
      <c r="H35757">
        <v>27</v>
      </c>
      <c r="I35757">
        <v>58.98</v>
      </c>
      <c r="J35757">
        <v>95.36</v>
      </c>
      <c r="K35757">
        <v>5</v>
      </c>
      <c r="L35757">
        <v>0</v>
      </c>
      <c r="M35757">
        <v>90.99</v>
      </c>
      <c r="N35757" s="2">
        <v>6293.76</v>
      </c>
      <c r="O35757">
        <v>288.4200000000003</v>
      </c>
      <c r="P35757" t="s">
        <v>51</v>
      </c>
      <c r="Q35757">
        <v>90.36</v>
      </c>
    </row>
    <row r="35758" spans="1:17" x14ac:dyDescent="0.2">
      <c r="A35758" s="1">
        <v>44919</v>
      </c>
      <c r="B35758" s="2" t="s">
        <v>45</v>
      </c>
      <c r="C35758" s="2" t="s">
        <v>40</v>
      </c>
      <c r="D35758" s="2" t="s">
        <v>19</v>
      </c>
      <c r="E35758" s="2" t="s">
        <v>17</v>
      </c>
      <c r="F35758">
        <v>409</v>
      </c>
      <c r="G35758">
        <v>98</v>
      </c>
      <c r="H35758">
        <v>182</v>
      </c>
      <c r="I35758">
        <v>106.83</v>
      </c>
      <c r="J35758">
        <v>48.32</v>
      </c>
      <c r="K35758">
        <v>15</v>
      </c>
      <c r="L35758">
        <v>1</v>
      </c>
      <c r="M35758">
        <v>49.08</v>
      </c>
      <c r="N35758" s="2">
        <v>4735.3599999999997</v>
      </c>
      <c r="O35758">
        <v>-74.479999999999805</v>
      </c>
      <c r="P35758" t="s">
        <v>51</v>
      </c>
      <c r="Q35758">
        <v>33.32</v>
      </c>
    </row>
    <row r="35759" spans="1:17" x14ac:dyDescent="0.2">
      <c r="A35759" s="1">
        <v>44919</v>
      </c>
      <c r="B35759" s="2" t="s">
        <v>45</v>
      </c>
      <c r="C35759" s="2" t="s">
        <v>41</v>
      </c>
      <c r="D35759" s="2" t="s">
        <v>25</v>
      </c>
      <c r="E35759" s="2" t="s">
        <v>20</v>
      </c>
      <c r="F35759">
        <v>349</v>
      </c>
      <c r="G35759">
        <v>85</v>
      </c>
      <c r="H35759">
        <v>30</v>
      </c>
      <c r="I35759">
        <v>90.45</v>
      </c>
      <c r="J35759">
        <v>55.91</v>
      </c>
      <c r="K35759">
        <v>15</v>
      </c>
      <c r="L35759">
        <v>0</v>
      </c>
      <c r="M35759">
        <v>54.48</v>
      </c>
      <c r="N35759" s="2">
        <v>4752.3499999999995</v>
      </c>
      <c r="O35759">
        <v>121.54999999999998</v>
      </c>
      <c r="P35759" t="s">
        <v>51</v>
      </c>
      <c r="Q35759">
        <v>40.909999999999997</v>
      </c>
    </row>
    <row r="35760" spans="1:17" x14ac:dyDescent="0.2">
      <c r="A35760" s="1">
        <v>44919</v>
      </c>
      <c r="B35760" s="2" t="s">
        <v>45</v>
      </c>
      <c r="C35760" s="2" t="s">
        <v>42</v>
      </c>
      <c r="D35760" s="2" t="s">
        <v>19</v>
      </c>
      <c r="E35760" s="2" t="s">
        <v>17</v>
      </c>
      <c r="F35760">
        <v>458</v>
      </c>
      <c r="G35760">
        <v>361</v>
      </c>
      <c r="H35760">
        <v>184</v>
      </c>
      <c r="I35760">
        <v>356.96</v>
      </c>
      <c r="J35760">
        <v>43.46</v>
      </c>
      <c r="K35760">
        <v>5</v>
      </c>
      <c r="L35760">
        <v>0</v>
      </c>
      <c r="M35760">
        <v>43.07</v>
      </c>
      <c r="N35760" s="2">
        <v>15689.06</v>
      </c>
      <c r="O35760">
        <v>140.79000000000019</v>
      </c>
      <c r="P35760" t="s">
        <v>51</v>
      </c>
      <c r="Q35760">
        <v>38.46</v>
      </c>
    </row>
    <row r="35761" spans="1:17" x14ac:dyDescent="0.2">
      <c r="A35761" s="1">
        <v>44919</v>
      </c>
      <c r="B35761" s="2" t="s">
        <v>45</v>
      </c>
      <c r="C35761" s="2" t="s">
        <v>43</v>
      </c>
      <c r="D35761" s="2" t="s">
        <v>29</v>
      </c>
      <c r="E35761" s="2" t="s">
        <v>17</v>
      </c>
      <c r="F35761">
        <v>306</v>
      </c>
      <c r="G35761">
        <v>0</v>
      </c>
      <c r="H35761">
        <v>99</v>
      </c>
      <c r="I35761">
        <v>6.57</v>
      </c>
      <c r="J35761">
        <v>87.2</v>
      </c>
      <c r="K35761">
        <v>5</v>
      </c>
      <c r="L35761">
        <v>0</v>
      </c>
      <c r="M35761">
        <v>86.58</v>
      </c>
      <c r="N35761" s="2">
        <v>0</v>
      </c>
      <c r="O35761">
        <v>0</v>
      </c>
      <c r="P35761" t="s">
        <v>51</v>
      </c>
      <c r="Q35761">
        <v>82.2</v>
      </c>
    </row>
    <row r="35762" spans="1:17" x14ac:dyDescent="0.2">
      <c r="A35762" s="1">
        <v>44919</v>
      </c>
      <c r="B35762" s="2" t="s">
        <v>46</v>
      </c>
      <c r="C35762" s="2" t="s">
        <v>15</v>
      </c>
      <c r="D35762" s="2" t="s">
        <v>31</v>
      </c>
      <c r="E35762" s="2" t="s">
        <v>26</v>
      </c>
      <c r="F35762">
        <v>146</v>
      </c>
      <c r="G35762">
        <v>39</v>
      </c>
      <c r="H35762">
        <v>188</v>
      </c>
      <c r="I35762">
        <v>31.21</v>
      </c>
      <c r="J35762">
        <v>67.62</v>
      </c>
      <c r="K35762">
        <v>15</v>
      </c>
      <c r="L35762">
        <v>0</v>
      </c>
      <c r="M35762">
        <v>64.13</v>
      </c>
      <c r="N35762" s="2">
        <v>2637.1800000000003</v>
      </c>
      <c r="O35762">
        <v>136.11000000000035</v>
      </c>
      <c r="P35762" t="s">
        <v>51</v>
      </c>
      <c r="Q35762">
        <v>52.620000000000005</v>
      </c>
    </row>
    <row r="35763" spans="1:17" x14ac:dyDescent="0.2">
      <c r="A35763" s="1">
        <v>44919</v>
      </c>
      <c r="B35763" s="2" t="s">
        <v>46</v>
      </c>
      <c r="C35763" s="2" t="s">
        <v>18</v>
      </c>
      <c r="D35763" s="2" t="s">
        <v>25</v>
      </c>
      <c r="E35763" s="2" t="s">
        <v>20</v>
      </c>
      <c r="F35763">
        <v>154</v>
      </c>
      <c r="G35763">
        <v>27</v>
      </c>
      <c r="H35763">
        <v>146</v>
      </c>
      <c r="I35763">
        <v>28.17</v>
      </c>
      <c r="J35763">
        <v>36.130000000000003</v>
      </c>
      <c r="K35763">
        <v>15</v>
      </c>
      <c r="L35763">
        <v>1</v>
      </c>
      <c r="M35763">
        <v>40.93</v>
      </c>
      <c r="N35763" s="2">
        <v>975.5100000000001</v>
      </c>
      <c r="O35763">
        <v>-129.59999999999991</v>
      </c>
      <c r="P35763" t="s">
        <v>51</v>
      </c>
      <c r="Q35763">
        <v>21.130000000000003</v>
      </c>
    </row>
    <row r="35764" spans="1:17" x14ac:dyDescent="0.2">
      <c r="A35764" s="1">
        <v>44919</v>
      </c>
      <c r="B35764" s="2" t="s">
        <v>46</v>
      </c>
      <c r="C35764" s="2" t="s">
        <v>21</v>
      </c>
      <c r="D35764" s="2" t="s">
        <v>25</v>
      </c>
      <c r="E35764" s="2" t="s">
        <v>22</v>
      </c>
      <c r="F35764">
        <v>472</v>
      </c>
      <c r="G35764">
        <v>187</v>
      </c>
      <c r="H35764">
        <v>122</v>
      </c>
      <c r="I35764">
        <v>201.41</v>
      </c>
      <c r="J35764">
        <v>61.07</v>
      </c>
      <c r="K35764">
        <v>20</v>
      </c>
      <c r="L35764">
        <v>1</v>
      </c>
      <c r="M35764">
        <v>56.95</v>
      </c>
      <c r="N35764" s="2">
        <v>11420.09</v>
      </c>
      <c r="O35764">
        <v>770.43999999999949</v>
      </c>
      <c r="P35764" t="s">
        <v>51</v>
      </c>
      <c r="Q35764">
        <v>41.07</v>
      </c>
    </row>
    <row r="35765" spans="1:17" x14ac:dyDescent="0.2">
      <c r="A35765" s="1">
        <v>44919</v>
      </c>
      <c r="B35765" s="2" t="s">
        <v>46</v>
      </c>
      <c r="C35765" s="2" t="s">
        <v>23</v>
      </c>
      <c r="D35765" s="2" t="s">
        <v>19</v>
      </c>
      <c r="E35765" s="2" t="s">
        <v>17</v>
      </c>
      <c r="F35765">
        <v>240</v>
      </c>
      <c r="G35765">
        <v>10</v>
      </c>
      <c r="H35765">
        <v>75</v>
      </c>
      <c r="I35765">
        <v>13.39</v>
      </c>
      <c r="J35765">
        <v>40.44</v>
      </c>
      <c r="K35765">
        <v>10</v>
      </c>
      <c r="L35765">
        <v>1</v>
      </c>
      <c r="M35765">
        <v>41.45</v>
      </c>
      <c r="N35765" s="2">
        <v>404.4</v>
      </c>
      <c r="O35765">
        <v>-10.100000000000051</v>
      </c>
      <c r="P35765" t="s">
        <v>51</v>
      </c>
      <c r="Q35765">
        <v>30.439999999999998</v>
      </c>
    </row>
    <row r="35766" spans="1:17" x14ac:dyDescent="0.2">
      <c r="A35766" s="1">
        <v>44919</v>
      </c>
      <c r="B35766" s="2" t="s">
        <v>46</v>
      </c>
      <c r="C35766" s="2" t="s">
        <v>24</v>
      </c>
      <c r="D35766" s="2" t="s">
        <v>31</v>
      </c>
      <c r="E35766" s="2" t="s">
        <v>22</v>
      </c>
      <c r="F35766">
        <v>115</v>
      </c>
      <c r="G35766">
        <v>8</v>
      </c>
      <c r="H35766">
        <v>158</v>
      </c>
      <c r="I35766">
        <v>24.57</v>
      </c>
      <c r="J35766">
        <v>85.68</v>
      </c>
      <c r="K35766">
        <v>20</v>
      </c>
      <c r="L35766">
        <v>1</v>
      </c>
      <c r="M35766">
        <v>86.39</v>
      </c>
      <c r="N35766" s="2">
        <v>685.44</v>
      </c>
      <c r="O35766">
        <v>-5.67999999999995</v>
      </c>
      <c r="P35766" t="s">
        <v>51</v>
      </c>
      <c r="Q35766">
        <v>65.680000000000007</v>
      </c>
    </row>
    <row r="35767" spans="1:17" x14ac:dyDescent="0.2">
      <c r="A35767" s="1">
        <v>44919</v>
      </c>
      <c r="B35767" s="2" t="s">
        <v>46</v>
      </c>
      <c r="C35767" s="2" t="s">
        <v>27</v>
      </c>
      <c r="D35767" s="2" t="s">
        <v>31</v>
      </c>
      <c r="E35767" s="2" t="s">
        <v>17</v>
      </c>
      <c r="F35767">
        <v>498</v>
      </c>
      <c r="G35767">
        <v>480</v>
      </c>
      <c r="H35767">
        <v>192</v>
      </c>
      <c r="I35767">
        <v>488.62</v>
      </c>
      <c r="J35767">
        <v>16.14</v>
      </c>
      <c r="K35767">
        <v>0</v>
      </c>
      <c r="L35767">
        <v>0</v>
      </c>
      <c r="M35767">
        <v>16.27</v>
      </c>
      <c r="N35767" s="2">
        <v>7747.2000000000007</v>
      </c>
      <c r="O35767">
        <v>-62.399999999999523</v>
      </c>
      <c r="P35767" t="s">
        <v>51</v>
      </c>
      <c r="Q35767">
        <v>16.14</v>
      </c>
    </row>
    <row r="35768" spans="1:17" x14ac:dyDescent="0.2">
      <c r="A35768" s="1">
        <v>44919</v>
      </c>
      <c r="B35768" s="2" t="s">
        <v>46</v>
      </c>
      <c r="C35768" s="2" t="s">
        <v>28</v>
      </c>
      <c r="D35768" s="2" t="s">
        <v>19</v>
      </c>
      <c r="E35768" s="2" t="s">
        <v>17</v>
      </c>
      <c r="F35768">
        <v>164</v>
      </c>
      <c r="G35768">
        <v>3</v>
      </c>
      <c r="H35768">
        <v>138</v>
      </c>
      <c r="I35768">
        <v>12.78</v>
      </c>
      <c r="J35768">
        <v>33.21</v>
      </c>
      <c r="K35768">
        <v>15</v>
      </c>
      <c r="L35768">
        <v>0</v>
      </c>
      <c r="M35768">
        <v>30.16</v>
      </c>
      <c r="N35768" s="2">
        <v>99.63</v>
      </c>
      <c r="O35768">
        <v>9.1500000000000021</v>
      </c>
      <c r="P35768" t="s">
        <v>51</v>
      </c>
      <c r="Q35768">
        <v>18.21</v>
      </c>
    </row>
    <row r="35769" spans="1:17" x14ac:dyDescent="0.2">
      <c r="A35769" s="1">
        <v>44919</v>
      </c>
      <c r="B35769" s="2" t="s">
        <v>46</v>
      </c>
      <c r="C35769" s="2" t="s">
        <v>30</v>
      </c>
      <c r="D35769" s="2" t="s">
        <v>29</v>
      </c>
      <c r="E35769" s="2" t="s">
        <v>20</v>
      </c>
      <c r="F35769">
        <v>103</v>
      </c>
      <c r="G35769">
        <v>99</v>
      </c>
      <c r="H35769">
        <v>150</v>
      </c>
      <c r="I35769">
        <v>99.73</v>
      </c>
      <c r="J35769">
        <v>54.68</v>
      </c>
      <c r="K35769">
        <v>10</v>
      </c>
      <c r="L35769">
        <v>1</v>
      </c>
      <c r="M35769">
        <v>58.06</v>
      </c>
      <c r="N35769" s="2">
        <v>5413.32</v>
      </c>
      <c r="O35769">
        <v>-334.62000000000023</v>
      </c>
      <c r="P35769" t="s">
        <v>51</v>
      </c>
      <c r="Q35769">
        <v>44.68</v>
      </c>
    </row>
    <row r="35770" spans="1:17" x14ac:dyDescent="0.2">
      <c r="A35770" s="1">
        <v>44919</v>
      </c>
      <c r="B35770" s="2" t="s">
        <v>46</v>
      </c>
      <c r="C35770" s="2" t="s">
        <v>32</v>
      </c>
      <c r="D35770" s="2" t="s">
        <v>29</v>
      </c>
      <c r="E35770" s="2" t="s">
        <v>17</v>
      </c>
      <c r="F35770">
        <v>285</v>
      </c>
      <c r="G35770">
        <v>80</v>
      </c>
      <c r="H35770">
        <v>53</v>
      </c>
      <c r="I35770">
        <v>93.62</v>
      </c>
      <c r="J35770">
        <v>64.2</v>
      </c>
      <c r="K35770">
        <v>20</v>
      </c>
      <c r="L35770">
        <v>0</v>
      </c>
      <c r="M35770">
        <v>63.94</v>
      </c>
      <c r="N35770" s="2">
        <v>5136</v>
      </c>
      <c r="O35770">
        <v>20.800000000000409</v>
      </c>
      <c r="P35770" t="s">
        <v>51</v>
      </c>
      <c r="Q35770">
        <v>44.2</v>
      </c>
    </row>
    <row r="35771" spans="1:17" x14ac:dyDescent="0.2">
      <c r="A35771" s="1">
        <v>44919</v>
      </c>
      <c r="B35771" s="2" t="s">
        <v>46</v>
      </c>
      <c r="C35771" s="2" t="s">
        <v>33</v>
      </c>
      <c r="D35771" s="2" t="s">
        <v>16</v>
      </c>
      <c r="E35771" s="2" t="s">
        <v>20</v>
      </c>
      <c r="F35771">
        <v>408</v>
      </c>
      <c r="G35771">
        <v>30</v>
      </c>
      <c r="H35771">
        <v>187</v>
      </c>
      <c r="I35771">
        <v>28.59</v>
      </c>
      <c r="J35771">
        <v>78.23</v>
      </c>
      <c r="K35771">
        <v>0</v>
      </c>
      <c r="L35771">
        <v>1</v>
      </c>
      <c r="M35771">
        <v>81.67</v>
      </c>
      <c r="N35771" s="2">
        <v>2346.9</v>
      </c>
      <c r="O35771">
        <v>-103.19999999999993</v>
      </c>
      <c r="P35771" t="s">
        <v>51</v>
      </c>
      <c r="Q35771">
        <v>78.23</v>
      </c>
    </row>
    <row r="35772" spans="1:17" x14ac:dyDescent="0.2">
      <c r="A35772" s="1">
        <v>44919</v>
      </c>
      <c r="B35772" s="2" t="s">
        <v>46</v>
      </c>
      <c r="C35772" s="2" t="s">
        <v>34</v>
      </c>
      <c r="D35772" s="2" t="s">
        <v>25</v>
      </c>
      <c r="E35772" s="2" t="s">
        <v>17</v>
      </c>
      <c r="F35772">
        <v>251</v>
      </c>
      <c r="G35772">
        <v>147</v>
      </c>
      <c r="H35772">
        <v>130</v>
      </c>
      <c r="I35772">
        <v>143.51</v>
      </c>
      <c r="J35772">
        <v>29.18</v>
      </c>
      <c r="K35772">
        <v>10</v>
      </c>
      <c r="L35772">
        <v>0</v>
      </c>
      <c r="M35772">
        <v>32.32</v>
      </c>
      <c r="N35772" s="2">
        <v>4289.46</v>
      </c>
      <c r="O35772">
        <v>-461.5800000000001</v>
      </c>
      <c r="P35772" t="s">
        <v>51</v>
      </c>
      <c r="Q35772">
        <v>19.18</v>
      </c>
    </row>
    <row r="35773" spans="1:17" x14ac:dyDescent="0.2">
      <c r="A35773" s="1">
        <v>44919</v>
      </c>
      <c r="B35773" s="2" t="s">
        <v>46</v>
      </c>
      <c r="C35773" s="2" t="s">
        <v>35</v>
      </c>
      <c r="D35773" s="2" t="s">
        <v>29</v>
      </c>
      <c r="E35773" s="2" t="s">
        <v>17</v>
      </c>
      <c r="F35773">
        <v>489</v>
      </c>
      <c r="G35773">
        <v>140</v>
      </c>
      <c r="H35773">
        <v>177</v>
      </c>
      <c r="I35773">
        <v>137.43</v>
      </c>
      <c r="J35773">
        <v>98.26</v>
      </c>
      <c r="K35773">
        <v>15</v>
      </c>
      <c r="L35773">
        <v>0</v>
      </c>
      <c r="M35773">
        <v>102.9</v>
      </c>
      <c r="N35773" s="2">
        <v>13756.400000000001</v>
      </c>
      <c r="O35773">
        <v>-649.60000000000014</v>
      </c>
      <c r="P35773" t="s">
        <v>51</v>
      </c>
      <c r="Q35773">
        <v>83.26</v>
      </c>
    </row>
    <row r="35774" spans="1:17" x14ac:dyDescent="0.2">
      <c r="A35774" s="1">
        <v>44919</v>
      </c>
      <c r="B35774" s="2" t="s">
        <v>46</v>
      </c>
      <c r="C35774" s="2" t="s">
        <v>36</v>
      </c>
      <c r="D35774" s="2" t="s">
        <v>16</v>
      </c>
      <c r="E35774" s="2" t="s">
        <v>17</v>
      </c>
      <c r="F35774">
        <v>203</v>
      </c>
      <c r="G35774">
        <v>18</v>
      </c>
      <c r="H35774">
        <v>163</v>
      </c>
      <c r="I35774">
        <v>36.76</v>
      </c>
      <c r="J35774">
        <v>54.94</v>
      </c>
      <c r="K35774">
        <v>5</v>
      </c>
      <c r="L35774">
        <v>1</v>
      </c>
      <c r="M35774">
        <v>58.53</v>
      </c>
      <c r="N35774" s="2">
        <v>988.92</v>
      </c>
      <c r="O35774">
        <v>-64.620000000000061</v>
      </c>
      <c r="P35774" t="s">
        <v>51</v>
      </c>
      <c r="Q35774">
        <v>49.94</v>
      </c>
    </row>
    <row r="35775" spans="1:17" x14ac:dyDescent="0.2">
      <c r="A35775" s="1">
        <v>44919</v>
      </c>
      <c r="B35775" s="2" t="s">
        <v>46</v>
      </c>
      <c r="C35775" s="2" t="s">
        <v>37</v>
      </c>
      <c r="D35775" s="2" t="s">
        <v>29</v>
      </c>
      <c r="E35775" s="2" t="s">
        <v>17</v>
      </c>
      <c r="F35775">
        <v>116</v>
      </c>
      <c r="G35775">
        <v>77</v>
      </c>
      <c r="H35775">
        <v>113</v>
      </c>
      <c r="I35775">
        <v>83.69</v>
      </c>
      <c r="J35775">
        <v>17.190000000000001</v>
      </c>
      <c r="K35775">
        <v>20</v>
      </c>
      <c r="L35775">
        <v>0</v>
      </c>
      <c r="M35775">
        <v>21.34</v>
      </c>
      <c r="N35775" s="2">
        <v>1323.63</v>
      </c>
      <c r="O35775">
        <v>-319.5499999999999</v>
      </c>
      <c r="P35775" t="s">
        <v>51</v>
      </c>
      <c r="Q35775">
        <v>-2.8099999999999987</v>
      </c>
    </row>
    <row r="35776" spans="1:17" x14ac:dyDescent="0.2">
      <c r="A35776" s="1">
        <v>44919</v>
      </c>
      <c r="B35776" s="2" t="s">
        <v>46</v>
      </c>
      <c r="C35776" s="2" t="s">
        <v>38</v>
      </c>
      <c r="D35776" s="2" t="s">
        <v>31</v>
      </c>
      <c r="E35776" s="2" t="s">
        <v>26</v>
      </c>
      <c r="F35776">
        <v>95</v>
      </c>
      <c r="G35776">
        <v>36</v>
      </c>
      <c r="H35776">
        <v>128</v>
      </c>
      <c r="I35776">
        <v>50.51</v>
      </c>
      <c r="J35776">
        <v>76.14</v>
      </c>
      <c r="K35776">
        <v>0</v>
      </c>
      <c r="L35776">
        <v>0</v>
      </c>
      <c r="M35776">
        <v>79</v>
      </c>
      <c r="N35776" s="2">
        <v>2741.04</v>
      </c>
      <c r="O35776">
        <v>-102.95999999999998</v>
      </c>
      <c r="P35776" t="s">
        <v>51</v>
      </c>
      <c r="Q35776">
        <v>76.14</v>
      </c>
    </row>
    <row r="35777" spans="1:17" x14ac:dyDescent="0.2">
      <c r="A35777" s="1">
        <v>44919</v>
      </c>
      <c r="B35777" s="2" t="s">
        <v>46</v>
      </c>
      <c r="C35777" s="2" t="s">
        <v>39</v>
      </c>
      <c r="D35777" s="2" t="s">
        <v>19</v>
      </c>
      <c r="E35777" s="2" t="s">
        <v>20</v>
      </c>
      <c r="F35777">
        <v>149</v>
      </c>
      <c r="G35777">
        <v>60</v>
      </c>
      <c r="H35777">
        <v>33</v>
      </c>
      <c r="I35777">
        <v>68.28</v>
      </c>
      <c r="J35777">
        <v>35.630000000000003</v>
      </c>
      <c r="K35777">
        <v>15</v>
      </c>
      <c r="L35777">
        <v>0</v>
      </c>
      <c r="M35777">
        <v>34.89</v>
      </c>
      <c r="N35777" s="2">
        <v>2137.8000000000002</v>
      </c>
      <c r="O35777">
        <v>44.400000000000119</v>
      </c>
      <c r="P35777" t="s">
        <v>51</v>
      </c>
      <c r="Q35777">
        <v>20.630000000000003</v>
      </c>
    </row>
    <row r="35778" spans="1:17" x14ac:dyDescent="0.2">
      <c r="A35778" s="1">
        <v>44919</v>
      </c>
      <c r="B35778" s="2" t="s">
        <v>46</v>
      </c>
      <c r="C35778" s="2" t="s">
        <v>40</v>
      </c>
      <c r="D35778" s="2" t="s">
        <v>31</v>
      </c>
      <c r="E35778" s="2" t="s">
        <v>26</v>
      </c>
      <c r="F35778">
        <v>208</v>
      </c>
      <c r="G35778">
        <v>138</v>
      </c>
      <c r="H35778">
        <v>84</v>
      </c>
      <c r="I35778">
        <v>157.91</v>
      </c>
      <c r="J35778">
        <v>90.21</v>
      </c>
      <c r="K35778">
        <v>0</v>
      </c>
      <c r="L35778">
        <v>0</v>
      </c>
      <c r="M35778">
        <v>87.4</v>
      </c>
      <c r="N35778" s="2">
        <v>12448.98</v>
      </c>
      <c r="O35778">
        <v>387.77999999999838</v>
      </c>
      <c r="P35778" t="s">
        <v>51</v>
      </c>
      <c r="Q35778">
        <v>90.21</v>
      </c>
    </row>
    <row r="35779" spans="1:17" x14ac:dyDescent="0.2">
      <c r="A35779" s="1">
        <v>44919</v>
      </c>
      <c r="B35779" s="2" t="s">
        <v>46</v>
      </c>
      <c r="C35779" s="2" t="s">
        <v>41</v>
      </c>
      <c r="D35779" s="2" t="s">
        <v>25</v>
      </c>
      <c r="E35779" s="2" t="s">
        <v>26</v>
      </c>
      <c r="F35779">
        <v>131</v>
      </c>
      <c r="G35779">
        <v>57</v>
      </c>
      <c r="H35779">
        <v>154</v>
      </c>
      <c r="I35779">
        <v>56.42</v>
      </c>
      <c r="J35779">
        <v>80.239999999999995</v>
      </c>
      <c r="K35779">
        <v>5</v>
      </c>
      <c r="L35779">
        <v>1</v>
      </c>
      <c r="M35779">
        <v>81.86</v>
      </c>
      <c r="N35779" s="2">
        <v>4573.6799999999994</v>
      </c>
      <c r="O35779">
        <v>-92.340000000000259</v>
      </c>
      <c r="P35779" t="s">
        <v>51</v>
      </c>
      <c r="Q35779">
        <v>75.239999999999995</v>
      </c>
    </row>
    <row r="35780" spans="1:17" x14ac:dyDescent="0.2">
      <c r="A35780" s="1">
        <v>44919</v>
      </c>
      <c r="B35780" s="2" t="s">
        <v>46</v>
      </c>
      <c r="C35780" s="2" t="s">
        <v>42</v>
      </c>
      <c r="D35780" s="2" t="s">
        <v>31</v>
      </c>
      <c r="E35780" s="2" t="s">
        <v>26</v>
      </c>
      <c r="F35780">
        <v>79</v>
      </c>
      <c r="G35780">
        <v>58</v>
      </c>
      <c r="H35780">
        <v>97</v>
      </c>
      <c r="I35780">
        <v>66.52</v>
      </c>
      <c r="J35780">
        <v>29.21</v>
      </c>
      <c r="K35780">
        <v>20</v>
      </c>
      <c r="L35780">
        <v>0</v>
      </c>
      <c r="M35780">
        <v>32.68</v>
      </c>
      <c r="N35780" s="2">
        <v>1694.18</v>
      </c>
      <c r="O35780">
        <v>-201.25999999999993</v>
      </c>
      <c r="P35780" t="s">
        <v>51</v>
      </c>
      <c r="Q35780">
        <v>9.2100000000000009</v>
      </c>
    </row>
    <row r="35781" spans="1:17" x14ac:dyDescent="0.2">
      <c r="A35781" s="1">
        <v>44919</v>
      </c>
      <c r="B35781" s="2" t="s">
        <v>46</v>
      </c>
      <c r="C35781" s="2" t="s">
        <v>43</v>
      </c>
      <c r="D35781" s="2" t="s">
        <v>31</v>
      </c>
      <c r="E35781" s="2" t="s">
        <v>22</v>
      </c>
      <c r="F35781">
        <v>243</v>
      </c>
      <c r="G35781">
        <v>100</v>
      </c>
      <c r="H35781">
        <v>144</v>
      </c>
      <c r="I35781">
        <v>105.21</v>
      </c>
      <c r="J35781">
        <v>17.13</v>
      </c>
      <c r="K35781">
        <v>20</v>
      </c>
      <c r="L35781">
        <v>1</v>
      </c>
      <c r="M35781">
        <v>18.98</v>
      </c>
      <c r="N35781" s="2">
        <v>1713</v>
      </c>
      <c r="O35781">
        <v>-185.00000000000014</v>
      </c>
      <c r="P35781" t="s">
        <v>51</v>
      </c>
      <c r="Q35781">
        <v>-2.870000000000001</v>
      </c>
    </row>
    <row r="35782" spans="1:17" x14ac:dyDescent="0.2">
      <c r="A35782" s="1">
        <v>44919</v>
      </c>
      <c r="B35782" s="2" t="s">
        <v>47</v>
      </c>
      <c r="C35782" s="2" t="s">
        <v>15</v>
      </c>
      <c r="D35782" s="2" t="s">
        <v>29</v>
      </c>
      <c r="E35782" s="2" t="s">
        <v>22</v>
      </c>
      <c r="F35782">
        <v>172</v>
      </c>
      <c r="G35782">
        <v>114</v>
      </c>
      <c r="H35782">
        <v>142</v>
      </c>
      <c r="I35782">
        <v>124.69</v>
      </c>
      <c r="J35782">
        <v>62.45</v>
      </c>
      <c r="K35782">
        <v>10</v>
      </c>
      <c r="L35782">
        <v>1</v>
      </c>
      <c r="M35782">
        <v>67.260000000000005</v>
      </c>
      <c r="N35782" s="2">
        <v>7119.3</v>
      </c>
      <c r="O35782">
        <v>-548.34000000000026</v>
      </c>
      <c r="P35782" t="s">
        <v>51</v>
      </c>
      <c r="Q35782">
        <v>52.45</v>
      </c>
    </row>
    <row r="35783" spans="1:17" x14ac:dyDescent="0.2">
      <c r="A35783" s="1">
        <v>44919</v>
      </c>
      <c r="B35783" s="2" t="s">
        <v>47</v>
      </c>
      <c r="C35783" s="2" t="s">
        <v>18</v>
      </c>
      <c r="D35783" s="2" t="s">
        <v>31</v>
      </c>
      <c r="E35783" s="2" t="s">
        <v>26</v>
      </c>
      <c r="F35783">
        <v>113</v>
      </c>
      <c r="G35783">
        <v>8</v>
      </c>
      <c r="H35783">
        <v>132</v>
      </c>
      <c r="I35783">
        <v>14.07</v>
      </c>
      <c r="J35783">
        <v>28.52</v>
      </c>
      <c r="K35783">
        <v>5</v>
      </c>
      <c r="L35783">
        <v>1</v>
      </c>
      <c r="M35783">
        <v>25.37</v>
      </c>
      <c r="N35783" s="2">
        <v>228.16</v>
      </c>
      <c r="O35783">
        <v>25.199999999999989</v>
      </c>
      <c r="P35783" t="s">
        <v>51</v>
      </c>
      <c r="Q35783">
        <v>23.52</v>
      </c>
    </row>
    <row r="35784" spans="1:17" x14ac:dyDescent="0.2">
      <c r="A35784" s="1">
        <v>44919</v>
      </c>
      <c r="B35784" s="2" t="s">
        <v>47</v>
      </c>
      <c r="C35784" s="2" t="s">
        <v>21</v>
      </c>
      <c r="D35784" s="2" t="s">
        <v>25</v>
      </c>
      <c r="E35784" s="2" t="s">
        <v>20</v>
      </c>
      <c r="F35784">
        <v>91</v>
      </c>
      <c r="G35784">
        <v>20</v>
      </c>
      <c r="H35784">
        <v>142</v>
      </c>
      <c r="I35784">
        <v>13.41</v>
      </c>
      <c r="J35784">
        <v>72.989999999999995</v>
      </c>
      <c r="K35784">
        <v>10</v>
      </c>
      <c r="L35784">
        <v>1</v>
      </c>
      <c r="M35784">
        <v>71.31</v>
      </c>
      <c r="N35784" s="2">
        <v>1459.8</v>
      </c>
      <c r="O35784">
        <v>33.599999999999852</v>
      </c>
      <c r="P35784" t="s">
        <v>51</v>
      </c>
      <c r="Q35784">
        <v>62.989999999999995</v>
      </c>
    </row>
    <row r="35785" spans="1:17" x14ac:dyDescent="0.2">
      <c r="A35785" s="1">
        <v>44919</v>
      </c>
      <c r="B35785" s="2" t="s">
        <v>47</v>
      </c>
      <c r="C35785" s="2" t="s">
        <v>23</v>
      </c>
      <c r="D35785" s="2" t="s">
        <v>25</v>
      </c>
      <c r="E35785" s="2" t="s">
        <v>22</v>
      </c>
      <c r="F35785">
        <v>53</v>
      </c>
      <c r="G35785">
        <v>33</v>
      </c>
      <c r="H35785">
        <v>197</v>
      </c>
      <c r="I35785">
        <v>40.6</v>
      </c>
      <c r="J35785">
        <v>54.55</v>
      </c>
      <c r="K35785">
        <v>20</v>
      </c>
      <c r="L35785">
        <v>1</v>
      </c>
      <c r="M35785">
        <v>54.78</v>
      </c>
      <c r="N35785" s="2">
        <v>1800.1499999999999</v>
      </c>
      <c r="O35785">
        <v>-7.5900000000001313</v>
      </c>
      <c r="P35785" t="s">
        <v>51</v>
      </c>
      <c r="Q35785">
        <v>34.549999999999997</v>
      </c>
    </row>
    <row r="35786" spans="1:17" x14ac:dyDescent="0.2">
      <c r="A35786" s="1">
        <v>44919</v>
      </c>
      <c r="B35786" s="2" t="s">
        <v>47</v>
      </c>
      <c r="C35786" s="2" t="s">
        <v>24</v>
      </c>
      <c r="D35786" s="2" t="s">
        <v>29</v>
      </c>
      <c r="E35786" s="2" t="s">
        <v>22</v>
      </c>
      <c r="F35786">
        <v>200</v>
      </c>
      <c r="G35786">
        <v>57</v>
      </c>
      <c r="H35786">
        <v>198</v>
      </c>
      <c r="I35786">
        <v>58.18</v>
      </c>
      <c r="J35786">
        <v>95.35</v>
      </c>
      <c r="K35786">
        <v>0</v>
      </c>
      <c r="L35786">
        <v>0</v>
      </c>
      <c r="M35786">
        <v>90.88</v>
      </c>
      <c r="N35786" s="2">
        <v>5434.95</v>
      </c>
      <c r="O35786">
        <v>254.78999999999994</v>
      </c>
      <c r="P35786" t="s">
        <v>51</v>
      </c>
      <c r="Q35786">
        <v>95.35</v>
      </c>
    </row>
    <row r="35787" spans="1:17" x14ac:dyDescent="0.2">
      <c r="A35787" s="1">
        <v>44919</v>
      </c>
      <c r="B35787" s="2" t="s">
        <v>47</v>
      </c>
      <c r="C35787" s="2" t="s">
        <v>27</v>
      </c>
      <c r="D35787" s="2" t="s">
        <v>16</v>
      </c>
      <c r="E35787" s="2" t="s">
        <v>26</v>
      </c>
      <c r="F35787">
        <v>191</v>
      </c>
      <c r="G35787">
        <v>86</v>
      </c>
      <c r="H35787">
        <v>127</v>
      </c>
      <c r="I35787">
        <v>92.88</v>
      </c>
      <c r="J35787">
        <v>25.15</v>
      </c>
      <c r="K35787">
        <v>15</v>
      </c>
      <c r="L35787">
        <v>1</v>
      </c>
      <c r="M35787">
        <v>26.34</v>
      </c>
      <c r="N35787" s="2">
        <v>2162.9</v>
      </c>
      <c r="O35787">
        <v>-102.34000000000012</v>
      </c>
      <c r="P35787" t="s">
        <v>51</v>
      </c>
      <c r="Q35787">
        <v>10.149999999999999</v>
      </c>
    </row>
    <row r="35788" spans="1:17" x14ac:dyDescent="0.2">
      <c r="A35788" s="1">
        <v>44919</v>
      </c>
      <c r="B35788" s="2" t="s">
        <v>47</v>
      </c>
      <c r="C35788" s="2" t="s">
        <v>28</v>
      </c>
      <c r="D35788" s="2" t="s">
        <v>16</v>
      </c>
      <c r="E35788" s="2" t="s">
        <v>22</v>
      </c>
      <c r="F35788">
        <v>154</v>
      </c>
      <c r="G35788">
        <v>112</v>
      </c>
      <c r="H35788">
        <v>55</v>
      </c>
      <c r="I35788">
        <v>121.54</v>
      </c>
      <c r="J35788">
        <v>89.06</v>
      </c>
      <c r="K35788">
        <v>10</v>
      </c>
      <c r="L35788">
        <v>0</v>
      </c>
      <c r="M35788">
        <v>87.61</v>
      </c>
      <c r="N35788" s="2">
        <v>9974.7200000000012</v>
      </c>
      <c r="O35788">
        <v>162.40000000000032</v>
      </c>
      <c r="P35788" t="s">
        <v>51</v>
      </c>
      <c r="Q35788">
        <v>79.06</v>
      </c>
    </row>
    <row r="35789" spans="1:17" x14ac:dyDescent="0.2">
      <c r="A35789" s="1">
        <v>44919</v>
      </c>
      <c r="B35789" s="2" t="s">
        <v>47</v>
      </c>
      <c r="C35789" s="2" t="s">
        <v>30</v>
      </c>
      <c r="D35789" s="2" t="s">
        <v>31</v>
      </c>
      <c r="E35789" s="2" t="s">
        <v>17</v>
      </c>
      <c r="F35789">
        <v>387</v>
      </c>
      <c r="G35789">
        <v>139</v>
      </c>
      <c r="H35789">
        <v>188</v>
      </c>
      <c r="I35789">
        <v>133.96</v>
      </c>
      <c r="J35789">
        <v>52.25</v>
      </c>
      <c r="K35789">
        <v>20</v>
      </c>
      <c r="L35789">
        <v>1</v>
      </c>
      <c r="M35789">
        <v>56.41</v>
      </c>
      <c r="N35789" s="2">
        <v>7262.75</v>
      </c>
      <c r="O35789">
        <v>-578.23999999999955</v>
      </c>
      <c r="P35789" t="s">
        <v>51</v>
      </c>
      <c r="Q35789">
        <v>32.25</v>
      </c>
    </row>
    <row r="35790" spans="1:17" x14ac:dyDescent="0.2">
      <c r="A35790" s="1">
        <v>44919</v>
      </c>
      <c r="B35790" s="2" t="s">
        <v>47</v>
      </c>
      <c r="C35790" s="2" t="s">
        <v>32</v>
      </c>
      <c r="D35790" s="2" t="s">
        <v>19</v>
      </c>
      <c r="E35790" s="2" t="s">
        <v>17</v>
      </c>
      <c r="F35790">
        <v>139</v>
      </c>
      <c r="G35790">
        <v>75</v>
      </c>
      <c r="H35790">
        <v>81</v>
      </c>
      <c r="I35790">
        <v>86.01</v>
      </c>
      <c r="J35790">
        <v>25.53</v>
      </c>
      <c r="K35790">
        <v>0</v>
      </c>
      <c r="L35790">
        <v>1</v>
      </c>
      <c r="M35790">
        <v>29.81</v>
      </c>
      <c r="N35790" s="2">
        <v>1914.75</v>
      </c>
      <c r="O35790">
        <v>-320.99999999999983</v>
      </c>
      <c r="P35790" t="s">
        <v>51</v>
      </c>
      <c r="Q35790">
        <v>25.53</v>
      </c>
    </row>
    <row r="35791" spans="1:17" x14ac:dyDescent="0.2">
      <c r="A35791" s="1">
        <v>44919</v>
      </c>
      <c r="B35791" s="2" t="s">
        <v>47</v>
      </c>
      <c r="C35791" s="2" t="s">
        <v>33</v>
      </c>
      <c r="D35791" s="2" t="s">
        <v>25</v>
      </c>
      <c r="E35791" s="2" t="s">
        <v>26</v>
      </c>
      <c r="F35791">
        <v>453</v>
      </c>
      <c r="G35791">
        <v>250</v>
      </c>
      <c r="H35791">
        <v>59</v>
      </c>
      <c r="I35791">
        <v>246.83</v>
      </c>
      <c r="J35791">
        <v>56.08</v>
      </c>
      <c r="K35791">
        <v>0</v>
      </c>
      <c r="L35791">
        <v>1</v>
      </c>
      <c r="M35791">
        <v>58.09</v>
      </c>
      <c r="N35791" s="2">
        <v>14020</v>
      </c>
      <c r="O35791">
        <v>-502.50000000000125</v>
      </c>
      <c r="P35791" t="s">
        <v>51</v>
      </c>
      <c r="Q35791">
        <v>56.08</v>
      </c>
    </row>
    <row r="35792" spans="1:17" x14ac:dyDescent="0.2">
      <c r="A35792" s="1">
        <v>44919</v>
      </c>
      <c r="B35792" s="2" t="s">
        <v>47</v>
      </c>
      <c r="C35792" s="2" t="s">
        <v>34</v>
      </c>
      <c r="D35792" s="2" t="s">
        <v>25</v>
      </c>
      <c r="E35792" s="2" t="s">
        <v>17</v>
      </c>
      <c r="F35792">
        <v>281</v>
      </c>
      <c r="G35792">
        <v>254</v>
      </c>
      <c r="H35792">
        <v>60</v>
      </c>
      <c r="I35792">
        <v>266.55</v>
      </c>
      <c r="J35792">
        <v>81.099999999999994</v>
      </c>
      <c r="K35792">
        <v>5</v>
      </c>
      <c r="L35792">
        <v>1</v>
      </c>
      <c r="M35792">
        <v>81.98</v>
      </c>
      <c r="N35792" s="2">
        <v>20599.399999999998</v>
      </c>
      <c r="O35792">
        <v>-223.52000000000245</v>
      </c>
      <c r="P35792" t="s">
        <v>51</v>
      </c>
      <c r="Q35792">
        <v>76.099999999999994</v>
      </c>
    </row>
    <row r="35793" spans="1:17" x14ac:dyDescent="0.2">
      <c r="A35793" s="1">
        <v>44919</v>
      </c>
      <c r="B35793" s="2" t="s">
        <v>47</v>
      </c>
      <c r="C35793" s="2" t="s">
        <v>35</v>
      </c>
      <c r="D35793" s="2" t="s">
        <v>19</v>
      </c>
      <c r="E35793" s="2" t="s">
        <v>22</v>
      </c>
      <c r="F35793">
        <v>366</v>
      </c>
      <c r="G35793">
        <v>139</v>
      </c>
      <c r="H35793">
        <v>153</v>
      </c>
      <c r="I35793">
        <v>142.44999999999999</v>
      </c>
      <c r="J35793">
        <v>54.56</v>
      </c>
      <c r="K35793">
        <v>10</v>
      </c>
      <c r="L35793">
        <v>1</v>
      </c>
      <c r="M35793">
        <v>53.61</v>
      </c>
      <c r="N35793" s="2">
        <v>7583.84</v>
      </c>
      <c r="O35793">
        <v>132.05000000000041</v>
      </c>
      <c r="P35793" t="s">
        <v>51</v>
      </c>
      <c r="Q35793">
        <v>44.56</v>
      </c>
    </row>
    <row r="35794" spans="1:17" x14ac:dyDescent="0.2">
      <c r="A35794" s="1">
        <v>44919</v>
      </c>
      <c r="B35794" s="2" t="s">
        <v>47</v>
      </c>
      <c r="C35794" s="2" t="s">
        <v>36</v>
      </c>
      <c r="D35794" s="2" t="s">
        <v>16</v>
      </c>
      <c r="E35794" s="2" t="s">
        <v>20</v>
      </c>
      <c r="F35794">
        <v>121</v>
      </c>
      <c r="G35794">
        <v>35</v>
      </c>
      <c r="H35794">
        <v>182</v>
      </c>
      <c r="I35794">
        <v>42.35</v>
      </c>
      <c r="J35794">
        <v>38.75</v>
      </c>
      <c r="K35794">
        <v>20</v>
      </c>
      <c r="L35794">
        <v>1</v>
      </c>
      <c r="M35794">
        <v>38.729999999999997</v>
      </c>
      <c r="N35794" s="2">
        <v>1356.25</v>
      </c>
      <c r="O35794">
        <v>0.70000000000010942</v>
      </c>
      <c r="P35794" t="s">
        <v>51</v>
      </c>
      <c r="Q35794">
        <v>18.75</v>
      </c>
    </row>
    <row r="35795" spans="1:17" x14ac:dyDescent="0.2">
      <c r="A35795" s="1">
        <v>44919</v>
      </c>
      <c r="B35795" s="2" t="s">
        <v>47</v>
      </c>
      <c r="C35795" s="2" t="s">
        <v>37</v>
      </c>
      <c r="D35795" s="2" t="s">
        <v>31</v>
      </c>
      <c r="E35795" s="2" t="s">
        <v>17</v>
      </c>
      <c r="F35795">
        <v>207</v>
      </c>
      <c r="G35795">
        <v>160</v>
      </c>
      <c r="H35795">
        <v>38</v>
      </c>
      <c r="I35795">
        <v>177.22</v>
      </c>
      <c r="J35795">
        <v>94.71</v>
      </c>
      <c r="K35795">
        <v>10</v>
      </c>
      <c r="L35795">
        <v>0</v>
      </c>
      <c r="M35795">
        <v>96.24</v>
      </c>
      <c r="N35795" s="2">
        <v>15153.599999999999</v>
      </c>
      <c r="O35795">
        <v>-244.80000000000018</v>
      </c>
      <c r="P35795" t="s">
        <v>51</v>
      </c>
      <c r="Q35795">
        <v>84.71</v>
      </c>
    </row>
    <row r="35796" spans="1:17" x14ac:dyDescent="0.2">
      <c r="A35796" s="1">
        <v>44919</v>
      </c>
      <c r="B35796" s="2" t="s">
        <v>47</v>
      </c>
      <c r="C35796" s="2" t="s">
        <v>38</v>
      </c>
      <c r="D35796" s="2" t="s">
        <v>31</v>
      </c>
      <c r="E35796" s="2" t="s">
        <v>22</v>
      </c>
      <c r="F35796">
        <v>64</v>
      </c>
      <c r="G35796">
        <v>47</v>
      </c>
      <c r="H35796">
        <v>104</v>
      </c>
      <c r="I35796">
        <v>63.14</v>
      </c>
      <c r="J35796">
        <v>87.08</v>
      </c>
      <c r="K35796">
        <v>0</v>
      </c>
      <c r="L35796">
        <v>0</v>
      </c>
      <c r="M35796">
        <v>89.58</v>
      </c>
      <c r="N35796" s="2">
        <v>4092.7599999999998</v>
      </c>
      <c r="O35796">
        <v>-117.5</v>
      </c>
      <c r="P35796" t="s">
        <v>51</v>
      </c>
      <c r="Q35796">
        <v>87.08</v>
      </c>
    </row>
    <row r="35797" spans="1:17" x14ac:dyDescent="0.2">
      <c r="A35797" s="1">
        <v>44919</v>
      </c>
      <c r="B35797" s="2" t="s">
        <v>47</v>
      </c>
      <c r="C35797" s="2" t="s">
        <v>39</v>
      </c>
      <c r="D35797" s="2" t="s">
        <v>16</v>
      </c>
      <c r="E35797" s="2" t="s">
        <v>26</v>
      </c>
      <c r="F35797">
        <v>219</v>
      </c>
      <c r="G35797">
        <v>101</v>
      </c>
      <c r="H35797">
        <v>134</v>
      </c>
      <c r="I35797">
        <v>117.33</v>
      </c>
      <c r="J35797">
        <v>97.51</v>
      </c>
      <c r="K35797">
        <v>10</v>
      </c>
      <c r="L35797">
        <v>1</v>
      </c>
      <c r="M35797">
        <v>102.31</v>
      </c>
      <c r="N35797" s="2">
        <v>9848.51</v>
      </c>
      <c r="O35797">
        <v>-484.79999999999973</v>
      </c>
      <c r="P35797" t="s">
        <v>51</v>
      </c>
      <c r="Q35797">
        <v>87.51</v>
      </c>
    </row>
    <row r="35798" spans="1:17" x14ac:dyDescent="0.2">
      <c r="A35798" s="1">
        <v>44919</v>
      </c>
      <c r="B35798" s="2" t="s">
        <v>47</v>
      </c>
      <c r="C35798" s="2" t="s">
        <v>40</v>
      </c>
      <c r="D35798" s="2" t="s">
        <v>29</v>
      </c>
      <c r="E35798" s="2" t="s">
        <v>17</v>
      </c>
      <c r="F35798">
        <v>170</v>
      </c>
      <c r="G35798">
        <v>158</v>
      </c>
      <c r="H35798">
        <v>109</v>
      </c>
      <c r="I35798">
        <v>173.37</v>
      </c>
      <c r="J35798">
        <v>55.57</v>
      </c>
      <c r="K35798">
        <v>5</v>
      </c>
      <c r="L35798">
        <v>0</v>
      </c>
      <c r="M35798">
        <v>57.57</v>
      </c>
      <c r="N35798" s="2">
        <v>8780.06</v>
      </c>
      <c r="O35798">
        <v>-316</v>
      </c>
      <c r="P35798" t="s">
        <v>52</v>
      </c>
      <c r="Q35798">
        <v>50.57</v>
      </c>
    </row>
    <row r="35799" spans="1:17" x14ac:dyDescent="0.2">
      <c r="A35799" s="1">
        <v>44919</v>
      </c>
      <c r="B35799" s="2" t="s">
        <v>47</v>
      </c>
      <c r="C35799" s="2" t="s">
        <v>41</v>
      </c>
      <c r="D35799" s="2" t="s">
        <v>31</v>
      </c>
      <c r="E35799" s="2" t="s">
        <v>20</v>
      </c>
      <c r="F35799">
        <v>363</v>
      </c>
      <c r="G35799">
        <v>159</v>
      </c>
      <c r="H35799">
        <v>88</v>
      </c>
      <c r="I35799">
        <v>158.19</v>
      </c>
      <c r="J35799">
        <v>90.69</v>
      </c>
      <c r="K35799">
        <v>15</v>
      </c>
      <c r="L35799">
        <v>0</v>
      </c>
      <c r="M35799">
        <v>89.03</v>
      </c>
      <c r="N35799" s="2">
        <v>14419.71</v>
      </c>
      <c r="O35799">
        <v>263.93999999999949</v>
      </c>
      <c r="P35799" t="s">
        <v>51</v>
      </c>
      <c r="Q35799">
        <v>75.69</v>
      </c>
    </row>
    <row r="35800" spans="1:17" x14ac:dyDescent="0.2">
      <c r="A35800" s="1">
        <v>44919</v>
      </c>
      <c r="B35800" s="2" t="s">
        <v>47</v>
      </c>
      <c r="C35800" s="2" t="s">
        <v>42</v>
      </c>
      <c r="D35800" s="2" t="s">
        <v>19</v>
      </c>
      <c r="E35800" s="2" t="s">
        <v>20</v>
      </c>
      <c r="F35800">
        <v>274</v>
      </c>
      <c r="G35800">
        <v>5</v>
      </c>
      <c r="H35800">
        <v>33</v>
      </c>
      <c r="I35800">
        <v>0.78</v>
      </c>
      <c r="J35800">
        <v>21.52</v>
      </c>
      <c r="K35800">
        <v>20</v>
      </c>
      <c r="L35800">
        <v>0</v>
      </c>
      <c r="M35800">
        <v>17.57</v>
      </c>
      <c r="N35800" s="2">
        <v>107.6</v>
      </c>
      <c r="O35800">
        <v>19.749999999999996</v>
      </c>
      <c r="P35800" t="s">
        <v>51</v>
      </c>
      <c r="Q35800">
        <v>1.5199999999999996</v>
      </c>
    </row>
    <row r="35801" spans="1:17" x14ac:dyDescent="0.2">
      <c r="A35801" s="1">
        <v>44919</v>
      </c>
      <c r="B35801" s="2" t="s">
        <v>47</v>
      </c>
      <c r="C35801" s="2" t="s">
        <v>43</v>
      </c>
      <c r="D35801" s="2" t="s">
        <v>19</v>
      </c>
      <c r="E35801" s="2" t="s">
        <v>22</v>
      </c>
      <c r="F35801">
        <v>167</v>
      </c>
      <c r="G35801">
        <v>56</v>
      </c>
      <c r="H35801">
        <v>29</v>
      </c>
      <c r="I35801">
        <v>70.34</v>
      </c>
      <c r="J35801">
        <v>57.13</v>
      </c>
      <c r="K35801">
        <v>5</v>
      </c>
      <c r="L35801">
        <v>0</v>
      </c>
      <c r="M35801">
        <v>56.53</v>
      </c>
      <c r="N35801" s="2">
        <v>3199.28</v>
      </c>
      <c r="O35801">
        <v>33.60000000000008</v>
      </c>
      <c r="P35801" t="s">
        <v>51</v>
      </c>
      <c r="Q35801">
        <v>52.13</v>
      </c>
    </row>
    <row r="35802" spans="1:17" x14ac:dyDescent="0.2">
      <c r="A35802" s="1">
        <v>44920</v>
      </c>
      <c r="B35802" s="2" t="s">
        <v>14</v>
      </c>
      <c r="C35802" s="2" t="s">
        <v>15</v>
      </c>
      <c r="D35802" s="2" t="s">
        <v>16</v>
      </c>
      <c r="E35802" s="2" t="s">
        <v>17</v>
      </c>
      <c r="F35802">
        <v>99</v>
      </c>
      <c r="G35802">
        <v>86</v>
      </c>
      <c r="H35802">
        <v>39</v>
      </c>
      <c r="I35802">
        <v>84.77</v>
      </c>
      <c r="J35802">
        <v>19.82</v>
      </c>
      <c r="K35802">
        <v>10</v>
      </c>
      <c r="L35802">
        <v>1</v>
      </c>
      <c r="M35802">
        <v>16.77</v>
      </c>
      <c r="N35802" s="2">
        <v>1704.52</v>
      </c>
      <c r="O35802">
        <v>262.30000000000007</v>
      </c>
      <c r="P35802" t="s">
        <v>51</v>
      </c>
      <c r="Q35802">
        <v>9.82</v>
      </c>
    </row>
    <row r="35803" spans="1:17" x14ac:dyDescent="0.2">
      <c r="A35803" s="1">
        <v>44920</v>
      </c>
      <c r="B35803" s="2" t="s">
        <v>14</v>
      </c>
      <c r="C35803" s="2" t="s">
        <v>18</v>
      </c>
      <c r="D35803" s="2" t="s">
        <v>29</v>
      </c>
      <c r="E35803" s="2" t="s">
        <v>26</v>
      </c>
      <c r="F35803">
        <v>422</v>
      </c>
      <c r="G35803">
        <v>155</v>
      </c>
      <c r="H35803">
        <v>167</v>
      </c>
      <c r="I35803">
        <v>152.22999999999999</v>
      </c>
      <c r="J35803">
        <v>11.43</v>
      </c>
      <c r="K35803">
        <v>10</v>
      </c>
      <c r="L35803">
        <v>0</v>
      </c>
      <c r="M35803">
        <v>13.19</v>
      </c>
      <c r="N35803" s="2">
        <v>1771.6499999999999</v>
      </c>
      <c r="O35803">
        <v>-272.79999999999995</v>
      </c>
      <c r="P35803" t="s">
        <v>51</v>
      </c>
      <c r="Q35803">
        <v>1.4299999999999997</v>
      </c>
    </row>
    <row r="35804" spans="1:17" x14ac:dyDescent="0.2">
      <c r="A35804" s="1">
        <v>44920</v>
      </c>
      <c r="B35804" s="2" t="s">
        <v>14</v>
      </c>
      <c r="C35804" s="2" t="s">
        <v>21</v>
      </c>
      <c r="D35804" s="2" t="s">
        <v>31</v>
      </c>
      <c r="E35804" s="2" t="s">
        <v>26</v>
      </c>
      <c r="F35804">
        <v>54</v>
      </c>
      <c r="G35804">
        <v>53</v>
      </c>
      <c r="H35804">
        <v>62</v>
      </c>
      <c r="I35804">
        <v>50.74</v>
      </c>
      <c r="J35804">
        <v>48.63</v>
      </c>
      <c r="K35804">
        <v>0</v>
      </c>
      <c r="L35804">
        <v>1</v>
      </c>
      <c r="M35804">
        <v>51.38</v>
      </c>
      <c r="N35804" s="2">
        <v>2577.3900000000003</v>
      </c>
      <c r="O35804">
        <v>-145.75</v>
      </c>
      <c r="P35804" t="s">
        <v>51</v>
      </c>
      <c r="Q35804">
        <v>48.63</v>
      </c>
    </row>
    <row r="35805" spans="1:17" x14ac:dyDescent="0.2">
      <c r="A35805" s="1">
        <v>44920</v>
      </c>
      <c r="B35805" s="2" t="s">
        <v>14</v>
      </c>
      <c r="C35805" s="2" t="s">
        <v>23</v>
      </c>
      <c r="D35805" s="2" t="s">
        <v>29</v>
      </c>
      <c r="E35805" s="2" t="s">
        <v>17</v>
      </c>
      <c r="F35805">
        <v>351</v>
      </c>
      <c r="G35805">
        <v>100</v>
      </c>
      <c r="H35805">
        <v>47</v>
      </c>
      <c r="I35805">
        <v>97.8</v>
      </c>
      <c r="J35805">
        <v>89.6</v>
      </c>
      <c r="K35805">
        <v>15</v>
      </c>
      <c r="L35805">
        <v>1</v>
      </c>
      <c r="M35805">
        <v>92.26</v>
      </c>
      <c r="N35805" s="2">
        <v>8960</v>
      </c>
      <c r="O35805">
        <v>-266.00000000000108</v>
      </c>
      <c r="P35805" t="s">
        <v>51</v>
      </c>
      <c r="Q35805">
        <v>74.599999999999994</v>
      </c>
    </row>
    <row r="35806" spans="1:17" x14ac:dyDescent="0.2">
      <c r="A35806" s="1">
        <v>44920</v>
      </c>
      <c r="B35806" s="2" t="s">
        <v>14</v>
      </c>
      <c r="C35806" s="2" t="s">
        <v>24</v>
      </c>
      <c r="D35806" s="2" t="s">
        <v>29</v>
      </c>
      <c r="E35806" s="2" t="s">
        <v>26</v>
      </c>
      <c r="F35806">
        <v>452</v>
      </c>
      <c r="G35806">
        <v>75</v>
      </c>
      <c r="H35806">
        <v>39</v>
      </c>
      <c r="I35806">
        <v>77.31</v>
      </c>
      <c r="J35806">
        <v>14.25</v>
      </c>
      <c r="K35806">
        <v>0</v>
      </c>
      <c r="L35806">
        <v>1</v>
      </c>
      <c r="M35806">
        <v>9.6999999999999993</v>
      </c>
      <c r="N35806" s="2">
        <v>1068.75</v>
      </c>
      <c r="O35806">
        <v>341.25000000000006</v>
      </c>
      <c r="P35806" t="s">
        <v>51</v>
      </c>
      <c r="Q35806">
        <v>14.25</v>
      </c>
    </row>
    <row r="35807" spans="1:17" x14ac:dyDescent="0.2">
      <c r="A35807" s="1">
        <v>44920</v>
      </c>
      <c r="B35807" s="2" t="s">
        <v>14</v>
      </c>
      <c r="C35807" s="2" t="s">
        <v>27</v>
      </c>
      <c r="D35807" s="2" t="s">
        <v>25</v>
      </c>
      <c r="E35807" s="2" t="s">
        <v>20</v>
      </c>
      <c r="F35807">
        <v>159</v>
      </c>
      <c r="G35807">
        <v>81</v>
      </c>
      <c r="H35807">
        <v>142</v>
      </c>
      <c r="I35807">
        <v>71.209999999999994</v>
      </c>
      <c r="J35807">
        <v>29.42</v>
      </c>
      <c r="K35807">
        <v>10</v>
      </c>
      <c r="L35807">
        <v>0</v>
      </c>
      <c r="M35807">
        <v>28.61</v>
      </c>
      <c r="N35807" s="2">
        <v>2383.02</v>
      </c>
      <c r="O35807">
        <v>65.610000000000184</v>
      </c>
      <c r="P35807" t="s">
        <v>51</v>
      </c>
      <c r="Q35807">
        <v>19.420000000000002</v>
      </c>
    </row>
    <row r="35808" spans="1:17" x14ac:dyDescent="0.2">
      <c r="A35808" s="1">
        <v>44920</v>
      </c>
      <c r="B35808" s="2" t="s">
        <v>14</v>
      </c>
      <c r="C35808" s="2" t="s">
        <v>28</v>
      </c>
      <c r="D35808" s="2" t="s">
        <v>25</v>
      </c>
      <c r="E35808" s="2" t="s">
        <v>17</v>
      </c>
      <c r="F35808">
        <v>93</v>
      </c>
      <c r="G35808">
        <v>67</v>
      </c>
      <c r="H35808">
        <v>156</v>
      </c>
      <c r="I35808">
        <v>83.81</v>
      </c>
      <c r="J35808">
        <v>74.03</v>
      </c>
      <c r="K35808">
        <v>0</v>
      </c>
      <c r="L35808">
        <v>1</v>
      </c>
      <c r="M35808">
        <v>73.97</v>
      </c>
      <c r="N35808" s="2">
        <v>4960.01</v>
      </c>
      <c r="O35808">
        <v>4.0200000000001523</v>
      </c>
      <c r="P35808" t="s">
        <v>51</v>
      </c>
      <c r="Q35808">
        <v>74.03</v>
      </c>
    </row>
    <row r="35809" spans="1:17" x14ac:dyDescent="0.2">
      <c r="A35809" s="1">
        <v>44920</v>
      </c>
      <c r="B35809" s="2" t="s">
        <v>14</v>
      </c>
      <c r="C35809" s="2" t="s">
        <v>30</v>
      </c>
      <c r="D35809" s="2" t="s">
        <v>25</v>
      </c>
      <c r="E35809" s="2" t="s">
        <v>20</v>
      </c>
      <c r="F35809">
        <v>426</v>
      </c>
      <c r="G35809">
        <v>154</v>
      </c>
      <c r="H35809">
        <v>194</v>
      </c>
      <c r="I35809">
        <v>169.11</v>
      </c>
      <c r="J35809">
        <v>56.58</v>
      </c>
      <c r="K35809">
        <v>5</v>
      </c>
      <c r="L35809">
        <v>1</v>
      </c>
      <c r="M35809">
        <v>54.43</v>
      </c>
      <c r="N35809" s="2">
        <v>8713.32</v>
      </c>
      <c r="O35809">
        <v>331.0999999999998</v>
      </c>
      <c r="P35809" t="s">
        <v>51</v>
      </c>
      <c r="Q35809">
        <v>51.58</v>
      </c>
    </row>
    <row r="35810" spans="1:17" x14ac:dyDescent="0.2">
      <c r="A35810" s="1">
        <v>44920</v>
      </c>
      <c r="B35810" s="2" t="s">
        <v>14</v>
      </c>
      <c r="C35810" s="2" t="s">
        <v>32</v>
      </c>
      <c r="D35810" s="2" t="s">
        <v>19</v>
      </c>
      <c r="E35810" s="2" t="s">
        <v>20</v>
      </c>
      <c r="F35810">
        <v>374</v>
      </c>
      <c r="G35810">
        <v>57</v>
      </c>
      <c r="H35810">
        <v>149</v>
      </c>
      <c r="I35810">
        <v>75.739999999999995</v>
      </c>
      <c r="J35810">
        <v>46.63</v>
      </c>
      <c r="K35810">
        <v>5</v>
      </c>
      <c r="L35810">
        <v>0</v>
      </c>
      <c r="M35810">
        <v>44.7</v>
      </c>
      <c r="N35810" s="2">
        <v>2657.9100000000003</v>
      </c>
      <c r="O35810">
        <v>110.00999999999999</v>
      </c>
      <c r="P35810" t="s">
        <v>51</v>
      </c>
      <c r="Q35810">
        <v>41.63</v>
      </c>
    </row>
    <row r="35811" spans="1:17" x14ac:dyDescent="0.2">
      <c r="A35811" s="1">
        <v>44920</v>
      </c>
      <c r="B35811" s="2" t="s">
        <v>14</v>
      </c>
      <c r="C35811" s="2" t="s">
        <v>33</v>
      </c>
      <c r="D35811" s="2" t="s">
        <v>31</v>
      </c>
      <c r="E35811" s="2" t="s">
        <v>22</v>
      </c>
      <c r="F35811">
        <v>247</v>
      </c>
      <c r="G35811">
        <v>108</v>
      </c>
      <c r="H35811">
        <v>183</v>
      </c>
      <c r="I35811">
        <v>103.96</v>
      </c>
      <c r="J35811">
        <v>88.03</v>
      </c>
      <c r="K35811">
        <v>10</v>
      </c>
      <c r="L35811">
        <v>1</v>
      </c>
      <c r="M35811">
        <v>84.88</v>
      </c>
      <c r="N35811" s="2">
        <v>9507.24</v>
      </c>
      <c r="O35811">
        <v>340.20000000000061</v>
      </c>
      <c r="P35811" t="s">
        <v>51</v>
      </c>
      <c r="Q35811">
        <v>78.03</v>
      </c>
    </row>
    <row r="35812" spans="1:17" x14ac:dyDescent="0.2">
      <c r="A35812" s="1">
        <v>44920</v>
      </c>
      <c r="B35812" s="2" t="s">
        <v>14</v>
      </c>
      <c r="C35812" s="2" t="s">
        <v>34</v>
      </c>
      <c r="D35812" s="2" t="s">
        <v>31</v>
      </c>
      <c r="E35812" s="2" t="s">
        <v>26</v>
      </c>
      <c r="F35812">
        <v>190</v>
      </c>
      <c r="G35812">
        <v>33</v>
      </c>
      <c r="H35812">
        <v>104</v>
      </c>
      <c r="I35812">
        <v>34.659999999999997</v>
      </c>
      <c r="J35812">
        <v>58.28</v>
      </c>
      <c r="K35812">
        <v>0</v>
      </c>
      <c r="L35812">
        <v>0</v>
      </c>
      <c r="M35812">
        <v>56.81</v>
      </c>
      <c r="N35812" s="2">
        <v>1923.24</v>
      </c>
      <c r="O35812">
        <v>48.509999999999962</v>
      </c>
      <c r="P35812" t="s">
        <v>51</v>
      </c>
      <c r="Q35812">
        <v>58.28</v>
      </c>
    </row>
    <row r="35813" spans="1:17" x14ac:dyDescent="0.2">
      <c r="A35813" s="1">
        <v>44920</v>
      </c>
      <c r="B35813" s="2" t="s">
        <v>14</v>
      </c>
      <c r="C35813" s="2" t="s">
        <v>35</v>
      </c>
      <c r="D35813" s="2" t="s">
        <v>29</v>
      </c>
      <c r="E35813" s="2" t="s">
        <v>17</v>
      </c>
      <c r="F35813">
        <v>499</v>
      </c>
      <c r="G35813">
        <v>234</v>
      </c>
      <c r="H35813">
        <v>175</v>
      </c>
      <c r="I35813">
        <v>252.33</v>
      </c>
      <c r="J35813">
        <v>88.93</v>
      </c>
      <c r="K35813">
        <v>15</v>
      </c>
      <c r="L35813">
        <v>1</v>
      </c>
      <c r="M35813">
        <v>89.38</v>
      </c>
      <c r="N35813" s="2">
        <v>20809.620000000003</v>
      </c>
      <c r="O35813">
        <v>-105.29999999999734</v>
      </c>
      <c r="P35813" t="s">
        <v>51</v>
      </c>
      <c r="Q35813">
        <v>73.930000000000007</v>
      </c>
    </row>
    <row r="35814" spans="1:17" x14ac:dyDescent="0.2">
      <c r="A35814" s="1">
        <v>44920</v>
      </c>
      <c r="B35814" s="2" t="s">
        <v>14</v>
      </c>
      <c r="C35814" s="2" t="s">
        <v>36</v>
      </c>
      <c r="D35814" s="2" t="s">
        <v>16</v>
      </c>
      <c r="E35814" s="2" t="s">
        <v>17</v>
      </c>
      <c r="F35814">
        <v>268</v>
      </c>
      <c r="G35814">
        <v>98</v>
      </c>
      <c r="H35814">
        <v>155</v>
      </c>
      <c r="I35814">
        <v>116.3</v>
      </c>
      <c r="J35814">
        <v>89.44</v>
      </c>
      <c r="K35814">
        <v>5</v>
      </c>
      <c r="L35814">
        <v>0</v>
      </c>
      <c r="M35814">
        <v>88.84</v>
      </c>
      <c r="N35814" s="2">
        <v>8765.119999999999</v>
      </c>
      <c r="O35814">
        <v>58.799999999999443</v>
      </c>
      <c r="P35814" t="s">
        <v>51</v>
      </c>
      <c r="Q35814">
        <v>84.44</v>
      </c>
    </row>
    <row r="35815" spans="1:17" x14ac:dyDescent="0.2">
      <c r="A35815" s="1">
        <v>44920</v>
      </c>
      <c r="B35815" s="2" t="s">
        <v>14</v>
      </c>
      <c r="C35815" s="2" t="s">
        <v>37</v>
      </c>
      <c r="D35815" s="2" t="s">
        <v>16</v>
      </c>
      <c r="E35815" s="2" t="s">
        <v>17</v>
      </c>
      <c r="F35815">
        <v>365</v>
      </c>
      <c r="G35815">
        <v>257</v>
      </c>
      <c r="H35815">
        <v>104</v>
      </c>
      <c r="I35815">
        <v>247.38</v>
      </c>
      <c r="J35815">
        <v>77.88</v>
      </c>
      <c r="K35815">
        <v>20</v>
      </c>
      <c r="L35815">
        <v>0</v>
      </c>
      <c r="M35815">
        <v>81.16</v>
      </c>
      <c r="N35815" s="2">
        <v>20015.16</v>
      </c>
      <c r="O35815">
        <v>-842.96000000000026</v>
      </c>
      <c r="P35815" t="s">
        <v>51</v>
      </c>
      <c r="Q35815">
        <v>57.879999999999995</v>
      </c>
    </row>
    <row r="35816" spans="1:17" x14ac:dyDescent="0.2">
      <c r="A35816" s="1">
        <v>44920</v>
      </c>
      <c r="B35816" s="2" t="s">
        <v>14</v>
      </c>
      <c r="C35816" s="2" t="s">
        <v>38</v>
      </c>
      <c r="D35816" s="2" t="s">
        <v>31</v>
      </c>
      <c r="E35816" s="2" t="s">
        <v>26</v>
      </c>
      <c r="F35816">
        <v>180</v>
      </c>
      <c r="G35816">
        <v>30</v>
      </c>
      <c r="H35816">
        <v>89</v>
      </c>
      <c r="I35816">
        <v>39.71</v>
      </c>
      <c r="J35816">
        <v>54.04</v>
      </c>
      <c r="K35816">
        <v>10</v>
      </c>
      <c r="L35816">
        <v>0</v>
      </c>
      <c r="M35816">
        <v>54.41</v>
      </c>
      <c r="N35816" s="2">
        <v>1621.2</v>
      </c>
      <c r="O35816">
        <v>-11.099999999999923</v>
      </c>
      <c r="P35816" t="s">
        <v>51</v>
      </c>
      <c r="Q35816">
        <v>44.04</v>
      </c>
    </row>
    <row r="35817" spans="1:17" x14ac:dyDescent="0.2">
      <c r="A35817" s="1">
        <v>44920</v>
      </c>
      <c r="B35817" s="2" t="s">
        <v>14</v>
      </c>
      <c r="C35817" s="2" t="s">
        <v>39</v>
      </c>
      <c r="D35817" s="2" t="s">
        <v>29</v>
      </c>
      <c r="E35817" s="2" t="s">
        <v>20</v>
      </c>
      <c r="F35817">
        <v>87</v>
      </c>
      <c r="G35817">
        <v>75</v>
      </c>
      <c r="H35817">
        <v>24</v>
      </c>
      <c r="I35817">
        <v>94.04</v>
      </c>
      <c r="J35817">
        <v>52.71</v>
      </c>
      <c r="K35817">
        <v>10</v>
      </c>
      <c r="L35817">
        <v>1</v>
      </c>
      <c r="M35817">
        <v>51.63</v>
      </c>
      <c r="N35817" s="2">
        <v>3953.25</v>
      </c>
      <c r="O35817">
        <v>80.999999999999872</v>
      </c>
      <c r="P35817" t="s">
        <v>52</v>
      </c>
      <c r="Q35817">
        <v>42.71</v>
      </c>
    </row>
    <row r="35818" spans="1:17" x14ac:dyDescent="0.2">
      <c r="A35818" s="1">
        <v>44920</v>
      </c>
      <c r="B35818" s="2" t="s">
        <v>14</v>
      </c>
      <c r="C35818" s="2" t="s">
        <v>40</v>
      </c>
      <c r="D35818" s="2" t="s">
        <v>31</v>
      </c>
      <c r="E35818" s="2" t="s">
        <v>26</v>
      </c>
      <c r="F35818">
        <v>295</v>
      </c>
      <c r="G35818">
        <v>226</v>
      </c>
      <c r="H35818">
        <v>144</v>
      </c>
      <c r="I35818">
        <v>228.52</v>
      </c>
      <c r="J35818">
        <v>39.53</v>
      </c>
      <c r="K35818">
        <v>20</v>
      </c>
      <c r="L35818">
        <v>0</v>
      </c>
      <c r="M35818">
        <v>38.54</v>
      </c>
      <c r="N35818" s="2">
        <v>8933.7800000000007</v>
      </c>
      <c r="O35818">
        <v>223.74000000000046</v>
      </c>
      <c r="P35818" t="s">
        <v>51</v>
      </c>
      <c r="Q35818">
        <v>19.53</v>
      </c>
    </row>
    <row r="35819" spans="1:17" x14ac:dyDescent="0.2">
      <c r="A35819" s="1">
        <v>44920</v>
      </c>
      <c r="B35819" s="2" t="s">
        <v>14</v>
      </c>
      <c r="C35819" s="2" t="s">
        <v>41</v>
      </c>
      <c r="D35819" s="2" t="s">
        <v>31</v>
      </c>
      <c r="E35819" s="2" t="s">
        <v>17</v>
      </c>
      <c r="F35819">
        <v>486</v>
      </c>
      <c r="G35819">
        <v>220</v>
      </c>
      <c r="H35819">
        <v>36</v>
      </c>
      <c r="I35819">
        <v>224.07</v>
      </c>
      <c r="J35819">
        <v>95.3</v>
      </c>
      <c r="K35819">
        <v>20</v>
      </c>
      <c r="L35819">
        <v>1</v>
      </c>
      <c r="M35819">
        <v>93.91</v>
      </c>
      <c r="N35819" s="2">
        <v>20966</v>
      </c>
      <c r="O35819">
        <v>305.80000000000013</v>
      </c>
      <c r="P35819" t="s">
        <v>51</v>
      </c>
      <c r="Q35819">
        <v>75.3</v>
      </c>
    </row>
    <row r="35820" spans="1:17" x14ac:dyDescent="0.2">
      <c r="A35820" s="1">
        <v>44920</v>
      </c>
      <c r="B35820" s="2" t="s">
        <v>14</v>
      </c>
      <c r="C35820" s="2" t="s">
        <v>42</v>
      </c>
      <c r="D35820" s="2" t="s">
        <v>16</v>
      </c>
      <c r="E35820" s="2" t="s">
        <v>20</v>
      </c>
      <c r="F35820">
        <v>474</v>
      </c>
      <c r="G35820">
        <v>467</v>
      </c>
      <c r="H35820">
        <v>129</v>
      </c>
      <c r="I35820">
        <v>464.77</v>
      </c>
      <c r="J35820">
        <v>34.22</v>
      </c>
      <c r="K35820">
        <v>20</v>
      </c>
      <c r="L35820">
        <v>1</v>
      </c>
      <c r="M35820">
        <v>33.22</v>
      </c>
      <c r="N35820" s="2">
        <v>15980.74</v>
      </c>
      <c r="O35820">
        <v>467</v>
      </c>
      <c r="P35820" t="s">
        <v>51</v>
      </c>
      <c r="Q35820">
        <v>14.219999999999999</v>
      </c>
    </row>
    <row r="35821" spans="1:17" x14ac:dyDescent="0.2">
      <c r="A35821" s="1">
        <v>44920</v>
      </c>
      <c r="B35821" s="2" t="s">
        <v>14</v>
      </c>
      <c r="C35821" s="2" t="s">
        <v>43</v>
      </c>
      <c r="D35821" s="2" t="s">
        <v>25</v>
      </c>
      <c r="E35821" s="2" t="s">
        <v>20</v>
      </c>
      <c r="F35821">
        <v>157</v>
      </c>
      <c r="G35821">
        <v>77</v>
      </c>
      <c r="H35821">
        <v>192</v>
      </c>
      <c r="I35821">
        <v>83.72</v>
      </c>
      <c r="J35821">
        <v>40.67</v>
      </c>
      <c r="K35821">
        <v>15</v>
      </c>
      <c r="L35821">
        <v>1</v>
      </c>
      <c r="M35821">
        <v>37.54</v>
      </c>
      <c r="N35821" s="2">
        <v>3131.59</v>
      </c>
      <c r="O35821">
        <v>241.01000000000019</v>
      </c>
      <c r="P35821" t="s">
        <v>51</v>
      </c>
      <c r="Q35821">
        <v>25.67</v>
      </c>
    </row>
    <row r="35822" spans="1:17" x14ac:dyDescent="0.2">
      <c r="A35822" s="1">
        <v>44920</v>
      </c>
      <c r="B35822" s="2" t="s">
        <v>44</v>
      </c>
      <c r="C35822" s="2" t="s">
        <v>15</v>
      </c>
      <c r="D35822" s="2" t="s">
        <v>31</v>
      </c>
      <c r="E35822" s="2" t="s">
        <v>20</v>
      </c>
      <c r="F35822">
        <v>422</v>
      </c>
      <c r="G35822">
        <v>402</v>
      </c>
      <c r="H35822">
        <v>58</v>
      </c>
      <c r="I35822">
        <v>394.06</v>
      </c>
      <c r="J35822">
        <v>32.409999999999997</v>
      </c>
      <c r="K35822">
        <v>5</v>
      </c>
      <c r="L35822">
        <v>0</v>
      </c>
      <c r="M35822">
        <v>30.9</v>
      </c>
      <c r="N35822" s="2">
        <v>13028.819999999998</v>
      </c>
      <c r="O35822">
        <v>607.01999999999919</v>
      </c>
      <c r="P35822" t="s">
        <v>51</v>
      </c>
      <c r="Q35822">
        <v>27.409999999999997</v>
      </c>
    </row>
    <row r="35823" spans="1:17" x14ac:dyDescent="0.2">
      <c r="A35823" s="1">
        <v>44920</v>
      </c>
      <c r="B35823" s="2" t="s">
        <v>44</v>
      </c>
      <c r="C35823" s="2" t="s">
        <v>18</v>
      </c>
      <c r="D35823" s="2" t="s">
        <v>16</v>
      </c>
      <c r="E35823" s="2" t="s">
        <v>26</v>
      </c>
      <c r="F35823">
        <v>222</v>
      </c>
      <c r="G35823">
        <v>215</v>
      </c>
      <c r="H35823">
        <v>147</v>
      </c>
      <c r="I35823">
        <v>214.79</v>
      </c>
      <c r="J35823">
        <v>70.58</v>
      </c>
      <c r="K35823">
        <v>10</v>
      </c>
      <c r="L35823">
        <v>1</v>
      </c>
      <c r="M35823">
        <v>74.48</v>
      </c>
      <c r="N35823" s="2">
        <v>15174.699999999999</v>
      </c>
      <c r="O35823">
        <v>-838.50000000000125</v>
      </c>
      <c r="P35823" t="s">
        <v>51</v>
      </c>
      <c r="Q35823">
        <v>60.58</v>
      </c>
    </row>
    <row r="35824" spans="1:17" x14ac:dyDescent="0.2">
      <c r="A35824" s="1">
        <v>44920</v>
      </c>
      <c r="B35824" s="2" t="s">
        <v>44</v>
      </c>
      <c r="C35824" s="2" t="s">
        <v>21</v>
      </c>
      <c r="D35824" s="2" t="s">
        <v>25</v>
      </c>
      <c r="E35824" s="2" t="s">
        <v>17</v>
      </c>
      <c r="F35824">
        <v>249</v>
      </c>
      <c r="G35824">
        <v>196</v>
      </c>
      <c r="H35824">
        <v>200</v>
      </c>
      <c r="I35824">
        <v>215.85</v>
      </c>
      <c r="J35824">
        <v>72.069999999999993</v>
      </c>
      <c r="K35824">
        <v>5</v>
      </c>
      <c r="L35824">
        <v>0</v>
      </c>
      <c r="M35824">
        <v>73.16</v>
      </c>
      <c r="N35824" s="2">
        <v>14125.72</v>
      </c>
      <c r="O35824">
        <v>-213.64000000000067</v>
      </c>
      <c r="P35824" t="s">
        <v>51</v>
      </c>
      <c r="Q35824">
        <v>67.069999999999993</v>
      </c>
    </row>
    <row r="35825" spans="1:17" x14ac:dyDescent="0.2">
      <c r="A35825" s="1">
        <v>44920</v>
      </c>
      <c r="B35825" s="2" t="s">
        <v>44</v>
      </c>
      <c r="C35825" s="2" t="s">
        <v>23</v>
      </c>
      <c r="D35825" s="2" t="s">
        <v>19</v>
      </c>
      <c r="E35825" s="2" t="s">
        <v>20</v>
      </c>
      <c r="F35825">
        <v>349</v>
      </c>
      <c r="G35825">
        <v>247</v>
      </c>
      <c r="H35825">
        <v>66</v>
      </c>
      <c r="I35825">
        <v>261.74</v>
      </c>
      <c r="J35825">
        <v>20.25</v>
      </c>
      <c r="K35825">
        <v>0</v>
      </c>
      <c r="L35825">
        <v>0</v>
      </c>
      <c r="M35825">
        <v>24.97</v>
      </c>
      <c r="N35825" s="2">
        <v>5001.75</v>
      </c>
      <c r="O35825">
        <v>-1165.8399999999997</v>
      </c>
      <c r="P35825" t="s">
        <v>51</v>
      </c>
      <c r="Q35825">
        <v>20.25</v>
      </c>
    </row>
    <row r="35826" spans="1:17" x14ac:dyDescent="0.2">
      <c r="A35826" s="1">
        <v>44920</v>
      </c>
      <c r="B35826" s="2" t="s">
        <v>44</v>
      </c>
      <c r="C35826" s="2" t="s">
        <v>24</v>
      </c>
      <c r="D35826" s="2" t="s">
        <v>29</v>
      </c>
      <c r="E35826" s="2" t="s">
        <v>22</v>
      </c>
      <c r="F35826">
        <v>191</v>
      </c>
      <c r="G35826">
        <v>154</v>
      </c>
      <c r="H35826">
        <v>99</v>
      </c>
      <c r="I35826">
        <v>173.89</v>
      </c>
      <c r="J35826">
        <v>94.19</v>
      </c>
      <c r="K35826">
        <v>5</v>
      </c>
      <c r="L35826">
        <v>0</v>
      </c>
      <c r="M35826">
        <v>94.18</v>
      </c>
      <c r="N35826" s="2">
        <v>14505.26</v>
      </c>
      <c r="O35826">
        <v>1.5399999999985994</v>
      </c>
      <c r="P35826" t="s">
        <v>51</v>
      </c>
      <c r="Q35826">
        <v>89.19</v>
      </c>
    </row>
    <row r="35827" spans="1:17" x14ac:dyDescent="0.2">
      <c r="A35827" s="1">
        <v>44920</v>
      </c>
      <c r="B35827" s="2" t="s">
        <v>44</v>
      </c>
      <c r="C35827" s="2" t="s">
        <v>27</v>
      </c>
      <c r="D35827" s="2" t="s">
        <v>25</v>
      </c>
      <c r="E35827" s="2" t="s">
        <v>17</v>
      </c>
      <c r="F35827">
        <v>141</v>
      </c>
      <c r="G35827">
        <v>5</v>
      </c>
      <c r="H35827">
        <v>129</v>
      </c>
      <c r="I35827">
        <v>23.5</v>
      </c>
      <c r="J35827">
        <v>22.3</v>
      </c>
      <c r="K35827">
        <v>15</v>
      </c>
      <c r="L35827">
        <v>0</v>
      </c>
      <c r="M35827">
        <v>21.79</v>
      </c>
      <c r="N35827" s="2">
        <v>111.5</v>
      </c>
      <c r="O35827">
        <v>2.5500000000000078</v>
      </c>
      <c r="P35827" t="s">
        <v>51</v>
      </c>
      <c r="Q35827">
        <v>7.3000000000000007</v>
      </c>
    </row>
    <row r="35828" spans="1:17" x14ac:dyDescent="0.2">
      <c r="A35828" s="1">
        <v>44920</v>
      </c>
      <c r="B35828" s="2" t="s">
        <v>44</v>
      </c>
      <c r="C35828" s="2" t="s">
        <v>28</v>
      </c>
      <c r="D35828" s="2" t="s">
        <v>25</v>
      </c>
      <c r="E35828" s="2" t="s">
        <v>20</v>
      </c>
      <c r="F35828">
        <v>364</v>
      </c>
      <c r="G35828">
        <v>16</v>
      </c>
      <c r="H35828">
        <v>145</v>
      </c>
      <c r="I35828">
        <v>23.38</v>
      </c>
      <c r="J35828">
        <v>24.68</v>
      </c>
      <c r="K35828">
        <v>0</v>
      </c>
      <c r="L35828">
        <v>0</v>
      </c>
      <c r="M35828">
        <v>28.05</v>
      </c>
      <c r="N35828" s="2">
        <v>394.88</v>
      </c>
      <c r="O35828">
        <v>-53.920000000000016</v>
      </c>
      <c r="P35828" t="s">
        <v>51</v>
      </c>
      <c r="Q35828">
        <v>24.68</v>
      </c>
    </row>
    <row r="35829" spans="1:17" x14ac:dyDescent="0.2">
      <c r="A35829" s="1">
        <v>44920</v>
      </c>
      <c r="B35829" s="2" t="s">
        <v>44</v>
      </c>
      <c r="C35829" s="2" t="s">
        <v>30</v>
      </c>
      <c r="D35829" s="2" t="s">
        <v>31</v>
      </c>
      <c r="E35829" s="2" t="s">
        <v>20</v>
      </c>
      <c r="F35829">
        <v>428</v>
      </c>
      <c r="G35829">
        <v>322</v>
      </c>
      <c r="H35829">
        <v>80</v>
      </c>
      <c r="I35829">
        <v>321.63</v>
      </c>
      <c r="J35829">
        <v>46.04</v>
      </c>
      <c r="K35829">
        <v>10</v>
      </c>
      <c r="L35829">
        <v>0</v>
      </c>
      <c r="M35829">
        <v>41.19</v>
      </c>
      <c r="N35829" s="2">
        <v>14824.88</v>
      </c>
      <c r="O35829">
        <v>1561.7000000000005</v>
      </c>
      <c r="P35829" t="s">
        <v>51</v>
      </c>
      <c r="Q35829">
        <v>36.04</v>
      </c>
    </row>
    <row r="35830" spans="1:17" x14ac:dyDescent="0.2">
      <c r="A35830" s="1">
        <v>44920</v>
      </c>
      <c r="B35830" s="2" t="s">
        <v>44</v>
      </c>
      <c r="C35830" s="2" t="s">
        <v>32</v>
      </c>
      <c r="D35830" s="2" t="s">
        <v>19</v>
      </c>
      <c r="E35830" s="2" t="s">
        <v>22</v>
      </c>
      <c r="F35830">
        <v>292</v>
      </c>
      <c r="G35830">
        <v>231</v>
      </c>
      <c r="H35830">
        <v>40</v>
      </c>
      <c r="I35830">
        <v>241.99</v>
      </c>
      <c r="J35830">
        <v>24.7</v>
      </c>
      <c r="K35830">
        <v>10</v>
      </c>
      <c r="L35830">
        <v>1</v>
      </c>
      <c r="M35830">
        <v>21.41</v>
      </c>
      <c r="N35830" s="2">
        <v>5705.7</v>
      </c>
      <c r="O35830">
        <v>759.98999999999978</v>
      </c>
      <c r="P35830" t="s">
        <v>51</v>
      </c>
      <c r="Q35830">
        <v>14.7</v>
      </c>
    </row>
    <row r="35831" spans="1:17" x14ac:dyDescent="0.2">
      <c r="A35831" s="1">
        <v>44920</v>
      </c>
      <c r="B35831" s="2" t="s">
        <v>44</v>
      </c>
      <c r="C35831" s="2" t="s">
        <v>33</v>
      </c>
      <c r="D35831" s="2" t="s">
        <v>16</v>
      </c>
      <c r="E35831" s="2" t="s">
        <v>26</v>
      </c>
      <c r="F35831">
        <v>88</v>
      </c>
      <c r="G35831">
        <v>84</v>
      </c>
      <c r="H35831">
        <v>32</v>
      </c>
      <c r="I35831">
        <v>77.86</v>
      </c>
      <c r="J35831">
        <v>95.71</v>
      </c>
      <c r="K35831">
        <v>10</v>
      </c>
      <c r="L35831">
        <v>0</v>
      </c>
      <c r="M35831">
        <v>91.14</v>
      </c>
      <c r="N35831" s="2">
        <v>8039.6399999999994</v>
      </c>
      <c r="O35831">
        <v>383.87999999999943</v>
      </c>
      <c r="P35831" t="s">
        <v>51</v>
      </c>
      <c r="Q35831">
        <v>85.71</v>
      </c>
    </row>
    <row r="35832" spans="1:17" x14ac:dyDescent="0.2">
      <c r="A35832" s="1">
        <v>44920</v>
      </c>
      <c r="B35832" s="2" t="s">
        <v>44</v>
      </c>
      <c r="C35832" s="2" t="s">
        <v>34</v>
      </c>
      <c r="D35832" s="2" t="s">
        <v>19</v>
      </c>
      <c r="E35832" s="2" t="s">
        <v>17</v>
      </c>
      <c r="F35832">
        <v>158</v>
      </c>
      <c r="G35832">
        <v>36</v>
      </c>
      <c r="H35832">
        <v>86</v>
      </c>
      <c r="I35832">
        <v>44.39</v>
      </c>
      <c r="J35832">
        <v>35.08</v>
      </c>
      <c r="K35832">
        <v>5</v>
      </c>
      <c r="L35832">
        <v>0</v>
      </c>
      <c r="M35832">
        <v>31.8</v>
      </c>
      <c r="N35832" s="2">
        <v>1262.8799999999999</v>
      </c>
      <c r="O35832">
        <v>118.07999999999991</v>
      </c>
      <c r="P35832" t="s">
        <v>51</v>
      </c>
      <c r="Q35832">
        <v>30.08</v>
      </c>
    </row>
    <row r="35833" spans="1:17" x14ac:dyDescent="0.2">
      <c r="A35833" s="1">
        <v>44920</v>
      </c>
      <c r="B35833" s="2" t="s">
        <v>44</v>
      </c>
      <c r="C35833" s="2" t="s">
        <v>35</v>
      </c>
      <c r="D35833" s="2" t="s">
        <v>16</v>
      </c>
      <c r="E35833" s="2" t="s">
        <v>20</v>
      </c>
      <c r="F35833">
        <v>449</v>
      </c>
      <c r="G35833">
        <v>218</v>
      </c>
      <c r="H35833">
        <v>127</v>
      </c>
      <c r="I35833">
        <v>215.37</v>
      </c>
      <c r="J35833">
        <v>29.08</v>
      </c>
      <c r="K35833">
        <v>20</v>
      </c>
      <c r="L35833">
        <v>0</v>
      </c>
      <c r="M35833">
        <v>27.14</v>
      </c>
      <c r="N35833" s="2">
        <v>6339.44</v>
      </c>
      <c r="O35833">
        <v>422.9199999999995</v>
      </c>
      <c r="P35833" t="s">
        <v>51</v>
      </c>
      <c r="Q35833">
        <v>9.0799999999999983</v>
      </c>
    </row>
    <row r="35834" spans="1:17" x14ac:dyDescent="0.2">
      <c r="A35834" s="1">
        <v>44920</v>
      </c>
      <c r="B35834" s="2" t="s">
        <v>44</v>
      </c>
      <c r="C35834" s="2" t="s">
        <v>36</v>
      </c>
      <c r="D35834" s="2" t="s">
        <v>16</v>
      </c>
      <c r="E35834" s="2" t="s">
        <v>26</v>
      </c>
      <c r="F35834">
        <v>179</v>
      </c>
      <c r="G35834">
        <v>152</v>
      </c>
      <c r="H35834">
        <v>136</v>
      </c>
      <c r="I35834">
        <v>144.85</v>
      </c>
      <c r="J35834">
        <v>46.85</v>
      </c>
      <c r="K35834">
        <v>20</v>
      </c>
      <c r="L35834">
        <v>1</v>
      </c>
      <c r="M35834">
        <v>47.74</v>
      </c>
      <c r="N35834" s="2">
        <v>7121.2</v>
      </c>
      <c r="O35834">
        <v>-135.28000000000009</v>
      </c>
      <c r="P35834" t="s">
        <v>51</v>
      </c>
      <c r="Q35834">
        <v>26.85</v>
      </c>
    </row>
    <row r="35835" spans="1:17" x14ac:dyDescent="0.2">
      <c r="A35835" s="1">
        <v>44920</v>
      </c>
      <c r="B35835" s="2" t="s">
        <v>44</v>
      </c>
      <c r="C35835" s="2" t="s">
        <v>37</v>
      </c>
      <c r="D35835" s="2" t="s">
        <v>29</v>
      </c>
      <c r="E35835" s="2" t="s">
        <v>22</v>
      </c>
      <c r="F35835">
        <v>199</v>
      </c>
      <c r="G35835">
        <v>185</v>
      </c>
      <c r="H35835">
        <v>93</v>
      </c>
      <c r="I35835">
        <v>203.35</v>
      </c>
      <c r="J35835">
        <v>31.93</v>
      </c>
      <c r="K35835">
        <v>20</v>
      </c>
      <c r="L35835">
        <v>0</v>
      </c>
      <c r="M35835">
        <v>29.9</v>
      </c>
      <c r="N35835" s="2">
        <v>5907.05</v>
      </c>
      <c r="O35835">
        <v>375.55000000000018</v>
      </c>
      <c r="P35835" t="s">
        <v>52</v>
      </c>
      <c r="Q35835">
        <v>11.93</v>
      </c>
    </row>
    <row r="35836" spans="1:17" x14ac:dyDescent="0.2">
      <c r="A35836" s="1">
        <v>44920</v>
      </c>
      <c r="B35836" s="2" t="s">
        <v>44</v>
      </c>
      <c r="C35836" s="2" t="s">
        <v>38</v>
      </c>
      <c r="D35836" s="2" t="s">
        <v>25</v>
      </c>
      <c r="E35836" s="2" t="s">
        <v>26</v>
      </c>
      <c r="F35836">
        <v>400</v>
      </c>
      <c r="G35836">
        <v>44</v>
      </c>
      <c r="H35836">
        <v>59</v>
      </c>
      <c r="I35836">
        <v>35.1</v>
      </c>
      <c r="J35836">
        <v>45.28</v>
      </c>
      <c r="K35836">
        <v>15</v>
      </c>
      <c r="L35836">
        <v>0</v>
      </c>
      <c r="M35836">
        <v>49.09</v>
      </c>
      <c r="N35836" s="2">
        <v>1992.3200000000002</v>
      </c>
      <c r="O35836">
        <v>-167.6400000000001</v>
      </c>
      <c r="P35836" t="s">
        <v>51</v>
      </c>
      <c r="Q35836">
        <v>30.28</v>
      </c>
    </row>
    <row r="35837" spans="1:17" x14ac:dyDescent="0.2">
      <c r="A35837" s="1">
        <v>44920</v>
      </c>
      <c r="B35837" s="2" t="s">
        <v>44</v>
      </c>
      <c r="C35837" s="2" t="s">
        <v>39</v>
      </c>
      <c r="D35837" s="2" t="s">
        <v>29</v>
      </c>
      <c r="E35837" s="2" t="s">
        <v>22</v>
      </c>
      <c r="F35837">
        <v>361</v>
      </c>
      <c r="G35837">
        <v>235</v>
      </c>
      <c r="H35837">
        <v>28</v>
      </c>
      <c r="I35837">
        <v>229.66</v>
      </c>
      <c r="J35837">
        <v>64.58</v>
      </c>
      <c r="K35837">
        <v>15</v>
      </c>
      <c r="L35837">
        <v>1</v>
      </c>
      <c r="M35837">
        <v>61.76</v>
      </c>
      <c r="N35837" s="2">
        <v>15176.3</v>
      </c>
      <c r="O35837">
        <v>662.7</v>
      </c>
      <c r="P35837" t="s">
        <v>51</v>
      </c>
      <c r="Q35837">
        <v>49.58</v>
      </c>
    </row>
    <row r="35838" spans="1:17" x14ac:dyDescent="0.2">
      <c r="A35838" s="1">
        <v>44920</v>
      </c>
      <c r="B35838" s="2" t="s">
        <v>44</v>
      </c>
      <c r="C35838" s="2" t="s">
        <v>40</v>
      </c>
      <c r="D35838" s="2" t="s">
        <v>31</v>
      </c>
      <c r="E35838" s="2" t="s">
        <v>22</v>
      </c>
      <c r="F35838">
        <v>436</v>
      </c>
      <c r="G35838">
        <v>148</v>
      </c>
      <c r="H35838">
        <v>85</v>
      </c>
      <c r="I35838">
        <v>142.57</v>
      </c>
      <c r="J35838">
        <v>40.200000000000003</v>
      </c>
      <c r="K35838">
        <v>20</v>
      </c>
      <c r="L35838">
        <v>1</v>
      </c>
      <c r="M35838">
        <v>38.04</v>
      </c>
      <c r="N35838" s="2">
        <v>5949.6</v>
      </c>
      <c r="O35838">
        <v>319.68000000000052</v>
      </c>
      <c r="P35838" t="s">
        <v>51</v>
      </c>
      <c r="Q35838">
        <v>20.200000000000003</v>
      </c>
    </row>
    <row r="35839" spans="1:17" x14ac:dyDescent="0.2">
      <c r="A35839" s="1">
        <v>44920</v>
      </c>
      <c r="B35839" s="2" t="s">
        <v>44</v>
      </c>
      <c r="C35839" s="2" t="s">
        <v>41</v>
      </c>
      <c r="D35839" s="2" t="s">
        <v>29</v>
      </c>
      <c r="E35839" s="2" t="s">
        <v>20</v>
      </c>
      <c r="F35839">
        <v>268</v>
      </c>
      <c r="G35839">
        <v>49</v>
      </c>
      <c r="H35839">
        <v>140</v>
      </c>
      <c r="I35839">
        <v>53.95</v>
      </c>
      <c r="J35839">
        <v>83.77</v>
      </c>
      <c r="K35839">
        <v>5</v>
      </c>
      <c r="L35839">
        <v>1</v>
      </c>
      <c r="M35839">
        <v>83.44</v>
      </c>
      <c r="N35839" s="2">
        <v>4104.7299999999996</v>
      </c>
      <c r="O35839">
        <v>16.169999999999916</v>
      </c>
      <c r="P35839" t="s">
        <v>51</v>
      </c>
      <c r="Q35839">
        <v>78.77</v>
      </c>
    </row>
    <row r="35840" spans="1:17" x14ac:dyDescent="0.2">
      <c r="A35840" s="1">
        <v>44920</v>
      </c>
      <c r="B35840" s="2" t="s">
        <v>44</v>
      </c>
      <c r="C35840" s="2" t="s">
        <v>42</v>
      </c>
      <c r="D35840" s="2" t="s">
        <v>29</v>
      </c>
      <c r="E35840" s="2" t="s">
        <v>26</v>
      </c>
      <c r="F35840">
        <v>481</v>
      </c>
      <c r="G35840">
        <v>56</v>
      </c>
      <c r="H35840">
        <v>93</v>
      </c>
      <c r="I35840">
        <v>71.790000000000006</v>
      </c>
      <c r="J35840">
        <v>50.81</v>
      </c>
      <c r="K35840">
        <v>15</v>
      </c>
      <c r="L35840">
        <v>1</v>
      </c>
      <c r="M35840">
        <v>45.83</v>
      </c>
      <c r="N35840" s="2">
        <v>2845.36</v>
      </c>
      <c r="O35840">
        <v>278.88000000000022</v>
      </c>
      <c r="P35840" t="s">
        <v>51</v>
      </c>
      <c r="Q35840">
        <v>35.81</v>
      </c>
    </row>
    <row r="35841" spans="1:17" x14ac:dyDescent="0.2">
      <c r="A35841" s="1">
        <v>44920</v>
      </c>
      <c r="B35841" s="2" t="s">
        <v>44</v>
      </c>
      <c r="C35841" s="2" t="s">
        <v>43</v>
      </c>
      <c r="D35841" s="2" t="s">
        <v>16</v>
      </c>
      <c r="E35841" s="2" t="s">
        <v>17</v>
      </c>
      <c r="F35841">
        <v>371</v>
      </c>
      <c r="G35841">
        <v>359</v>
      </c>
      <c r="H35841">
        <v>163</v>
      </c>
      <c r="I35841">
        <v>377.4</v>
      </c>
      <c r="J35841">
        <v>54.88</v>
      </c>
      <c r="K35841">
        <v>0</v>
      </c>
      <c r="L35841">
        <v>0</v>
      </c>
      <c r="M35841">
        <v>59.78</v>
      </c>
      <c r="N35841" s="2">
        <v>19701.920000000002</v>
      </c>
      <c r="O35841">
        <v>-1759.0999999999995</v>
      </c>
      <c r="P35841" t="s">
        <v>52</v>
      </c>
      <c r="Q35841">
        <v>54.88</v>
      </c>
    </row>
    <row r="35842" spans="1:17" x14ac:dyDescent="0.2">
      <c r="A35842" s="1">
        <v>44920</v>
      </c>
      <c r="B35842" s="2" t="s">
        <v>45</v>
      </c>
      <c r="C35842" s="2" t="s">
        <v>15</v>
      </c>
      <c r="D35842" s="2" t="s">
        <v>29</v>
      </c>
      <c r="E35842" s="2" t="s">
        <v>17</v>
      </c>
      <c r="F35842">
        <v>396</v>
      </c>
      <c r="G35842">
        <v>26</v>
      </c>
      <c r="H35842">
        <v>173</v>
      </c>
      <c r="I35842">
        <v>18.989999999999998</v>
      </c>
      <c r="J35842">
        <v>40.020000000000003</v>
      </c>
      <c r="K35842">
        <v>15</v>
      </c>
      <c r="L35842">
        <v>0</v>
      </c>
      <c r="M35842">
        <v>35.44</v>
      </c>
      <c r="N35842" s="2">
        <v>1040.52</v>
      </c>
      <c r="O35842">
        <v>119.08000000000014</v>
      </c>
      <c r="P35842" t="s">
        <v>51</v>
      </c>
      <c r="Q35842">
        <v>25.020000000000003</v>
      </c>
    </row>
    <row r="35843" spans="1:17" x14ac:dyDescent="0.2">
      <c r="A35843" s="1">
        <v>44920</v>
      </c>
      <c r="B35843" s="2" t="s">
        <v>45</v>
      </c>
      <c r="C35843" s="2" t="s">
        <v>18</v>
      </c>
      <c r="D35843" s="2" t="s">
        <v>16</v>
      </c>
      <c r="E35843" s="2" t="s">
        <v>22</v>
      </c>
      <c r="F35843">
        <v>221</v>
      </c>
      <c r="G35843">
        <v>139</v>
      </c>
      <c r="H35843">
        <v>86</v>
      </c>
      <c r="I35843">
        <v>150.52000000000001</v>
      </c>
      <c r="J35843">
        <v>66.64</v>
      </c>
      <c r="K35843">
        <v>20</v>
      </c>
      <c r="L35843">
        <v>0</v>
      </c>
      <c r="M35843">
        <v>66.19</v>
      </c>
      <c r="N35843" s="2">
        <v>9262.9600000000009</v>
      </c>
      <c r="O35843">
        <v>62.550000000000395</v>
      </c>
      <c r="P35843" t="s">
        <v>51</v>
      </c>
      <c r="Q35843">
        <v>46.64</v>
      </c>
    </row>
    <row r="35844" spans="1:17" x14ac:dyDescent="0.2">
      <c r="A35844" s="1">
        <v>44920</v>
      </c>
      <c r="B35844" s="2" t="s">
        <v>45</v>
      </c>
      <c r="C35844" s="2" t="s">
        <v>21</v>
      </c>
      <c r="D35844" s="2" t="s">
        <v>31</v>
      </c>
      <c r="E35844" s="2" t="s">
        <v>17</v>
      </c>
      <c r="F35844">
        <v>184</v>
      </c>
      <c r="G35844">
        <v>146</v>
      </c>
      <c r="H35844">
        <v>117</v>
      </c>
      <c r="I35844">
        <v>157.69</v>
      </c>
      <c r="J35844">
        <v>33.69</v>
      </c>
      <c r="K35844">
        <v>5</v>
      </c>
      <c r="L35844">
        <v>0</v>
      </c>
      <c r="M35844">
        <v>34.340000000000003</v>
      </c>
      <c r="N35844" s="2">
        <v>4918.74</v>
      </c>
      <c r="O35844">
        <v>-94.90000000000083</v>
      </c>
      <c r="P35844" t="s">
        <v>51</v>
      </c>
      <c r="Q35844">
        <v>28.689999999999998</v>
      </c>
    </row>
    <row r="35845" spans="1:17" x14ac:dyDescent="0.2">
      <c r="A35845" s="1">
        <v>44920</v>
      </c>
      <c r="B35845" s="2" t="s">
        <v>45</v>
      </c>
      <c r="C35845" s="2" t="s">
        <v>23</v>
      </c>
      <c r="D35845" s="2" t="s">
        <v>25</v>
      </c>
      <c r="E35845" s="2" t="s">
        <v>26</v>
      </c>
      <c r="F35845">
        <v>395</v>
      </c>
      <c r="G35845">
        <v>39</v>
      </c>
      <c r="H35845">
        <v>156</v>
      </c>
      <c r="I35845">
        <v>32.15</v>
      </c>
      <c r="J35845">
        <v>87.8</v>
      </c>
      <c r="K35845">
        <v>0</v>
      </c>
      <c r="L35845">
        <v>1</v>
      </c>
      <c r="M35845">
        <v>92.22</v>
      </c>
      <c r="N35845" s="2">
        <v>3424.2</v>
      </c>
      <c r="O35845">
        <v>-172.38000000000005</v>
      </c>
      <c r="P35845" t="s">
        <v>51</v>
      </c>
      <c r="Q35845">
        <v>87.8</v>
      </c>
    </row>
    <row r="35846" spans="1:17" x14ac:dyDescent="0.2">
      <c r="A35846" s="1">
        <v>44920</v>
      </c>
      <c r="B35846" s="2" t="s">
        <v>45</v>
      </c>
      <c r="C35846" s="2" t="s">
        <v>24</v>
      </c>
      <c r="D35846" s="2" t="s">
        <v>19</v>
      </c>
      <c r="E35846" s="2" t="s">
        <v>26</v>
      </c>
      <c r="F35846">
        <v>173</v>
      </c>
      <c r="G35846">
        <v>23</v>
      </c>
      <c r="H35846">
        <v>86</v>
      </c>
      <c r="I35846">
        <v>34.590000000000003</v>
      </c>
      <c r="J35846">
        <v>38.57</v>
      </c>
      <c r="K35846">
        <v>20</v>
      </c>
      <c r="L35846">
        <v>1</v>
      </c>
      <c r="M35846">
        <v>36.65</v>
      </c>
      <c r="N35846" s="2">
        <v>887.11</v>
      </c>
      <c r="O35846">
        <v>44.160000000000039</v>
      </c>
      <c r="P35846" t="s">
        <v>51</v>
      </c>
      <c r="Q35846">
        <v>18.57</v>
      </c>
    </row>
    <row r="35847" spans="1:17" x14ac:dyDescent="0.2">
      <c r="A35847" s="1">
        <v>44920</v>
      </c>
      <c r="B35847" s="2" t="s">
        <v>45</v>
      </c>
      <c r="C35847" s="2" t="s">
        <v>27</v>
      </c>
      <c r="D35847" s="2" t="s">
        <v>29</v>
      </c>
      <c r="E35847" s="2" t="s">
        <v>22</v>
      </c>
      <c r="F35847">
        <v>131</v>
      </c>
      <c r="G35847">
        <v>62</v>
      </c>
      <c r="H35847">
        <v>105</v>
      </c>
      <c r="I35847">
        <v>79.12</v>
      </c>
      <c r="J35847">
        <v>24.8</v>
      </c>
      <c r="K35847">
        <v>15</v>
      </c>
      <c r="L35847">
        <v>0</v>
      </c>
      <c r="M35847">
        <v>21.84</v>
      </c>
      <c r="N35847" s="2">
        <v>1537.6000000000001</v>
      </c>
      <c r="O35847">
        <v>183.52000000000004</v>
      </c>
      <c r="P35847" t="s">
        <v>51</v>
      </c>
      <c r="Q35847">
        <v>9.8000000000000007</v>
      </c>
    </row>
    <row r="35848" spans="1:17" x14ac:dyDescent="0.2">
      <c r="A35848" s="1">
        <v>44920</v>
      </c>
      <c r="B35848" s="2" t="s">
        <v>45</v>
      </c>
      <c r="C35848" s="2" t="s">
        <v>28</v>
      </c>
      <c r="D35848" s="2" t="s">
        <v>16</v>
      </c>
      <c r="E35848" s="2" t="s">
        <v>20</v>
      </c>
      <c r="F35848">
        <v>312</v>
      </c>
      <c r="G35848">
        <v>292</v>
      </c>
      <c r="H35848">
        <v>100</v>
      </c>
      <c r="I35848">
        <v>285.11</v>
      </c>
      <c r="J35848">
        <v>94.89</v>
      </c>
      <c r="K35848">
        <v>0</v>
      </c>
      <c r="L35848">
        <v>0</v>
      </c>
      <c r="M35848">
        <v>89.94</v>
      </c>
      <c r="N35848" s="2">
        <v>27707.88</v>
      </c>
      <c r="O35848">
        <v>1445.4000000000008</v>
      </c>
      <c r="P35848" t="s">
        <v>51</v>
      </c>
      <c r="Q35848">
        <v>94.89</v>
      </c>
    </row>
    <row r="35849" spans="1:17" x14ac:dyDescent="0.2">
      <c r="A35849" s="1">
        <v>44920</v>
      </c>
      <c r="B35849" s="2" t="s">
        <v>45</v>
      </c>
      <c r="C35849" s="2" t="s">
        <v>30</v>
      </c>
      <c r="D35849" s="2" t="s">
        <v>31</v>
      </c>
      <c r="E35849" s="2" t="s">
        <v>17</v>
      </c>
      <c r="F35849">
        <v>483</v>
      </c>
      <c r="G35849">
        <v>60</v>
      </c>
      <c r="H35849">
        <v>168</v>
      </c>
      <c r="I35849">
        <v>70.650000000000006</v>
      </c>
      <c r="J35849">
        <v>85.83</v>
      </c>
      <c r="K35849">
        <v>5</v>
      </c>
      <c r="L35849">
        <v>0</v>
      </c>
      <c r="M35849">
        <v>87.91</v>
      </c>
      <c r="N35849" s="2">
        <v>5149.8</v>
      </c>
      <c r="O35849">
        <v>-124.7999999999999</v>
      </c>
      <c r="P35849" t="s">
        <v>51</v>
      </c>
      <c r="Q35849">
        <v>80.83</v>
      </c>
    </row>
    <row r="35850" spans="1:17" x14ac:dyDescent="0.2">
      <c r="A35850" s="1">
        <v>44920</v>
      </c>
      <c r="B35850" s="2" t="s">
        <v>45</v>
      </c>
      <c r="C35850" s="2" t="s">
        <v>32</v>
      </c>
      <c r="D35850" s="2" t="s">
        <v>19</v>
      </c>
      <c r="E35850" s="2" t="s">
        <v>26</v>
      </c>
      <c r="F35850">
        <v>376</v>
      </c>
      <c r="G35850">
        <v>145</v>
      </c>
      <c r="H35850">
        <v>26</v>
      </c>
      <c r="I35850">
        <v>162.25</v>
      </c>
      <c r="J35850">
        <v>60.55</v>
      </c>
      <c r="K35850">
        <v>5</v>
      </c>
      <c r="L35850">
        <v>1</v>
      </c>
      <c r="M35850">
        <v>57.18</v>
      </c>
      <c r="N35850" s="2">
        <v>8779.75</v>
      </c>
      <c r="O35850">
        <v>488.64999999999964</v>
      </c>
      <c r="P35850" t="s">
        <v>51</v>
      </c>
      <c r="Q35850">
        <v>55.55</v>
      </c>
    </row>
    <row r="35851" spans="1:17" x14ac:dyDescent="0.2">
      <c r="A35851" s="1">
        <v>44920</v>
      </c>
      <c r="B35851" s="2" t="s">
        <v>45</v>
      </c>
      <c r="C35851" s="2" t="s">
        <v>33</v>
      </c>
      <c r="D35851" s="2" t="s">
        <v>19</v>
      </c>
      <c r="E35851" s="2" t="s">
        <v>26</v>
      </c>
      <c r="F35851">
        <v>253</v>
      </c>
      <c r="G35851">
        <v>69</v>
      </c>
      <c r="H35851">
        <v>152</v>
      </c>
      <c r="I35851">
        <v>68.23</v>
      </c>
      <c r="J35851">
        <v>51.11</v>
      </c>
      <c r="K35851">
        <v>20</v>
      </c>
      <c r="L35851">
        <v>1</v>
      </c>
      <c r="M35851">
        <v>54.78</v>
      </c>
      <c r="N35851" s="2">
        <v>3526.59</v>
      </c>
      <c r="O35851">
        <v>-253.23000000000013</v>
      </c>
      <c r="P35851" t="s">
        <v>51</v>
      </c>
      <c r="Q35851">
        <v>31.11</v>
      </c>
    </row>
    <row r="35852" spans="1:17" x14ac:dyDescent="0.2">
      <c r="A35852" s="1">
        <v>44920</v>
      </c>
      <c r="B35852" s="2" t="s">
        <v>45</v>
      </c>
      <c r="C35852" s="2" t="s">
        <v>34</v>
      </c>
      <c r="D35852" s="2" t="s">
        <v>29</v>
      </c>
      <c r="E35852" s="2" t="s">
        <v>17</v>
      </c>
      <c r="F35852">
        <v>255</v>
      </c>
      <c r="G35852">
        <v>187</v>
      </c>
      <c r="H35852">
        <v>80</v>
      </c>
      <c r="I35852">
        <v>192.03</v>
      </c>
      <c r="J35852">
        <v>63.33</v>
      </c>
      <c r="K35852">
        <v>10</v>
      </c>
      <c r="L35852">
        <v>1</v>
      </c>
      <c r="M35852">
        <v>60.94</v>
      </c>
      <c r="N35852" s="2">
        <v>11842.71</v>
      </c>
      <c r="O35852">
        <v>446.93000000000012</v>
      </c>
      <c r="P35852" t="s">
        <v>51</v>
      </c>
      <c r="Q35852">
        <v>53.33</v>
      </c>
    </row>
    <row r="35853" spans="1:17" x14ac:dyDescent="0.2">
      <c r="A35853" s="1">
        <v>44920</v>
      </c>
      <c r="B35853" s="2" t="s">
        <v>45</v>
      </c>
      <c r="C35853" s="2" t="s">
        <v>35</v>
      </c>
      <c r="D35853" s="2" t="s">
        <v>31</v>
      </c>
      <c r="E35853" s="2" t="s">
        <v>17</v>
      </c>
      <c r="F35853">
        <v>440</v>
      </c>
      <c r="G35853">
        <v>152</v>
      </c>
      <c r="H35853">
        <v>144</v>
      </c>
      <c r="I35853">
        <v>143.09</v>
      </c>
      <c r="J35853">
        <v>45.19</v>
      </c>
      <c r="K35853">
        <v>0</v>
      </c>
      <c r="L35853">
        <v>0</v>
      </c>
      <c r="M35853">
        <v>48.68</v>
      </c>
      <c r="N35853" s="2">
        <v>6868.8799999999992</v>
      </c>
      <c r="O35853">
        <v>-530.48000000000025</v>
      </c>
      <c r="P35853" t="s">
        <v>51</v>
      </c>
      <c r="Q35853">
        <v>45.19</v>
      </c>
    </row>
    <row r="35854" spans="1:17" x14ac:dyDescent="0.2">
      <c r="A35854" s="1">
        <v>44920</v>
      </c>
      <c r="B35854" s="2" t="s">
        <v>45</v>
      </c>
      <c r="C35854" s="2" t="s">
        <v>36</v>
      </c>
      <c r="D35854" s="2" t="s">
        <v>25</v>
      </c>
      <c r="E35854" s="2" t="s">
        <v>20</v>
      </c>
      <c r="F35854">
        <v>234</v>
      </c>
      <c r="G35854">
        <v>36</v>
      </c>
      <c r="H35854">
        <v>175</v>
      </c>
      <c r="I35854">
        <v>34.82</v>
      </c>
      <c r="J35854">
        <v>99.1</v>
      </c>
      <c r="K35854">
        <v>0</v>
      </c>
      <c r="L35854">
        <v>1</v>
      </c>
      <c r="M35854">
        <v>94.56</v>
      </c>
      <c r="N35854" s="2">
        <v>3567.6</v>
      </c>
      <c r="O35854">
        <v>163.43999999999971</v>
      </c>
      <c r="P35854" t="s">
        <v>51</v>
      </c>
      <c r="Q35854">
        <v>99.1</v>
      </c>
    </row>
    <row r="35855" spans="1:17" x14ac:dyDescent="0.2">
      <c r="A35855" s="1">
        <v>44920</v>
      </c>
      <c r="B35855" s="2" t="s">
        <v>45</v>
      </c>
      <c r="C35855" s="2" t="s">
        <v>37</v>
      </c>
      <c r="D35855" s="2" t="s">
        <v>25</v>
      </c>
      <c r="E35855" s="2" t="s">
        <v>17</v>
      </c>
      <c r="F35855">
        <v>470</v>
      </c>
      <c r="G35855">
        <v>313</v>
      </c>
      <c r="H35855">
        <v>131</v>
      </c>
      <c r="I35855">
        <v>306.36</v>
      </c>
      <c r="J35855">
        <v>32.42</v>
      </c>
      <c r="K35855">
        <v>20</v>
      </c>
      <c r="L35855">
        <v>1</v>
      </c>
      <c r="M35855">
        <v>31.1</v>
      </c>
      <c r="N35855" s="2">
        <v>10147.460000000001</v>
      </c>
      <c r="O35855">
        <v>413.16000000000008</v>
      </c>
      <c r="P35855" t="s">
        <v>51</v>
      </c>
      <c r="Q35855">
        <v>12.420000000000002</v>
      </c>
    </row>
    <row r="35856" spans="1:17" x14ac:dyDescent="0.2">
      <c r="A35856" s="1">
        <v>44920</v>
      </c>
      <c r="B35856" s="2" t="s">
        <v>45</v>
      </c>
      <c r="C35856" s="2" t="s">
        <v>38</v>
      </c>
      <c r="D35856" s="2" t="s">
        <v>31</v>
      </c>
      <c r="E35856" s="2" t="s">
        <v>26</v>
      </c>
      <c r="F35856">
        <v>107</v>
      </c>
      <c r="G35856">
        <v>48</v>
      </c>
      <c r="H35856">
        <v>199</v>
      </c>
      <c r="I35856">
        <v>50.17</v>
      </c>
      <c r="J35856">
        <v>92.04</v>
      </c>
      <c r="K35856">
        <v>20</v>
      </c>
      <c r="L35856">
        <v>0</v>
      </c>
      <c r="M35856">
        <v>95.49</v>
      </c>
      <c r="N35856" s="2">
        <v>4417.92</v>
      </c>
      <c r="O35856">
        <v>-165.59999999999945</v>
      </c>
      <c r="P35856" t="s">
        <v>51</v>
      </c>
      <c r="Q35856">
        <v>72.040000000000006</v>
      </c>
    </row>
    <row r="35857" spans="1:17" x14ac:dyDescent="0.2">
      <c r="A35857" s="1">
        <v>44920</v>
      </c>
      <c r="B35857" s="2" t="s">
        <v>45</v>
      </c>
      <c r="C35857" s="2" t="s">
        <v>39</v>
      </c>
      <c r="D35857" s="2" t="s">
        <v>19</v>
      </c>
      <c r="E35857" s="2" t="s">
        <v>22</v>
      </c>
      <c r="F35857">
        <v>432</v>
      </c>
      <c r="G35857">
        <v>9</v>
      </c>
      <c r="H35857">
        <v>113</v>
      </c>
      <c r="I35857">
        <v>9.81</v>
      </c>
      <c r="J35857">
        <v>15.36</v>
      </c>
      <c r="K35857">
        <v>15</v>
      </c>
      <c r="L35857">
        <v>1</v>
      </c>
      <c r="M35857">
        <v>12.95</v>
      </c>
      <c r="N35857" s="2">
        <v>138.24</v>
      </c>
      <c r="O35857">
        <v>21.69</v>
      </c>
      <c r="P35857" t="s">
        <v>51</v>
      </c>
      <c r="Q35857">
        <v>0.35999999999999943</v>
      </c>
    </row>
    <row r="35858" spans="1:17" x14ac:dyDescent="0.2">
      <c r="A35858" s="1">
        <v>44920</v>
      </c>
      <c r="B35858" s="2" t="s">
        <v>45</v>
      </c>
      <c r="C35858" s="2" t="s">
        <v>40</v>
      </c>
      <c r="D35858" s="2" t="s">
        <v>16</v>
      </c>
      <c r="E35858" s="2" t="s">
        <v>20</v>
      </c>
      <c r="F35858">
        <v>70</v>
      </c>
      <c r="G35858">
        <v>60</v>
      </c>
      <c r="H35858">
        <v>111</v>
      </c>
      <c r="I35858">
        <v>79.66</v>
      </c>
      <c r="J35858">
        <v>78.38</v>
      </c>
      <c r="K35858">
        <v>10</v>
      </c>
      <c r="L35858">
        <v>0</v>
      </c>
      <c r="M35858">
        <v>83.37</v>
      </c>
      <c r="N35858" s="2">
        <v>4702.7999999999993</v>
      </c>
      <c r="O35858">
        <v>-299.40000000000055</v>
      </c>
      <c r="P35858" t="s">
        <v>52</v>
      </c>
      <c r="Q35858">
        <v>68.38</v>
      </c>
    </row>
    <row r="35859" spans="1:17" x14ac:dyDescent="0.2">
      <c r="A35859" s="1">
        <v>44920</v>
      </c>
      <c r="B35859" s="2" t="s">
        <v>45</v>
      </c>
      <c r="C35859" s="2" t="s">
        <v>41</v>
      </c>
      <c r="D35859" s="2" t="s">
        <v>16</v>
      </c>
      <c r="E35859" s="2" t="s">
        <v>22</v>
      </c>
      <c r="F35859">
        <v>431</v>
      </c>
      <c r="G35859">
        <v>69</v>
      </c>
      <c r="H35859">
        <v>99</v>
      </c>
      <c r="I35859">
        <v>74.05</v>
      </c>
      <c r="J35859">
        <v>36.43</v>
      </c>
      <c r="K35859">
        <v>20</v>
      </c>
      <c r="L35859">
        <v>1</v>
      </c>
      <c r="M35859">
        <v>37.71</v>
      </c>
      <c r="N35859" s="2">
        <v>2513.67</v>
      </c>
      <c r="O35859">
        <v>-88.320000000000078</v>
      </c>
      <c r="P35859" t="s">
        <v>51</v>
      </c>
      <c r="Q35859">
        <v>16.43</v>
      </c>
    </row>
    <row r="35860" spans="1:17" x14ac:dyDescent="0.2">
      <c r="A35860" s="1">
        <v>44920</v>
      </c>
      <c r="B35860" s="2" t="s">
        <v>45</v>
      </c>
      <c r="C35860" s="2" t="s">
        <v>42</v>
      </c>
      <c r="D35860" s="2" t="s">
        <v>16</v>
      </c>
      <c r="E35860" s="2" t="s">
        <v>26</v>
      </c>
      <c r="F35860">
        <v>117</v>
      </c>
      <c r="G35860">
        <v>38</v>
      </c>
      <c r="H35860">
        <v>51</v>
      </c>
      <c r="I35860">
        <v>42.56</v>
      </c>
      <c r="J35860">
        <v>86.79</v>
      </c>
      <c r="K35860">
        <v>15</v>
      </c>
      <c r="L35860">
        <v>1</v>
      </c>
      <c r="M35860">
        <v>84.29</v>
      </c>
      <c r="N35860" s="2">
        <v>3298.0200000000004</v>
      </c>
      <c r="O35860">
        <v>95</v>
      </c>
      <c r="P35860" t="s">
        <v>51</v>
      </c>
      <c r="Q35860">
        <v>71.790000000000006</v>
      </c>
    </row>
    <row r="35861" spans="1:17" x14ac:dyDescent="0.2">
      <c r="A35861" s="1">
        <v>44920</v>
      </c>
      <c r="B35861" s="2" t="s">
        <v>45</v>
      </c>
      <c r="C35861" s="2" t="s">
        <v>43</v>
      </c>
      <c r="D35861" s="2" t="s">
        <v>19</v>
      </c>
      <c r="E35861" s="2" t="s">
        <v>26</v>
      </c>
      <c r="F35861">
        <v>89</v>
      </c>
      <c r="G35861">
        <v>1</v>
      </c>
      <c r="H35861">
        <v>123</v>
      </c>
      <c r="I35861">
        <v>13.13</v>
      </c>
      <c r="J35861">
        <v>93.55</v>
      </c>
      <c r="K35861">
        <v>20</v>
      </c>
      <c r="L35861">
        <v>0</v>
      </c>
      <c r="M35861">
        <v>97.77</v>
      </c>
      <c r="N35861" s="2">
        <v>93.55</v>
      </c>
      <c r="O35861">
        <v>-4.2199999999999989</v>
      </c>
      <c r="P35861" t="s">
        <v>51</v>
      </c>
      <c r="Q35861">
        <v>73.55</v>
      </c>
    </row>
    <row r="35862" spans="1:17" x14ac:dyDescent="0.2">
      <c r="A35862" s="1">
        <v>44920</v>
      </c>
      <c r="B35862" s="2" t="s">
        <v>46</v>
      </c>
      <c r="C35862" s="2" t="s">
        <v>15</v>
      </c>
      <c r="D35862" s="2" t="s">
        <v>25</v>
      </c>
      <c r="E35862" s="2" t="s">
        <v>20</v>
      </c>
      <c r="F35862">
        <v>347</v>
      </c>
      <c r="G35862">
        <v>296</v>
      </c>
      <c r="H35862">
        <v>107</v>
      </c>
      <c r="I35862">
        <v>310.94</v>
      </c>
      <c r="J35862">
        <v>62.02</v>
      </c>
      <c r="K35862">
        <v>10</v>
      </c>
      <c r="L35862">
        <v>1</v>
      </c>
      <c r="M35862">
        <v>59.63</v>
      </c>
      <c r="N35862" s="2">
        <v>18357.920000000002</v>
      </c>
      <c r="O35862">
        <v>707.44000000000017</v>
      </c>
      <c r="P35862" t="s">
        <v>51</v>
      </c>
      <c r="Q35862">
        <v>52.02</v>
      </c>
    </row>
    <row r="35863" spans="1:17" x14ac:dyDescent="0.2">
      <c r="A35863" s="1">
        <v>44920</v>
      </c>
      <c r="B35863" s="2" t="s">
        <v>46</v>
      </c>
      <c r="C35863" s="2" t="s">
        <v>18</v>
      </c>
      <c r="D35863" s="2" t="s">
        <v>31</v>
      </c>
      <c r="E35863" s="2" t="s">
        <v>17</v>
      </c>
      <c r="F35863">
        <v>481</v>
      </c>
      <c r="G35863">
        <v>68</v>
      </c>
      <c r="H35863">
        <v>71</v>
      </c>
      <c r="I35863">
        <v>71.7</v>
      </c>
      <c r="J35863">
        <v>92.28</v>
      </c>
      <c r="K35863">
        <v>5</v>
      </c>
      <c r="L35863">
        <v>0</v>
      </c>
      <c r="M35863">
        <v>88.89</v>
      </c>
      <c r="N35863" s="2">
        <v>6275.04</v>
      </c>
      <c r="O35863">
        <v>230.52000000000004</v>
      </c>
      <c r="P35863" t="s">
        <v>51</v>
      </c>
      <c r="Q35863">
        <v>87.28</v>
      </c>
    </row>
    <row r="35864" spans="1:17" x14ac:dyDescent="0.2">
      <c r="A35864" s="1">
        <v>44920</v>
      </c>
      <c r="B35864" s="2" t="s">
        <v>46</v>
      </c>
      <c r="C35864" s="2" t="s">
        <v>21</v>
      </c>
      <c r="D35864" s="2" t="s">
        <v>19</v>
      </c>
      <c r="E35864" s="2" t="s">
        <v>17</v>
      </c>
      <c r="F35864">
        <v>382</v>
      </c>
      <c r="G35864">
        <v>197</v>
      </c>
      <c r="H35864">
        <v>191</v>
      </c>
      <c r="I35864">
        <v>205.31</v>
      </c>
      <c r="J35864">
        <v>40.090000000000003</v>
      </c>
      <c r="K35864">
        <v>5</v>
      </c>
      <c r="L35864">
        <v>1</v>
      </c>
      <c r="M35864">
        <v>38.44</v>
      </c>
      <c r="N35864" s="2">
        <v>7897.7300000000005</v>
      </c>
      <c r="O35864">
        <v>325.05000000000109</v>
      </c>
      <c r="P35864" t="s">
        <v>51</v>
      </c>
      <c r="Q35864">
        <v>35.090000000000003</v>
      </c>
    </row>
    <row r="35865" spans="1:17" x14ac:dyDescent="0.2">
      <c r="A35865" s="1">
        <v>44920</v>
      </c>
      <c r="B35865" s="2" t="s">
        <v>46</v>
      </c>
      <c r="C35865" s="2" t="s">
        <v>23</v>
      </c>
      <c r="D35865" s="2" t="s">
        <v>25</v>
      </c>
      <c r="E35865" s="2" t="s">
        <v>20</v>
      </c>
      <c r="F35865">
        <v>370</v>
      </c>
      <c r="G35865">
        <v>10</v>
      </c>
      <c r="H35865">
        <v>50</v>
      </c>
      <c r="I35865">
        <v>23.16</v>
      </c>
      <c r="J35865">
        <v>85.23</v>
      </c>
      <c r="K35865">
        <v>10</v>
      </c>
      <c r="L35865">
        <v>0</v>
      </c>
      <c r="M35865">
        <v>88.01</v>
      </c>
      <c r="N35865" s="2">
        <v>852.30000000000007</v>
      </c>
      <c r="O35865">
        <v>-27.800000000000011</v>
      </c>
      <c r="P35865" t="s">
        <v>51</v>
      </c>
      <c r="Q35865">
        <v>75.23</v>
      </c>
    </row>
    <row r="35866" spans="1:17" x14ac:dyDescent="0.2">
      <c r="A35866" s="1">
        <v>44920</v>
      </c>
      <c r="B35866" s="2" t="s">
        <v>46</v>
      </c>
      <c r="C35866" s="2" t="s">
        <v>24</v>
      </c>
      <c r="D35866" s="2" t="s">
        <v>16</v>
      </c>
      <c r="E35866" s="2" t="s">
        <v>22</v>
      </c>
      <c r="F35866">
        <v>97</v>
      </c>
      <c r="G35866">
        <v>91</v>
      </c>
      <c r="H35866">
        <v>28</v>
      </c>
      <c r="I35866">
        <v>100.97</v>
      </c>
      <c r="J35866">
        <v>11.37</v>
      </c>
      <c r="K35866">
        <v>10</v>
      </c>
      <c r="L35866">
        <v>1</v>
      </c>
      <c r="M35866">
        <v>13.42</v>
      </c>
      <c r="N35866" s="2">
        <v>1034.6699999999998</v>
      </c>
      <c r="O35866">
        <v>-186.55000000000007</v>
      </c>
      <c r="P35866" t="s">
        <v>52</v>
      </c>
      <c r="Q35866">
        <v>1.3699999999999992</v>
      </c>
    </row>
    <row r="35867" spans="1:17" x14ac:dyDescent="0.2">
      <c r="A35867" s="1">
        <v>44920</v>
      </c>
      <c r="B35867" s="2" t="s">
        <v>46</v>
      </c>
      <c r="C35867" s="2" t="s">
        <v>27</v>
      </c>
      <c r="D35867" s="2" t="s">
        <v>29</v>
      </c>
      <c r="E35867" s="2" t="s">
        <v>26</v>
      </c>
      <c r="F35867">
        <v>83</v>
      </c>
      <c r="G35867">
        <v>56</v>
      </c>
      <c r="H35867">
        <v>115</v>
      </c>
      <c r="I35867">
        <v>47.33</v>
      </c>
      <c r="J35867">
        <v>82.32</v>
      </c>
      <c r="K35867">
        <v>20</v>
      </c>
      <c r="L35867">
        <v>0</v>
      </c>
      <c r="M35867">
        <v>86.27</v>
      </c>
      <c r="N35867" s="2">
        <v>4609.92</v>
      </c>
      <c r="O35867">
        <v>-221.20000000000016</v>
      </c>
      <c r="P35867" t="s">
        <v>51</v>
      </c>
      <c r="Q35867">
        <v>62.319999999999993</v>
      </c>
    </row>
    <row r="35868" spans="1:17" x14ac:dyDescent="0.2">
      <c r="A35868" s="1">
        <v>44920</v>
      </c>
      <c r="B35868" s="2" t="s">
        <v>46</v>
      </c>
      <c r="C35868" s="2" t="s">
        <v>28</v>
      </c>
      <c r="D35868" s="2" t="s">
        <v>16</v>
      </c>
      <c r="E35868" s="2" t="s">
        <v>17</v>
      </c>
      <c r="F35868">
        <v>98</v>
      </c>
      <c r="G35868">
        <v>0</v>
      </c>
      <c r="H35868">
        <v>107</v>
      </c>
      <c r="I35868">
        <v>6.44</v>
      </c>
      <c r="J35868">
        <v>34.770000000000003</v>
      </c>
      <c r="K35868">
        <v>10</v>
      </c>
      <c r="L35868">
        <v>0</v>
      </c>
      <c r="M35868">
        <v>32.409999999999997</v>
      </c>
      <c r="N35868" s="2">
        <v>0</v>
      </c>
      <c r="O35868">
        <v>0</v>
      </c>
      <c r="P35868" t="s">
        <v>51</v>
      </c>
      <c r="Q35868">
        <v>24.770000000000003</v>
      </c>
    </row>
    <row r="35869" spans="1:17" x14ac:dyDescent="0.2">
      <c r="A35869" s="1">
        <v>44920</v>
      </c>
      <c r="B35869" s="2" t="s">
        <v>46</v>
      </c>
      <c r="C35869" s="2" t="s">
        <v>30</v>
      </c>
      <c r="D35869" s="2" t="s">
        <v>19</v>
      </c>
      <c r="E35869" s="2" t="s">
        <v>26</v>
      </c>
      <c r="F35869">
        <v>231</v>
      </c>
      <c r="G35869">
        <v>128</v>
      </c>
      <c r="H35869">
        <v>69</v>
      </c>
      <c r="I35869">
        <v>133.19</v>
      </c>
      <c r="J35869">
        <v>13.73</v>
      </c>
      <c r="K35869">
        <v>20</v>
      </c>
      <c r="L35869">
        <v>0</v>
      </c>
      <c r="M35869">
        <v>13.42</v>
      </c>
      <c r="N35869" s="2">
        <v>1757.44</v>
      </c>
      <c r="O35869">
        <v>39.680000000000064</v>
      </c>
      <c r="P35869" t="s">
        <v>51</v>
      </c>
      <c r="Q35869">
        <v>-6.27</v>
      </c>
    </row>
    <row r="35870" spans="1:17" x14ac:dyDescent="0.2">
      <c r="A35870" s="1">
        <v>44920</v>
      </c>
      <c r="B35870" s="2" t="s">
        <v>46</v>
      </c>
      <c r="C35870" s="2" t="s">
        <v>32</v>
      </c>
      <c r="D35870" s="2" t="s">
        <v>31</v>
      </c>
      <c r="E35870" s="2" t="s">
        <v>22</v>
      </c>
      <c r="F35870">
        <v>70</v>
      </c>
      <c r="G35870">
        <v>60</v>
      </c>
      <c r="H35870">
        <v>144</v>
      </c>
      <c r="I35870">
        <v>78.239999999999995</v>
      </c>
      <c r="J35870">
        <v>31.87</v>
      </c>
      <c r="K35870">
        <v>20</v>
      </c>
      <c r="L35870">
        <v>1</v>
      </c>
      <c r="M35870">
        <v>30.26</v>
      </c>
      <c r="N35870" s="2">
        <v>1912.2</v>
      </c>
      <c r="O35870">
        <v>96.599999999999966</v>
      </c>
      <c r="P35870" t="s">
        <v>52</v>
      </c>
      <c r="Q35870">
        <v>11.870000000000001</v>
      </c>
    </row>
    <row r="35871" spans="1:17" x14ac:dyDescent="0.2">
      <c r="A35871" s="1">
        <v>44920</v>
      </c>
      <c r="B35871" s="2" t="s">
        <v>46</v>
      </c>
      <c r="C35871" s="2" t="s">
        <v>33</v>
      </c>
      <c r="D35871" s="2" t="s">
        <v>29</v>
      </c>
      <c r="E35871" s="2" t="s">
        <v>22</v>
      </c>
      <c r="F35871">
        <v>126</v>
      </c>
      <c r="G35871">
        <v>12</v>
      </c>
      <c r="H35871">
        <v>179</v>
      </c>
      <c r="I35871">
        <v>31.94</v>
      </c>
      <c r="J35871">
        <v>34.799999999999997</v>
      </c>
      <c r="K35871">
        <v>10</v>
      </c>
      <c r="L35871">
        <v>1</v>
      </c>
      <c r="M35871">
        <v>32.020000000000003</v>
      </c>
      <c r="N35871" s="2">
        <v>417.59999999999997</v>
      </c>
      <c r="O35871">
        <v>33.359999999999928</v>
      </c>
      <c r="P35871" t="s">
        <v>51</v>
      </c>
      <c r="Q35871">
        <v>24.799999999999997</v>
      </c>
    </row>
    <row r="35872" spans="1:17" x14ac:dyDescent="0.2">
      <c r="A35872" s="1">
        <v>44920</v>
      </c>
      <c r="B35872" s="2" t="s">
        <v>46</v>
      </c>
      <c r="C35872" s="2" t="s">
        <v>34</v>
      </c>
      <c r="D35872" s="2" t="s">
        <v>31</v>
      </c>
      <c r="E35872" s="2" t="s">
        <v>20</v>
      </c>
      <c r="F35872">
        <v>428</v>
      </c>
      <c r="G35872">
        <v>105</v>
      </c>
      <c r="H35872">
        <v>100</v>
      </c>
      <c r="I35872">
        <v>106.63</v>
      </c>
      <c r="J35872">
        <v>26.71</v>
      </c>
      <c r="K35872">
        <v>5</v>
      </c>
      <c r="L35872">
        <v>1</v>
      </c>
      <c r="M35872">
        <v>30.63</v>
      </c>
      <c r="N35872" s="2">
        <v>2804.55</v>
      </c>
      <c r="O35872">
        <v>-411.5999999999998</v>
      </c>
      <c r="P35872" t="s">
        <v>51</v>
      </c>
      <c r="Q35872">
        <v>21.71</v>
      </c>
    </row>
    <row r="35873" spans="1:17" x14ac:dyDescent="0.2">
      <c r="A35873" s="1">
        <v>44920</v>
      </c>
      <c r="B35873" s="2" t="s">
        <v>46</v>
      </c>
      <c r="C35873" s="2" t="s">
        <v>35</v>
      </c>
      <c r="D35873" s="2" t="s">
        <v>16</v>
      </c>
      <c r="E35873" s="2" t="s">
        <v>20</v>
      </c>
      <c r="F35873">
        <v>180</v>
      </c>
      <c r="G35873">
        <v>106</v>
      </c>
      <c r="H35873">
        <v>138</v>
      </c>
      <c r="I35873">
        <v>113.9</v>
      </c>
      <c r="J35873">
        <v>71.48</v>
      </c>
      <c r="K35873">
        <v>20</v>
      </c>
      <c r="L35873">
        <v>1</v>
      </c>
      <c r="M35873">
        <v>71.06</v>
      </c>
      <c r="N35873" s="2">
        <v>7576.88</v>
      </c>
      <c r="O35873">
        <v>44.520000000000181</v>
      </c>
      <c r="P35873" t="s">
        <v>51</v>
      </c>
      <c r="Q35873">
        <v>51.480000000000004</v>
      </c>
    </row>
    <row r="35874" spans="1:17" x14ac:dyDescent="0.2">
      <c r="A35874" s="1">
        <v>44920</v>
      </c>
      <c r="B35874" s="2" t="s">
        <v>46</v>
      </c>
      <c r="C35874" s="2" t="s">
        <v>36</v>
      </c>
      <c r="D35874" s="2" t="s">
        <v>25</v>
      </c>
      <c r="E35874" s="2" t="s">
        <v>17</v>
      </c>
      <c r="F35874">
        <v>141</v>
      </c>
      <c r="G35874">
        <v>76</v>
      </c>
      <c r="H35874">
        <v>61</v>
      </c>
      <c r="I35874">
        <v>95.79</v>
      </c>
      <c r="J35874">
        <v>80.2</v>
      </c>
      <c r="K35874">
        <v>0</v>
      </c>
      <c r="L35874">
        <v>0</v>
      </c>
      <c r="M35874">
        <v>80.84</v>
      </c>
      <c r="N35874" s="2">
        <v>6095.2</v>
      </c>
      <c r="O35874">
        <v>-48.640000000000043</v>
      </c>
      <c r="P35874" t="s">
        <v>51</v>
      </c>
      <c r="Q35874">
        <v>80.2</v>
      </c>
    </row>
    <row r="35875" spans="1:17" x14ac:dyDescent="0.2">
      <c r="A35875" s="1">
        <v>44920</v>
      </c>
      <c r="B35875" s="2" t="s">
        <v>46</v>
      </c>
      <c r="C35875" s="2" t="s">
        <v>37</v>
      </c>
      <c r="D35875" s="2" t="s">
        <v>29</v>
      </c>
      <c r="E35875" s="2" t="s">
        <v>26</v>
      </c>
      <c r="F35875">
        <v>132</v>
      </c>
      <c r="G35875">
        <v>1</v>
      </c>
      <c r="H35875">
        <v>151</v>
      </c>
      <c r="I35875">
        <v>5.28</v>
      </c>
      <c r="J35875">
        <v>79.010000000000005</v>
      </c>
      <c r="K35875">
        <v>5</v>
      </c>
      <c r="L35875">
        <v>0</v>
      </c>
      <c r="M35875">
        <v>81.63</v>
      </c>
      <c r="N35875" s="2">
        <v>79.010000000000005</v>
      </c>
      <c r="O35875">
        <v>-2.6199999999999903</v>
      </c>
      <c r="P35875" t="s">
        <v>51</v>
      </c>
      <c r="Q35875">
        <v>74.010000000000005</v>
      </c>
    </row>
    <row r="35876" spans="1:17" x14ac:dyDescent="0.2">
      <c r="A35876" s="1">
        <v>44920</v>
      </c>
      <c r="B35876" s="2" t="s">
        <v>46</v>
      </c>
      <c r="C35876" s="2" t="s">
        <v>38</v>
      </c>
      <c r="D35876" s="2" t="s">
        <v>31</v>
      </c>
      <c r="E35876" s="2" t="s">
        <v>20</v>
      </c>
      <c r="F35876">
        <v>228</v>
      </c>
      <c r="G35876">
        <v>20</v>
      </c>
      <c r="H35876">
        <v>36</v>
      </c>
      <c r="I35876">
        <v>20.49</v>
      </c>
      <c r="J35876">
        <v>68.150000000000006</v>
      </c>
      <c r="K35876">
        <v>5</v>
      </c>
      <c r="L35876">
        <v>1</v>
      </c>
      <c r="M35876">
        <v>72.849999999999994</v>
      </c>
      <c r="N35876" s="2">
        <v>1363</v>
      </c>
      <c r="O35876">
        <v>-93.999999999999773</v>
      </c>
      <c r="P35876" t="s">
        <v>51</v>
      </c>
      <c r="Q35876">
        <v>63.150000000000006</v>
      </c>
    </row>
    <row r="35877" spans="1:17" x14ac:dyDescent="0.2">
      <c r="A35877" s="1">
        <v>44920</v>
      </c>
      <c r="B35877" s="2" t="s">
        <v>46</v>
      </c>
      <c r="C35877" s="2" t="s">
        <v>39</v>
      </c>
      <c r="D35877" s="2" t="s">
        <v>25</v>
      </c>
      <c r="E35877" s="2" t="s">
        <v>22</v>
      </c>
      <c r="F35877">
        <v>462</v>
      </c>
      <c r="G35877">
        <v>390</v>
      </c>
      <c r="H35877">
        <v>100</v>
      </c>
      <c r="I35877">
        <v>394.92</v>
      </c>
      <c r="J35877">
        <v>65.27</v>
      </c>
      <c r="K35877">
        <v>10</v>
      </c>
      <c r="L35877">
        <v>1</v>
      </c>
      <c r="M35877">
        <v>62.5</v>
      </c>
      <c r="N35877" s="2">
        <v>25455.3</v>
      </c>
      <c r="O35877">
        <v>1080.2999999999984</v>
      </c>
      <c r="P35877" t="s">
        <v>51</v>
      </c>
      <c r="Q35877">
        <v>55.269999999999996</v>
      </c>
    </row>
    <row r="35878" spans="1:17" x14ac:dyDescent="0.2">
      <c r="A35878" s="1">
        <v>44920</v>
      </c>
      <c r="B35878" s="2" t="s">
        <v>46</v>
      </c>
      <c r="C35878" s="2" t="s">
        <v>40</v>
      </c>
      <c r="D35878" s="2" t="s">
        <v>31</v>
      </c>
      <c r="E35878" s="2" t="s">
        <v>22</v>
      </c>
      <c r="F35878">
        <v>333</v>
      </c>
      <c r="G35878">
        <v>325</v>
      </c>
      <c r="H35878">
        <v>139</v>
      </c>
      <c r="I35878">
        <v>340.04</v>
      </c>
      <c r="J35878">
        <v>36.909999999999997</v>
      </c>
      <c r="K35878">
        <v>15</v>
      </c>
      <c r="L35878">
        <v>1</v>
      </c>
      <c r="M35878">
        <v>34.82</v>
      </c>
      <c r="N35878" s="2">
        <v>11995.749999999998</v>
      </c>
      <c r="O35878">
        <v>679.24999999999875</v>
      </c>
      <c r="P35878" t="s">
        <v>52</v>
      </c>
      <c r="Q35878">
        <v>21.909999999999997</v>
      </c>
    </row>
    <row r="35879" spans="1:17" x14ac:dyDescent="0.2">
      <c r="A35879" s="1">
        <v>44920</v>
      </c>
      <c r="B35879" s="2" t="s">
        <v>46</v>
      </c>
      <c r="C35879" s="2" t="s">
        <v>41</v>
      </c>
      <c r="D35879" s="2" t="s">
        <v>25</v>
      </c>
      <c r="E35879" s="2" t="s">
        <v>17</v>
      </c>
      <c r="F35879">
        <v>156</v>
      </c>
      <c r="G35879">
        <v>78</v>
      </c>
      <c r="H35879">
        <v>182</v>
      </c>
      <c r="I35879">
        <v>88.42</v>
      </c>
      <c r="J35879">
        <v>66.02</v>
      </c>
      <c r="K35879">
        <v>15</v>
      </c>
      <c r="L35879">
        <v>0</v>
      </c>
      <c r="M35879">
        <v>68.7</v>
      </c>
      <c r="N35879" s="2">
        <v>5149.5599999999995</v>
      </c>
      <c r="O35879">
        <v>-209.04000000000053</v>
      </c>
      <c r="P35879" t="s">
        <v>51</v>
      </c>
      <c r="Q35879">
        <v>51.019999999999996</v>
      </c>
    </row>
    <row r="35880" spans="1:17" x14ac:dyDescent="0.2">
      <c r="A35880" s="1">
        <v>44920</v>
      </c>
      <c r="B35880" s="2" t="s">
        <v>46</v>
      </c>
      <c r="C35880" s="2" t="s">
        <v>42</v>
      </c>
      <c r="D35880" s="2" t="s">
        <v>16</v>
      </c>
      <c r="E35880" s="2" t="s">
        <v>26</v>
      </c>
      <c r="F35880">
        <v>274</v>
      </c>
      <c r="G35880">
        <v>71</v>
      </c>
      <c r="H35880">
        <v>134</v>
      </c>
      <c r="I35880">
        <v>61.79</v>
      </c>
      <c r="J35880">
        <v>82.39</v>
      </c>
      <c r="K35880">
        <v>10</v>
      </c>
      <c r="L35880">
        <v>0</v>
      </c>
      <c r="M35880">
        <v>79.95</v>
      </c>
      <c r="N35880" s="2">
        <v>5849.69</v>
      </c>
      <c r="O35880">
        <v>173.23999999999984</v>
      </c>
      <c r="P35880" t="s">
        <v>51</v>
      </c>
      <c r="Q35880">
        <v>72.39</v>
      </c>
    </row>
    <row r="35881" spans="1:17" x14ac:dyDescent="0.2">
      <c r="A35881" s="1">
        <v>44920</v>
      </c>
      <c r="B35881" s="2" t="s">
        <v>46</v>
      </c>
      <c r="C35881" s="2" t="s">
        <v>43</v>
      </c>
      <c r="D35881" s="2" t="s">
        <v>16</v>
      </c>
      <c r="E35881" s="2" t="s">
        <v>20</v>
      </c>
      <c r="F35881">
        <v>115</v>
      </c>
      <c r="G35881">
        <v>20</v>
      </c>
      <c r="H35881">
        <v>199</v>
      </c>
      <c r="I35881">
        <v>13.59</v>
      </c>
      <c r="J35881">
        <v>94.42</v>
      </c>
      <c r="K35881">
        <v>15</v>
      </c>
      <c r="L35881">
        <v>0</v>
      </c>
      <c r="M35881">
        <v>91.85</v>
      </c>
      <c r="N35881" s="2">
        <v>1888.4</v>
      </c>
      <c r="O35881">
        <v>51.400000000000148</v>
      </c>
      <c r="P35881" t="s">
        <v>51</v>
      </c>
      <c r="Q35881">
        <v>79.42</v>
      </c>
    </row>
    <row r="35882" spans="1:17" x14ac:dyDescent="0.2">
      <c r="A35882" s="1">
        <v>44920</v>
      </c>
      <c r="B35882" s="2" t="s">
        <v>47</v>
      </c>
      <c r="C35882" s="2" t="s">
        <v>15</v>
      </c>
      <c r="D35882" s="2" t="s">
        <v>31</v>
      </c>
      <c r="E35882" s="2" t="s">
        <v>17</v>
      </c>
      <c r="F35882">
        <v>56</v>
      </c>
      <c r="G35882">
        <v>10</v>
      </c>
      <c r="H35882">
        <v>172</v>
      </c>
      <c r="I35882">
        <v>22.21</v>
      </c>
      <c r="J35882">
        <v>25.7</v>
      </c>
      <c r="K35882">
        <v>10</v>
      </c>
      <c r="L35882">
        <v>1</v>
      </c>
      <c r="M35882">
        <v>24.8</v>
      </c>
      <c r="N35882" s="2">
        <v>257</v>
      </c>
      <c r="O35882">
        <v>8.9999999999999858</v>
      </c>
      <c r="P35882" t="s">
        <v>51</v>
      </c>
      <c r="Q35882">
        <v>15.7</v>
      </c>
    </row>
    <row r="35883" spans="1:17" x14ac:dyDescent="0.2">
      <c r="A35883" s="1">
        <v>44920</v>
      </c>
      <c r="B35883" s="2" t="s">
        <v>47</v>
      </c>
      <c r="C35883" s="2" t="s">
        <v>18</v>
      </c>
      <c r="D35883" s="2" t="s">
        <v>19</v>
      </c>
      <c r="E35883" s="2" t="s">
        <v>22</v>
      </c>
      <c r="F35883">
        <v>150</v>
      </c>
      <c r="G35883">
        <v>29</v>
      </c>
      <c r="H35883">
        <v>56</v>
      </c>
      <c r="I35883">
        <v>19.72</v>
      </c>
      <c r="J35883">
        <v>50.69</v>
      </c>
      <c r="K35883">
        <v>10</v>
      </c>
      <c r="L35883">
        <v>0</v>
      </c>
      <c r="M35883">
        <v>51.31</v>
      </c>
      <c r="N35883" s="2">
        <v>1470.01</v>
      </c>
      <c r="O35883">
        <v>-17.980000000000132</v>
      </c>
      <c r="P35883" t="s">
        <v>51</v>
      </c>
      <c r="Q35883">
        <v>40.69</v>
      </c>
    </row>
    <row r="35884" spans="1:17" x14ac:dyDescent="0.2">
      <c r="A35884" s="1">
        <v>44920</v>
      </c>
      <c r="B35884" s="2" t="s">
        <v>47</v>
      </c>
      <c r="C35884" s="2" t="s">
        <v>21</v>
      </c>
      <c r="D35884" s="2" t="s">
        <v>29</v>
      </c>
      <c r="E35884" s="2" t="s">
        <v>17</v>
      </c>
      <c r="F35884">
        <v>476</v>
      </c>
      <c r="G35884">
        <v>239</v>
      </c>
      <c r="H35884">
        <v>80</v>
      </c>
      <c r="I35884">
        <v>239.09</v>
      </c>
      <c r="J35884">
        <v>12.51</v>
      </c>
      <c r="K35884">
        <v>15</v>
      </c>
      <c r="L35884">
        <v>0</v>
      </c>
      <c r="M35884">
        <v>7.99</v>
      </c>
      <c r="N35884" s="2">
        <v>2989.89</v>
      </c>
      <c r="O35884">
        <v>1080.28</v>
      </c>
      <c r="P35884" t="s">
        <v>51</v>
      </c>
      <c r="Q35884">
        <v>-2.4900000000000002</v>
      </c>
    </row>
    <row r="35885" spans="1:17" x14ac:dyDescent="0.2">
      <c r="A35885" s="1">
        <v>44920</v>
      </c>
      <c r="B35885" s="2" t="s">
        <v>47</v>
      </c>
      <c r="C35885" s="2" t="s">
        <v>23</v>
      </c>
      <c r="D35885" s="2" t="s">
        <v>25</v>
      </c>
      <c r="E35885" s="2" t="s">
        <v>20</v>
      </c>
      <c r="F35885">
        <v>440</v>
      </c>
      <c r="G35885">
        <v>184</v>
      </c>
      <c r="H35885">
        <v>102</v>
      </c>
      <c r="I35885">
        <v>198.16</v>
      </c>
      <c r="J35885">
        <v>74.25</v>
      </c>
      <c r="K35885">
        <v>20</v>
      </c>
      <c r="L35885">
        <v>1</v>
      </c>
      <c r="M35885">
        <v>71</v>
      </c>
      <c r="N35885" s="2">
        <v>13662</v>
      </c>
      <c r="O35885">
        <v>598</v>
      </c>
      <c r="P35885" t="s">
        <v>51</v>
      </c>
      <c r="Q35885">
        <v>54.25</v>
      </c>
    </row>
    <row r="35886" spans="1:17" x14ac:dyDescent="0.2">
      <c r="A35886" s="1">
        <v>44920</v>
      </c>
      <c r="B35886" s="2" t="s">
        <v>47</v>
      </c>
      <c r="C35886" s="2" t="s">
        <v>24</v>
      </c>
      <c r="D35886" s="2" t="s">
        <v>25</v>
      </c>
      <c r="E35886" s="2" t="s">
        <v>22</v>
      </c>
      <c r="F35886">
        <v>355</v>
      </c>
      <c r="G35886">
        <v>105</v>
      </c>
      <c r="H35886">
        <v>173</v>
      </c>
      <c r="I35886">
        <v>105.99</v>
      </c>
      <c r="J35886">
        <v>48.6</v>
      </c>
      <c r="K35886">
        <v>5</v>
      </c>
      <c r="L35886">
        <v>0</v>
      </c>
      <c r="M35886">
        <v>52.46</v>
      </c>
      <c r="N35886" s="2">
        <v>5103</v>
      </c>
      <c r="O35886">
        <v>-405.29999999999995</v>
      </c>
      <c r="P35886" t="s">
        <v>51</v>
      </c>
      <c r="Q35886">
        <v>43.6</v>
      </c>
    </row>
    <row r="35887" spans="1:17" x14ac:dyDescent="0.2">
      <c r="A35887" s="1">
        <v>44920</v>
      </c>
      <c r="B35887" s="2" t="s">
        <v>47</v>
      </c>
      <c r="C35887" s="2" t="s">
        <v>27</v>
      </c>
      <c r="D35887" s="2" t="s">
        <v>25</v>
      </c>
      <c r="E35887" s="2" t="s">
        <v>22</v>
      </c>
      <c r="F35887">
        <v>239</v>
      </c>
      <c r="G35887">
        <v>124</v>
      </c>
      <c r="H35887">
        <v>159</v>
      </c>
      <c r="I35887">
        <v>123.86</v>
      </c>
      <c r="J35887">
        <v>40.44</v>
      </c>
      <c r="K35887">
        <v>5</v>
      </c>
      <c r="L35887">
        <v>0</v>
      </c>
      <c r="M35887">
        <v>40.42</v>
      </c>
      <c r="N35887" s="2">
        <v>5014.5599999999995</v>
      </c>
      <c r="O35887">
        <v>2.4799999999995066</v>
      </c>
      <c r="P35887" t="s">
        <v>51</v>
      </c>
      <c r="Q35887">
        <v>35.44</v>
      </c>
    </row>
    <row r="35888" spans="1:17" x14ac:dyDescent="0.2">
      <c r="A35888" s="1">
        <v>44920</v>
      </c>
      <c r="B35888" s="2" t="s">
        <v>47</v>
      </c>
      <c r="C35888" s="2" t="s">
        <v>28</v>
      </c>
      <c r="D35888" s="2" t="s">
        <v>29</v>
      </c>
      <c r="E35888" s="2" t="s">
        <v>26</v>
      </c>
      <c r="F35888">
        <v>240</v>
      </c>
      <c r="G35888">
        <v>223</v>
      </c>
      <c r="H35888">
        <v>87</v>
      </c>
      <c r="I35888">
        <v>224.95</v>
      </c>
      <c r="J35888">
        <v>74.349999999999994</v>
      </c>
      <c r="K35888">
        <v>10</v>
      </c>
      <c r="L35888">
        <v>0</v>
      </c>
      <c r="M35888">
        <v>72.92</v>
      </c>
      <c r="N35888" s="2">
        <v>16580.05</v>
      </c>
      <c r="O35888">
        <v>318.88999999999834</v>
      </c>
      <c r="P35888" t="s">
        <v>51</v>
      </c>
      <c r="Q35888">
        <v>64.349999999999994</v>
      </c>
    </row>
    <row r="35889" spans="1:17" x14ac:dyDescent="0.2">
      <c r="A35889" s="1">
        <v>44920</v>
      </c>
      <c r="B35889" s="2" t="s">
        <v>47</v>
      </c>
      <c r="C35889" s="2" t="s">
        <v>30</v>
      </c>
      <c r="D35889" s="2" t="s">
        <v>31</v>
      </c>
      <c r="E35889" s="2" t="s">
        <v>17</v>
      </c>
      <c r="F35889">
        <v>128</v>
      </c>
      <c r="G35889">
        <v>98</v>
      </c>
      <c r="H35889">
        <v>109</v>
      </c>
      <c r="I35889">
        <v>98.5</v>
      </c>
      <c r="J35889">
        <v>12.87</v>
      </c>
      <c r="K35889">
        <v>0</v>
      </c>
      <c r="L35889">
        <v>0</v>
      </c>
      <c r="M35889">
        <v>9.2899999999999991</v>
      </c>
      <c r="N35889" s="2">
        <v>1261.26</v>
      </c>
      <c r="O35889">
        <v>350.84000000000003</v>
      </c>
      <c r="P35889" t="s">
        <v>51</v>
      </c>
      <c r="Q35889">
        <v>12.87</v>
      </c>
    </row>
    <row r="35890" spans="1:17" x14ac:dyDescent="0.2">
      <c r="A35890" s="1">
        <v>44920</v>
      </c>
      <c r="B35890" s="2" t="s">
        <v>47</v>
      </c>
      <c r="C35890" s="2" t="s">
        <v>32</v>
      </c>
      <c r="D35890" s="2" t="s">
        <v>31</v>
      </c>
      <c r="E35890" s="2" t="s">
        <v>26</v>
      </c>
      <c r="F35890">
        <v>283</v>
      </c>
      <c r="G35890">
        <v>169</v>
      </c>
      <c r="H35890">
        <v>173</v>
      </c>
      <c r="I35890">
        <v>186.49</v>
      </c>
      <c r="J35890">
        <v>50.22</v>
      </c>
      <c r="K35890">
        <v>0</v>
      </c>
      <c r="L35890">
        <v>1</v>
      </c>
      <c r="M35890">
        <v>54.44</v>
      </c>
      <c r="N35890" s="2">
        <v>8487.18</v>
      </c>
      <c r="O35890">
        <v>-713.17999999999984</v>
      </c>
      <c r="P35890" t="s">
        <v>51</v>
      </c>
      <c r="Q35890">
        <v>50.22</v>
      </c>
    </row>
    <row r="35891" spans="1:17" x14ac:dyDescent="0.2">
      <c r="A35891" s="1">
        <v>44920</v>
      </c>
      <c r="B35891" s="2" t="s">
        <v>47</v>
      </c>
      <c r="C35891" s="2" t="s">
        <v>33</v>
      </c>
      <c r="D35891" s="2" t="s">
        <v>16</v>
      </c>
      <c r="E35891" s="2" t="s">
        <v>26</v>
      </c>
      <c r="F35891">
        <v>498</v>
      </c>
      <c r="G35891">
        <v>221</v>
      </c>
      <c r="H35891">
        <v>144</v>
      </c>
      <c r="I35891">
        <v>224.68</v>
      </c>
      <c r="J35891">
        <v>44.8</v>
      </c>
      <c r="K35891">
        <v>15</v>
      </c>
      <c r="L35891">
        <v>1</v>
      </c>
      <c r="M35891">
        <v>41.64</v>
      </c>
      <c r="N35891" s="2">
        <v>9900.7999999999993</v>
      </c>
      <c r="O35891">
        <v>698.35999999999922</v>
      </c>
      <c r="P35891" t="s">
        <v>51</v>
      </c>
      <c r="Q35891">
        <v>29.799999999999997</v>
      </c>
    </row>
    <row r="35892" spans="1:17" x14ac:dyDescent="0.2">
      <c r="A35892" s="1">
        <v>44920</v>
      </c>
      <c r="B35892" s="2" t="s">
        <v>47</v>
      </c>
      <c r="C35892" s="2" t="s">
        <v>34</v>
      </c>
      <c r="D35892" s="2" t="s">
        <v>25</v>
      </c>
      <c r="E35892" s="2" t="s">
        <v>22</v>
      </c>
      <c r="F35892">
        <v>56</v>
      </c>
      <c r="G35892">
        <v>23</v>
      </c>
      <c r="H35892">
        <v>182</v>
      </c>
      <c r="I35892">
        <v>42.22</v>
      </c>
      <c r="J35892">
        <v>81.239999999999995</v>
      </c>
      <c r="K35892">
        <v>0</v>
      </c>
      <c r="L35892">
        <v>1</v>
      </c>
      <c r="M35892">
        <v>84.6</v>
      </c>
      <c r="N35892" s="2">
        <v>1868.52</v>
      </c>
      <c r="O35892">
        <v>-77.279999999999987</v>
      </c>
      <c r="P35892" t="s">
        <v>51</v>
      </c>
      <c r="Q35892">
        <v>81.239999999999995</v>
      </c>
    </row>
    <row r="35893" spans="1:17" x14ac:dyDescent="0.2">
      <c r="A35893" s="1">
        <v>44920</v>
      </c>
      <c r="B35893" s="2" t="s">
        <v>47</v>
      </c>
      <c r="C35893" s="2" t="s">
        <v>35</v>
      </c>
      <c r="D35893" s="2" t="s">
        <v>16</v>
      </c>
      <c r="E35893" s="2" t="s">
        <v>22</v>
      </c>
      <c r="F35893">
        <v>488</v>
      </c>
      <c r="G35893">
        <v>92</v>
      </c>
      <c r="H35893">
        <v>88</v>
      </c>
      <c r="I35893">
        <v>89.24</v>
      </c>
      <c r="J35893">
        <v>13.79</v>
      </c>
      <c r="K35893">
        <v>15</v>
      </c>
      <c r="L35893">
        <v>1</v>
      </c>
      <c r="M35893">
        <v>12.15</v>
      </c>
      <c r="N35893" s="2">
        <v>1268.6799999999998</v>
      </c>
      <c r="O35893">
        <v>150.87999999999988</v>
      </c>
      <c r="P35893" t="s">
        <v>51</v>
      </c>
      <c r="Q35893">
        <v>-1.2100000000000009</v>
      </c>
    </row>
    <row r="35894" spans="1:17" x14ac:dyDescent="0.2">
      <c r="A35894" s="1">
        <v>44920</v>
      </c>
      <c r="B35894" s="2" t="s">
        <v>47</v>
      </c>
      <c r="C35894" s="2" t="s">
        <v>36</v>
      </c>
      <c r="D35894" s="2" t="s">
        <v>16</v>
      </c>
      <c r="E35894" s="2" t="s">
        <v>17</v>
      </c>
      <c r="F35894">
        <v>241</v>
      </c>
      <c r="G35894">
        <v>166</v>
      </c>
      <c r="H35894">
        <v>106</v>
      </c>
      <c r="I35894">
        <v>185.29</v>
      </c>
      <c r="J35894">
        <v>44</v>
      </c>
      <c r="K35894">
        <v>10</v>
      </c>
      <c r="L35894">
        <v>0</v>
      </c>
      <c r="M35894">
        <v>43.4</v>
      </c>
      <c r="N35894" s="2">
        <v>7304</v>
      </c>
      <c r="O35894">
        <v>99.600000000000236</v>
      </c>
      <c r="P35894" t="s">
        <v>51</v>
      </c>
      <c r="Q35894">
        <v>34</v>
      </c>
    </row>
    <row r="35895" spans="1:17" x14ac:dyDescent="0.2">
      <c r="A35895" s="1">
        <v>44920</v>
      </c>
      <c r="B35895" s="2" t="s">
        <v>47</v>
      </c>
      <c r="C35895" s="2" t="s">
        <v>37</v>
      </c>
      <c r="D35895" s="2" t="s">
        <v>25</v>
      </c>
      <c r="E35895" s="2" t="s">
        <v>26</v>
      </c>
      <c r="F35895">
        <v>162</v>
      </c>
      <c r="G35895">
        <v>4</v>
      </c>
      <c r="H35895">
        <v>52</v>
      </c>
      <c r="I35895">
        <v>20.059999999999999</v>
      </c>
      <c r="J35895">
        <v>72.430000000000007</v>
      </c>
      <c r="K35895">
        <v>15</v>
      </c>
      <c r="L35895">
        <v>0</v>
      </c>
      <c r="M35895">
        <v>70.09</v>
      </c>
      <c r="N35895" s="2">
        <v>289.72000000000003</v>
      </c>
      <c r="O35895">
        <v>9.3600000000000136</v>
      </c>
      <c r="P35895" t="s">
        <v>51</v>
      </c>
      <c r="Q35895">
        <v>57.430000000000007</v>
      </c>
    </row>
    <row r="35896" spans="1:17" x14ac:dyDescent="0.2">
      <c r="A35896" s="1">
        <v>44920</v>
      </c>
      <c r="B35896" s="2" t="s">
        <v>47</v>
      </c>
      <c r="C35896" s="2" t="s">
        <v>38</v>
      </c>
      <c r="D35896" s="2" t="s">
        <v>16</v>
      </c>
      <c r="E35896" s="2" t="s">
        <v>17</v>
      </c>
      <c r="F35896">
        <v>154</v>
      </c>
      <c r="G35896">
        <v>47</v>
      </c>
      <c r="H35896">
        <v>58</v>
      </c>
      <c r="I35896">
        <v>48.65</v>
      </c>
      <c r="J35896">
        <v>28.1</v>
      </c>
      <c r="K35896">
        <v>10</v>
      </c>
      <c r="L35896">
        <v>0</v>
      </c>
      <c r="M35896">
        <v>31.74</v>
      </c>
      <c r="N35896" s="2">
        <v>1320.7</v>
      </c>
      <c r="O35896">
        <v>-171.07999999999987</v>
      </c>
      <c r="P35896" t="s">
        <v>51</v>
      </c>
      <c r="Q35896">
        <v>18.100000000000001</v>
      </c>
    </row>
    <row r="35897" spans="1:17" x14ac:dyDescent="0.2">
      <c r="A35897" s="1">
        <v>44920</v>
      </c>
      <c r="B35897" s="2" t="s">
        <v>47</v>
      </c>
      <c r="C35897" s="2" t="s">
        <v>39</v>
      </c>
      <c r="D35897" s="2" t="s">
        <v>25</v>
      </c>
      <c r="E35897" s="2" t="s">
        <v>22</v>
      </c>
      <c r="F35897">
        <v>232</v>
      </c>
      <c r="G35897">
        <v>35</v>
      </c>
      <c r="H35897">
        <v>74</v>
      </c>
      <c r="I35897">
        <v>41.74</v>
      </c>
      <c r="J35897">
        <v>25.45</v>
      </c>
      <c r="K35897">
        <v>5</v>
      </c>
      <c r="L35897">
        <v>0</v>
      </c>
      <c r="M35897">
        <v>30.41</v>
      </c>
      <c r="N35897" s="2">
        <v>890.75</v>
      </c>
      <c r="O35897">
        <v>-173.60000000000002</v>
      </c>
      <c r="P35897" t="s">
        <v>51</v>
      </c>
      <c r="Q35897">
        <v>20.45</v>
      </c>
    </row>
    <row r="35898" spans="1:17" x14ac:dyDescent="0.2">
      <c r="A35898" s="1">
        <v>44920</v>
      </c>
      <c r="B35898" s="2" t="s">
        <v>47</v>
      </c>
      <c r="C35898" s="2" t="s">
        <v>40</v>
      </c>
      <c r="D35898" s="2" t="s">
        <v>29</v>
      </c>
      <c r="E35898" s="2" t="s">
        <v>22</v>
      </c>
      <c r="F35898">
        <v>174</v>
      </c>
      <c r="G35898">
        <v>90</v>
      </c>
      <c r="H35898">
        <v>55</v>
      </c>
      <c r="I35898">
        <v>86.58</v>
      </c>
      <c r="J35898">
        <v>68.150000000000006</v>
      </c>
      <c r="K35898">
        <v>5</v>
      </c>
      <c r="L35898">
        <v>1</v>
      </c>
      <c r="M35898">
        <v>66.010000000000005</v>
      </c>
      <c r="N35898" s="2">
        <v>6133.5000000000009</v>
      </c>
      <c r="O35898">
        <v>192.60000000000005</v>
      </c>
      <c r="P35898" t="s">
        <v>51</v>
      </c>
      <c r="Q35898">
        <v>63.150000000000006</v>
      </c>
    </row>
    <row r="35899" spans="1:17" x14ac:dyDescent="0.2">
      <c r="A35899" s="1">
        <v>44920</v>
      </c>
      <c r="B35899" s="2" t="s">
        <v>47</v>
      </c>
      <c r="C35899" s="2" t="s">
        <v>41</v>
      </c>
      <c r="D35899" s="2" t="s">
        <v>29</v>
      </c>
      <c r="E35899" s="2" t="s">
        <v>26</v>
      </c>
      <c r="F35899">
        <v>105</v>
      </c>
      <c r="G35899">
        <v>63</v>
      </c>
      <c r="H35899">
        <v>48</v>
      </c>
      <c r="I35899">
        <v>70.78</v>
      </c>
      <c r="J35899">
        <v>13.46</v>
      </c>
      <c r="K35899">
        <v>15</v>
      </c>
      <c r="L35899">
        <v>1</v>
      </c>
      <c r="M35899">
        <v>11.66</v>
      </c>
      <c r="N35899" s="2">
        <v>847.98</v>
      </c>
      <c r="O35899">
        <v>113.40000000000005</v>
      </c>
      <c r="P35899" t="s">
        <v>51</v>
      </c>
      <c r="Q35899">
        <v>-1.5399999999999991</v>
      </c>
    </row>
    <row r="35900" spans="1:17" x14ac:dyDescent="0.2">
      <c r="A35900" s="1">
        <v>44920</v>
      </c>
      <c r="B35900" s="2" t="s">
        <v>47</v>
      </c>
      <c r="C35900" s="2" t="s">
        <v>42</v>
      </c>
      <c r="D35900" s="2" t="s">
        <v>16</v>
      </c>
      <c r="E35900" s="2" t="s">
        <v>17</v>
      </c>
      <c r="F35900">
        <v>129</v>
      </c>
      <c r="G35900">
        <v>95</v>
      </c>
      <c r="H35900">
        <v>169</v>
      </c>
      <c r="I35900">
        <v>101.57</v>
      </c>
      <c r="J35900">
        <v>49.99</v>
      </c>
      <c r="K35900">
        <v>0</v>
      </c>
      <c r="L35900">
        <v>0</v>
      </c>
      <c r="M35900">
        <v>47.1</v>
      </c>
      <c r="N35900" s="2">
        <v>4749.05</v>
      </c>
      <c r="O35900">
        <v>274.55000000000007</v>
      </c>
      <c r="P35900" t="s">
        <v>51</v>
      </c>
      <c r="Q35900">
        <v>49.99</v>
      </c>
    </row>
    <row r="35901" spans="1:17" x14ac:dyDescent="0.2">
      <c r="A35901" s="1">
        <v>44920</v>
      </c>
      <c r="B35901" s="2" t="s">
        <v>47</v>
      </c>
      <c r="C35901" s="2" t="s">
        <v>43</v>
      </c>
      <c r="D35901" s="2" t="s">
        <v>16</v>
      </c>
      <c r="E35901" s="2" t="s">
        <v>20</v>
      </c>
      <c r="F35901">
        <v>303</v>
      </c>
      <c r="G35901">
        <v>95</v>
      </c>
      <c r="H35901">
        <v>167</v>
      </c>
      <c r="I35901">
        <v>98.94</v>
      </c>
      <c r="J35901">
        <v>60.1</v>
      </c>
      <c r="K35901">
        <v>15</v>
      </c>
      <c r="L35901">
        <v>1</v>
      </c>
      <c r="M35901">
        <v>65.069999999999993</v>
      </c>
      <c r="N35901" s="2">
        <v>5709.5</v>
      </c>
      <c r="O35901">
        <v>-472.14999999999924</v>
      </c>
      <c r="P35901" t="s">
        <v>51</v>
      </c>
      <c r="Q35901">
        <v>45.1</v>
      </c>
    </row>
    <row r="35902" spans="1:17" x14ac:dyDescent="0.2">
      <c r="A35902" s="1">
        <v>44921</v>
      </c>
      <c r="B35902" s="2" t="s">
        <v>14</v>
      </c>
      <c r="C35902" s="2" t="s">
        <v>15</v>
      </c>
      <c r="D35902" s="2" t="s">
        <v>25</v>
      </c>
      <c r="E35902" s="2" t="s">
        <v>22</v>
      </c>
      <c r="F35902">
        <v>74</v>
      </c>
      <c r="G35902">
        <v>51</v>
      </c>
      <c r="H35902">
        <v>139</v>
      </c>
      <c r="I35902">
        <v>65.16</v>
      </c>
      <c r="J35902">
        <v>72.37</v>
      </c>
      <c r="K35902">
        <v>5</v>
      </c>
      <c r="L35902">
        <v>1</v>
      </c>
      <c r="M35902">
        <v>68.260000000000005</v>
      </c>
      <c r="N35902" s="2">
        <v>3690.8700000000003</v>
      </c>
      <c r="O35902">
        <v>209.60999999999996</v>
      </c>
      <c r="P35902" t="s">
        <v>51</v>
      </c>
      <c r="Q35902">
        <v>67.37</v>
      </c>
    </row>
    <row r="35903" spans="1:17" x14ac:dyDescent="0.2">
      <c r="A35903" s="1">
        <v>44921</v>
      </c>
      <c r="B35903" s="2" t="s">
        <v>14</v>
      </c>
      <c r="C35903" s="2" t="s">
        <v>18</v>
      </c>
      <c r="D35903" s="2" t="s">
        <v>19</v>
      </c>
      <c r="E35903" s="2" t="s">
        <v>26</v>
      </c>
      <c r="F35903">
        <v>95</v>
      </c>
      <c r="G35903">
        <v>69</v>
      </c>
      <c r="H35903">
        <v>52</v>
      </c>
      <c r="I35903">
        <v>69.260000000000005</v>
      </c>
      <c r="J35903">
        <v>80.930000000000007</v>
      </c>
      <c r="K35903">
        <v>10</v>
      </c>
      <c r="L35903">
        <v>0</v>
      </c>
      <c r="M35903">
        <v>80.73</v>
      </c>
      <c r="N35903" s="2">
        <v>5584.17</v>
      </c>
      <c r="O35903">
        <v>13.800000000000196</v>
      </c>
      <c r="P35903" t="s">
        <v>51</v>
      </c>
      <c r="Q35903">
        <v>70.930000000000007</v>
      </c>
    </row>
    <row r="35904" spans="1:17" x14ac:dyDescent="0.2">
      <c r="A35904" s="1">
        <v>44921</v>
      </c>
      <c r="B35904" s="2" t="s">
        <v>14</v>
      </c>
      <c r="C35904" s="2" t="s">
        <v>21</v>
      </c>
      <c r="D35904" s="2" t="s">
        <v>16</v>
      </c>
      <c r="E35904" s="2" t="s">
        <v>17</v>
      </c>
      <c r="F35904">
        <v>223</v>
      </c>
      <c r="G35904">
        <v>10</v>
      </c>
      <c r="H35904">
        <v>82</v>
      </c>
      <c r="I35904">
        <v>26.18</v>
      </c>
      <c r="J35904">
        <v>23.28</v>
      </c>
      <c r="K35904">
        <v>15</v>
      </c>
      <c r="L35904">
        <v>1</v>
      </c>
      <c r="M35904">
        <v>21.93</v>
      </c>
      <c r="N35904" s="2">
        <v>232.8</v>
      </c>
      <c r="O35904">
        <v>13.500000000000014</v>
      </c>
      <c r="P35904" t="s">
        <v>51</v>
      </c>
      <c r="Q35904">
        <v>8.2800000000000011</v>
      </c>
    </row>
    <row r="35905" spans="1:17" x14ac:dyDescent="0.2">
      <c r="A35905" s="1">
        <v>44921</v>
      </c>
      <c r="B35905" s="2" t="s">
        <v>14</v>
      </c>
      <c r="C35905" s="2" t="s">
        <v>23</v>
      </c>
      <c r="D35905" s="2" t="s">
        <v>16</v>
      </c>
      <c r="E35905" s="2" t="s">
        <v>26</v>
      </c>
      <c r="F35905">
        <v>482</v>
      </c>
      <c r="G35905">
        <v>14</v>
      </c>
      <c r="H35905">
        <v>186</v>
      </c>
      <c r="I35905">
        <v>26.51</v>
      </c>
      <c r="J35905">
        <v>36.51</v>
      </c>
      <c r="K35905">
        <v>10</v>
      </c>
      <c r="L35905">
        <v>1</v>
      </c>
      <c r="M35905">
        <v>35.950000000000003</v>
      </c>
      <c r="N35905" s="2">
        <v>511.14</v>
      </c>
      <c r="O35905">
        <v>7.8399999999999324</v>
      </c>
      <c r="P35905" t="s">
        <v>51</v>
      </c>
      <c r="Q35905">
        <v>26.509999999999998</v>
      </c>
    </row>
    <row r="35906" spans="1:17" x14ac:dyDescent="0.2">
      <c r="A35906" s="1">
        <v>44921</v>
      </c>
      <c r="B35906" s="2" t="s">
        <v>14</v>
      </c>
      <c r="C35906" s="2" t="s">
        <v>24</v>
      </c>
      <c r="D35906" s="2" t="s">
        <v>29</v>
      </c>
      <c r="E35906" s="2" t="s">
        <v>20</v>
      </c>
      <c r="F35906">
        <v>299</v>
      </c>
      <c r="G35906">
        <v>169</v>
      </c>
      <c r="H35906">
        <v>82</v>
      </c>
      <c r="I35906">
        <v>187.48</v>
      </c>
      <c r="J35906">
        <v>42.29</v>
      </c>
      <c r="K35906">
        <v>0</v>
      </c>
      <c r="L35906">
        <v>0</v>
      </c>
      <c r="M35906">
        <v>43.19</v>
      </c>
      <c r="N35906" s="2">
        <v>7147.01</v>
      </c>
      <c r="O35906">
        <v>-152.09999999999977</v>
      </c>
      <c r="P35906" t="s">
        <v>51</v>
      </c>
      <c r="Q35906">
        <v>42.29</v>
      </c>
    </row>
    <row r="35907" spans="1:17" x14ac:dyDescent="0.2">
      <c r="A35907" s="1">
        <v>44921</v>
      </c>
      <c r="B35907" s="2" t="s">
        <v>14</v>
      </c>
      <c r="C35907" s="2" t="s">
        <v>27</v>
      </c>
      <c r="D35907" s="2" t="s">
        <v>25</v>
      </c>
      <c r="E35907" s="2" t="s">
        <v>26</v>
      </c>
      <c r="F35907">
        <v>184</v>
      </c>
      <c r="G35907">
        <v>41</v>
      </c>
      <c r="H35907">
        <v>32</v>
      </c>
      <c r="I35907">
        <v>55.11</v>
      </c>
      <c r="J35907">
        <v>78.27</v>
      </c>
      <c r="K35907">
        <v>0</v>
      </c>
      <c r="L35907">
        <v>0</v>
      </c>
      <c r="M35907">
        <v>79.22</v>
      </c>
      <c r="N35907" s="2">
        <v>3209.0699999999997</v>
      </c>
      <c r="O35907">
        <v>-38.950000000000117</v>
      </c>
      <c r="P35907" t="s">
        <v>51</v>
      </c>
      <c r="Q35907">
        <v>78.27</v>
      </c>
    </row>
    <row r="35908" spans="1:17" x14ac:dyDescent="0.2">
      <c r="A35908" s="1">
        <v>44921</v>
      </c>
      <c r="B35908" s="2" t="s">
        <v>14</v>
      </c>
      <c r="C35908" s="2" t="s">
        <v>28</v>
      </c>
      <c r="D35908" s="2" t="s">
        <v>19</v>
      </c>
      <c r="E35908" s="2" t="s">
        <v>22</v>
      </c>
      <c r="F35908">
        <v>479</v>
      </c>
      <c r="G35908">
        <v>427</v>
      </c>
      <c r="H35908">
        <v>79</v>
      </c>
      <c r="I35908">
        <v>446.5</v>
      </c>
      <c r="J35908">
        <v>33.11</v>
      </c>
      <c r="K35908">
        <v>5</v>
      </c>
      <c r="L35908">
        <v>1</v>
      </c>
      <c r="M35908">
        <v>31.84</v>
      </c>
      <c r="N35908" s="2">
        <v>14137.97</v>
      </c>
      <c r="O35908">
        <v>542.28999999999985</v>
      </c>
      <c r="P35908" t="s">
        <v>51</v>
      </c>
      <c r="Q35908">
        <v>28.11</v>
      </c>
    </row>
    <row r="35909" spans="1:17" x14ac:dyDescent="0.2">
      <c r="A35909" s="1">
        <v>44921</v>
      </c>
      <c r="B35909" s="2" t="s">
        <v>14</v>
      </c>
      <c r="C35909" s="2" t="s">
        <v>30</v>
      </c>
      <c r="D35909" s="2" t="s">
        <v>25</v>
      </c>
      <c r="E35909" s="2" t="s">
        <v>20</v>
      </c>
      <c r="F35909">
        <v>54</v>
      </c>
      <c r="G35909">
        <v>50</v>
      </c>
      <c r="H35909">
        <v>191</v>
      </c>
      <c r="I35909">
        <v>51.57</v>
      </c>
      <c r="J35909">
        <v>91.86</v>
      </c>
      <c r="K35909">
        <v>0</v>
      </c>
      <c r="L35909">
        <v>0</v>
      </c>
      <c r="M35909">
        <v>91.58</v>
      </c>
      <c r="N35909" s="2">
        <v>4593</v>
      </c>
      <c r="O35909">
        <v>14.000000000000057</v>
      </c>
      <c r="P35909" t="s">
        <v>51</v>
      </c>
      <c r="Q35909">
        <v>91.86</v>
      </c>
    </row>
    <row r="35910" spans="1:17" x14ac:dyDescent="0.2">
      <c r="A35910" s="1">
        <v>44921</v>
      </c>
      <c r="B35910" s="2" t="s">
        <v>14</v>
      </c>
      <c r="C35910" s="2" t="s">
        <v>32</v>
      </c>
      <c r="D35910" s="2" t="s">
        <v>16</v>
      </c>
      <c r="E35910" s="2" t="s">
        <v>20</v>
      </c>
      <c r="F35910">
        <v>255</v>
      </c>
      <c r="G35910">
        <v>120</v>
      </c>
      <c r="H35910">
        <v>32</v>
      </c>
      <c r="I35910">
        <v>120.39</v>
      </c>
      <c r="J35910">
        <v>15.75</v>
      </c>
      <c r="K35910">
        <v>0</v>
      </c>
      <c r="L35910">
        <v>1</v>
      </c>
      <c r="M35910">
        <v>12.26</v>
      </c>
      <c r="N35910" s="2">
        <v>1890</v>
      </c>
      <c r="O35910">
        <v>418.8</v>
      </c>
      <c r="P35910" t="s">
        <v>51</v>
      </c>
      <c r="Q35910">
        <v>15.75</v>
      </c>
    </row>
    <row r="35911" spans="1:17" x14ac:dyDescent="0.2">
      <c r="A35911" s="1">
        <v>44921</v>
      </c>
      <c r="B35911" s="2" t="s">
        <v>14</v>
      </c>
      <c r="C35911" s="2" t="s">
        <v>33</v>
      </c>
      <c r="D35911" s="2" t="s">
        <v>29</v>
      </c>
      <c r="E35911" s="2" t="s">
        <v>17</v>
      </c>
      <c r="F35911">
        <v>496</v>
      </c>
      <c r="G35911">
        <v>139</v>
      </c>
      <c r="H35911">
        <v>150</v>
      </c>
      <c r="I35911">
        <v>144</v>
      </c>
      <c r="J35911">
        <v>72.989999999999995</v>
      </c>
      <c r="K35911">
        <v>10</v>
      </c>
      <c r="L35911">
        <v>0</v>
      </c>
      <c r="M35911">
        <v>77.66</v>
      </c>
      <c r="N35911" s="2">
        <v>10145.609999999999</v>
      </c>
      <c r="O35911">
        <v>-649.13000000000022</v>
      </c>
      <c r="P35911" t="s">
        <v>51</v>
      </c>
      <c r="Q35911">
        <v>62.989999999999995</v>
      </c>
    </row>
    <row r="35912" spans="1:17" x14ac:dyDescent="0.2">
      <c r="A35912" s="1">
        <v>44921</v>
      </c>
      <c r="B35912" s="2" t="s">
        <v>14</v>
      </c>
      <c r="C35912" s="2" t="s">
        <v>34</v>
      </c>
      <c r="D35912" s="2" t="s">
        <v>31</v>
      </c>
      <c r="E35912" s="2" t="s">
        <v>26</v>
      </c>
      <c r="F35912">
        <v>123</v>
      </c>
      <c r="G35912">
        <v>19</v>
      </c>
      <c r="H35912">
        <v>166</v>
      </c>
      <c r="I35912">
        <v>16.04</v>
      </c>
      <c r="J35912">
        <v>42.23</v>
      </c>
      <c r="K35912">
        <v>0</v>
      </c>
      <c r="L35912">
        <v>1</v>
      </c>
      <c r="M35912">
        <v>44.57</v>
      </c>
      <c r="N35912" s="2">
        <v>802.36999999999989</v>
      </c>
      <c r="O35912">
        <v>-44.460000000000065</v>
      </c>
      <c r="P35912" t="s">
        <v>51</v>
      </c>
      <c r="Q35912">
        <v>42.23</v>
      </c>
    </row>
    <row r="35913" spans="1:17" x14ac:dyDescent="0.2">
      <c r="A35913" s="1">
        <v>44921</v>
      </c>
      <c r="B35913" s="2" t="s">
        <v>14</v>
      </c>
      <c r="C35913" s="2" t="s">
        <v>35</v>
      </c>
      <c r="D35913" s="2" t="s">
        <v>16</v>
      </c>
      <c r="E35913" s="2" t="s">
        <v>17</v>
      </c>
      <c r="F35913">
        <v>195</v>
      </c>
      <c r="G35913">
        <v>1</v>
      </c>
      <c r="H35913">
        <v>80</v>
      </c>
      <c r="I35913">
        <v>1.85</v>
      </c>
      <c r="J35913">
        <v>34.11</v>
      </c>
      <c r="K35913">
        <v>10</v>
      </c>
      <c r="L35913">
        <v>1</v>
      </c>
      <c r="M35913">
        <v>30.38</v>
      </c>
      <c r="N35913" s="2">
        <v>34.11</v>
      </c>
      <c r="O35913">
        <v>3.7300000000000004</v>
      </c>
      <c r="P35913" t="s">
        <v>51</v>
      </c>
      <c r="Q35913">
        <v>24.11</v>
      </c>
    </row>
    <row r="35914" spans="1:17" x14ac:dyDescent="0.2">
      <c r="A35914" s="1">
        <v>44921</v>
      </c>
      <c r="B35914" s="2" t="s">
        <v>14</v>
      </c>
      <c r="C35914" s="2" t="s">
        <v>36</v>
      </c>
      <c r="D35914" s="2" t="s">
        <v>29</v>
      </c>
      <c r="E35914" s="2" t="s">
        <v>26</v>
      </c>
      <c r="F35914">
        <v>429</v>
      </c>
      <c r="G35914">
        <v>5</v>
      </c>
      <c r="H35914">
        <v>179</v>
      </c>
      <c r="I35914">
        <v>15.12</v>
      </c>
      <c r="J35914">
        <v>30.87</v>
      </c>
      <c r="K35914">
        <v>10</v>
      </c>
      <c r="L35914">
        <v>1</v>
      </c>
      <c r="M35914">
        <v>31.2</v>
      </c>
      <c r="N35914" s="2">
        <v>154.35</v>
      </c>
      <c r="O35914">
        <v>-1.6499999999999915</v>
      </c>
      <c r="P35914" t="s">
        <v>51</v>
      </c>
      <c r="Q35914">
        <v>20.87</v>
      </c>
    </row>
    <row r="35915" spans="1:17" x14ac:dyDescent="0.2">
      <c r="A35915" s="1">
        <v>44921</v>
      </c>
      <c r="B35915" s="2" t="s">
        <v>14</v>
      </c>
      <c r="C35915" s="2" t="s">
        <v>37</v>
      </c>
      <c r="D35915" s="2" t="s">
        <v>29</v>
      </c>
      <c r="E35915" s="2" t="s">
        <v>26</v>
      </c>
      <c r="F35915">
        <v>335</v>
      </c>
      <c r="G35915">
        <v>322</v>
      </c>
      <c r="H35915">
        <v>191</v>
      </c>
      <c r="I35915">
        <v>322.57</v>
      </c>
      <c r="J35915">
        <v>21.64</v>
      </c>
      <c r="K35915">
        <v>15</v>
      </c>
      <c r="L35915">
        <v>0</v>
      </c>
      <c r="M35915">
        <v>25.45</v>
      </c>
      <c r="N35915" s="2">
        <v>6968.08</v>
      </c>
      <c r="O35915">
        <v>-1226.8199999999995</v>
      </c>
      <c r="P35915" t="s">
        <v>51</v>
      </c>
      <c r="Q35915">
        <v>6.6400000000000006</v>
      </c>
    </row>
    <row r="35916" spans="1:17" x14ac:dyDescent="0.2">
      <c r="A35916" s="1">
        <v>44921</v>
      </c>
      <c r="B35916" s="2" t="s">
        <v>14</v>
      </c>
      <c r="C35916" s="2" t="s">
        <v>38</v>
      </c>
      <c r="D35916" s="2" t="s">
        <v>31</v>
      </c>
      <c r="E35916" s="2" t="s">
        <v>17</v>
      </c>
      <c r="F35916">
        <v>489</v>
      </c>
      <c r="G35916">
        <v>271</v>
      </c>
      <c r="H35916">
        <v>33</v>
      </c>
      <c r="I35916">
        <v>285.12</v>
      </c>
      <c r="J35916">
        <v>79.62</v>
      </c>
      <c r="K35916">
        <v>5</v>
      </c>
      <c r="L35916">
        <v>1</v>
      </c>
      <c r="M35916">
        <v>82.05</v>
      </c>
      <c r="N35916" s="2">
        <v>21577.02</v>
      </c>
      <c r="O35916">
        <v>-658.52999999999804</v>
      </c>
      <c r="P35916" t="s">
        <v>51</v>
      </c>
      <c r="Q35916">
        <v>74.62</v>
      </c>
    </row>
    <row r="35917" spans="1:17" x14ac:dyDescent="0.2">
      <c r="A35917" s="1">
        <v>44921</v>
      </c>
      <c r="B35917" s="2" t="s">
        <v>14</v>
      </c>
      <c r="C35917" s="2" t="s">
        <v>39</v>
      </c>
      <c r="D35917" s="2" t="s">
        <v>29</v>
      </c>
      <c r="E35917" s="2" t="s">
        <v>22</v>
      </c>
      <c r="F35917">
        <v>381</v>
      </c>
      <c r="G35917">
        <v>127</v>
      </c>
      <c r="H35917">
        <v>50</v>
      </c>
      <c r="I35917">
        <v>117.84</v>
      </c>
      <c r="J35917">
        <v>23.32</v>
      </c>
      <c r="K35917">
        <v>0</v>
      </c>
      <c r="L35917">
        <v>1</v>
      </c>
      <c r="M35917">
        <v>27.45</v>
      </c>
      <c r="N35917" s="2">
        <v>2961.64</v>
      </c>
      <c r="O35917">
        <v>-524.50999999999988</v>
      </c>
      <c r="P35917" t="s">
        <v>51</v>
      </c>
      <c r="Q35917">
        <v>23.32</v>
      </c>
    </row>
    <row r="35918" spans="1:17" x14ac:dyDescent="0.2">
      <c r="A35918" s="1">
        <v>44921</v>
      </c>
      <c r="B35918" s="2" t="s">
        <v>14</v>
      </c>
      <c r="C35918" s="2" t="s">
        <v>40</v>
      </c>
      <c r="D35918" s="2" t="s">
        <v>29</v>
      </c>
      <c r="E35918" s="2" t="s">
        <v>26</v>
      </c>
      <c r="F35918">
        <v>214</v>
      </c>
      <c r="G35918">
        <v>125</v>
      </c>
      <c r="H35918">
        <v>72</v>
      </c>
      <c r="I35918">
        <v>140.83000000000001</v>
      </c>
      <c r="J35918">
        <v>88.53</v>
      </c>
      <c r="K35918">
        <v>10</v>
      </c>
      <c r="L35918">
        <v>1</v>
      </c>
      <c r="M35918">
        <v>86.84</v>
      </c>
      <c r="N35918" s="2">
        <v>11066.25</v>
      </c>
      <c r="O35918">
        <v>211.24999999999972</v>
      </c>
      <c r="P35918" t="s">
        <v>51</v>
      </c>
      <c r="Q35918">
        <v>78.53</v>
      </c>
    </row>
    <row r="35919" spans="1:17" x14ac:dyDescent="0.2">
      <c r="A35919" s="1">
        <v>44921</v>
      </c>
      <c r="B35919" s="2" t="s">
        <v>14</v>
      </c>
      <c r="C35919" s="2" t="s">
        <v>41</v>
      </c>
      <c r="D35919" s="2" t="s">
        <v>19</v>
      </c>
      <c r="E35919" s="2" t="s">
        <v>26</v>
      </c>
      <c r="F35919">
        <v>309</v>
      </c>
      <c r="G35919">
        <v>241</v>
      </c>
      <c r="H35919">
        <v>159</v>
      </c>
      <c r="I35919">
        <v>260.32</v>
      </c>
      <c r="J35919">
        <v>78.2</v>
      </c>
      <c r="K35919">
        <v>20</v>
      </c>
      <c r="L35919">
        <v>1</v>
      </c>
      <c r="M35919">
        <v>82.59</v>
      </c>
      <c r="N35919" s="2">
        <v>18846.2</v>
      </c>
      <c r="O35919">
        <v>-1057.9900000000002</v>
      </c>
      <c r="P35919" t="s">
        <v>51</v>
      </c>
      <c r="Q35919">
        <v>58.2</v>
      </c>
    </row>
    <row r="35920" spans="1:17" x14ac:dyDescent="0.2">
      <c r="A35920" s="1">
        <v>44921</v>
      </c>
      <c r="B35920" s="2" t="s">
        <v>14</v>
      </c>
      <c r="C35920" s="2" t="s">
        <v>42</v>
      </c>
      <c r="D35920" s="2" t="s">
        <v>29</v>
      </c>
      <c r="E35920" s="2" t="s">
        <v>22</v>
      </c>
      <c r="F35920">
        <v>90</v>
      </c>
      <c r="G35920">
        <v>13</v>
      </c>
      <c r="H35920">
        <v>39</v>
      </c>
      <c r="I35920">
        <v>16.5</v>
      </c>
      <c r="J35920">
        <v>22.23</v>
      </c>
      <c r="K35920">
        <v>15</v>
      </c>
      <c r="L35920">
        <v>0</v>
      </c>
      <c r="M35920">
        <v>20.05</v>
      </c>
      <c r="N35920" s="2">
        <v>288.99</v>
      </c>
      <c r="O35920">
        <v>28.339999999999996</v>
      </c>
      <c r="P35920" t="s">
        <v>51</v>
      </c>
      <c r="Q35920">
        <v>7.23</v>
      </c>
    </row>
    <row r="35921" spans="1:17" x14ac:dyDescent="0.2">
      <c r="A35921" s="1">
        <v>44921</v>
      </c>
      <c r="B35921" s="2" t="s">
        <v>14</v>
      </c>
      <c r="C35921" s="2" t="s">
        <v>43</v>
      </c>
      <c r="D35921" s="2" t="s">
        <v>16</v>
      </c>
      <c r="E35921" s="2" t="s">
        <v>20</v>
      </c>
      <c r="F35921">
        <v>402</v>
      </c>
      <c r="G35921">
        <v>75</v>
      </c>
      <c r="H35921">
        <v>184</v>
      </c>
      <c r="I35921">
        <v>90.48</v>
      </c>
      <c r="J35921">
        <v>53.27</v>
      </c>
      <c r="K35921">
        <v>15</v>
      </c>
      <c r="L35921">
        <v>0</v>
      </c>
      <c r="M35921">
        <v>49.07</v>
      </c>
      <c r="N35921" s="2">
        <v>3995.2500000000005</v>
      </c>
      <c r="O35921">
        <v>315.00000000000023</v>
      </c>
      <c r="P35921" t="s">
        <v>51</v>
      </c>
      <c r="Q35921">
        <v>38.270000000000003</v>
      </c>
    </row>
    <row r="35922" spans="1:17" x14ac:dyDescent="0.2">
      <c r="A35922" s="1">
        <v>44921</v>
      </c>
      <c r="B35922" s="2" t="s">
        <v>44</v>
      </c>
      <c r="C35922" s="2" t="s">
        <v>15</v>
      </c>
      <c r="D35922" s="2" t="s">
        <v>19</v>
      </c>
      <c r="E35922" s="2" t="s">
        <v>22</v>
      </c>
      <c r="F35922">
        <v>418</v>
      </c>
      <c r="G35922">
        <v>402</v>
      </c>
      <c r="H35922">
        <v>65</v>
      </c>
      <c r="I35922">
        <v>418.53</v>
      </c>
      <c r="J35922">
        <v>85.26</v>
      </c>
      <c r="K35922">
        <v>20</v>
      </c>
      <c r="L35922">
        <v>1</v>
      </c>
      <c r="M35922">
        <v>82.33</v>
      </c>
      <c r="N35922" s="2">
        <v>34274.520000000004</v>
      </c>
      <c r="O35922">
        <v>1177.8600000000029</v>
      </c>
      <c r="P35922" t="s">
        <v>52</v>
      </c>
      <c r="Q35922">
        <v>65.260000000000005</v>
      </c>
    </row>
    <row r="35923" spans="1:17" x14ac:dyDescent="0.2">
      <c r="A35923" s="1">
        <v>44921</v>
      </c>
      <c r="B35923" s="2" t="s">
        <v>44</v>
      </c>
      <c r="C35923" s="2" t="s">
        <v>18</v>
      </c>
      <c r="D35923" s="2" t="s">
        <v>29</v>
      </c>
      <c r="E35923" s="2" t="s">
        <v>26</v>
      </c>
      <c r="F35923">
        <v>170</v>
      </c>
      <c r="G35923">
        <v>138</v>
      </c>
      <c r="H35923">
        <v>81</v>
      </c>
      <c r="I35923">
        <v>156.93</v>
      </c>
      <c r="J35923">
        <v>24.1</v>
      </c>
      <c r="K35923">
        <v>15</v>
      </c>
      <c r="L35923">
        <v>0</v>
      </c>
      <c r="M35923">
        <v>21</v>
      </c>
      <c r="N35923" s="2">
        <v>3325.8</v>
      </c>
      <c r="O35923">
        <v>427.80000000000018</v>
      </c>
      <c r="P35923" t="s">
        <v>51</v>
      </c>
      <c r="Q35923">
        <v>9.1000000000000014</v>
      </c>
    </row>
    <row r="35924" spans="1:17" x14ac:dyDescent="0.2">
      <c r="A35924" s="1">
        <v>44921</v>
      </c>
      <c r="B35924" s="2" t="s">
        <v>44</v>
      </c>
      <c r="C35924" s="2" t="s">
        <v>21</v>
      </c>
      <c r="D35924" s="2" t="s">
        <v>19</v>
      </c>
      <c r="E35924" s="2" t="s">
        <v>17</v>
      </c>
      <c r="F35924">
        <v>312</v>
      </c>
      <c r="G35924">
        <v>263</v>
      </c>
      <c r="H35924">
        <v>125</v>
      </c>
      <c r="I35924">
        <v>276.77</v>
      </c>
      <c r="J35924">
        <v>58.71</v>
      </c>
      <c r="K35924">
        <v>10</v>
      </c>
      <c r="L35924">
        <v>1</v>
      </c>
      <c r="M35924">
        <v>55.9</v>
      </c>
      <c r="N35924" s="2">
        <v>15440.73</v>
      </c>
      <c r="O35924">
        <v>739.03000000000065</v>
      </c>
      <c r="P35924" t="s">
        <v>51</v>
      </c>
      <c r="Q35924">
        <v>48.71</v>
      </c>
    </row>
    <row r="35925" spans="1:17" x14ac:dyDescent="0.2">
      <c r="A35925" s="1">
        <v>44921</v>
      </c>
      <c r="B35925" s="2" t="s">
        <v>44</v>
      </c>
      <c r="C35925" s="2" t="s">
        <v>23</v>
      </c>
      <c r="D35925" s="2" t="s">
        <v>31</v>
      </c>
      <c r="E35925" s="2" t="s">
        <v>20</v>
      </c>
      <c r="F35925">
        <v>444</v>
      </c>
      <c r="G35925">
        <v>231</v>
      </c>
      <c r="H35925">
        <v>62</v>
      </c>
      <c r="I35925">
        <v>246.83</v>
      </c>
      <c r="J35925">
        <v>78.55</v>
      </c>
      <c r="K35925">
        <v>5</v>
      </c>
      <c r="L35925">
        <v>1</v>
      </c>
      <c r="M35925">
        <v>81.650000000000006</v>
      </c>
      <c r="N35925" s="2">
        <v>18145.05</v>
      </c>
      <c r="O35925">
        <v>-716.10000000000196</v>
      </c>
      <c r="P35925" t="s">
        <v>51</v>
      </c>
      <c r="Q35925">
        <v>73.55</v>
      </c>
    </row>
    <row r="35926" spans="1:17" x14ac:dyDescent="0.2">
      <c r="A35926" s="1">
        <v>44921</v>
      </c>
      <c r="B35926" s="2" t="s">
        <v>44</v>
      </c>
      <c r="C35926" s="2" t="s">
        <v>24</v>
      </c>
      <c r="D35926" s="2" t="s">
        <v>19</v>
      </c>
      <c r="E35926" s="2" t="s">
        <v>22</v>
      </c>
      <c r="F35926">
        <v>261</v>
      </c>
      <c r="G35926">
        <v>218</v>
      </c>
      <c r="H35926">
        <v>130</v>
      </c>
      <c r="I35926">
        <v>215.38</v>
      </c>
      <c r="J35926">
        <v>23.52</v>
      </c>
      <c r="K35926">
        <v>15</v>
      </c>
      <c r="L35926">
        <v>0</v>
      </c>
      <c r="M35926">
        <v>22.11</v>
      </c>
      <c r="N35926" s="2">
        <v>5127.3599999999997</v>
      </c>
      <c r="O35926">
        <v>307.38000000000005</v>
      </c>
      <c r="P35926" t="s">
        <v>51</v>
      </c>
      <c r="Q35926">
        <v>8.52</v>
      </c>
    </row>
    <row r="35927" spans="1:17" x14ac:dyDescent="0.2">
      <c r="A35927" s="1">
        <v>44921</v>
      </c>
      <c r="B35927" s="2" t="s">
        <v>44</v>
      </c>
      <c r="C35927" s="2" t="s">
        <v>27</v>
      </c>
      <c r="D35927" s="2" t="s">
        <v>16</v>
      </c>
      <c r="E35927" s="2" t="s">
        <v>26</v>
      </c>
      <c r="F35927">
        <v>389</v>
      </c>
      <c r="G35927">
        <v>380</v>
      </c>
      <c r="H35927">
        <v>193</v>
      </c>
      <c r="I35927">
        <v>380</v>
      </c>
      <c r="J35927">
        <v>83.58</v>
      </c>
      <c r="K35927">
        <v>5</v>
      </c>
      <c r="L35927">
        <v>1</v>
      </c>
      <c r="M35927">
        <v>82.91</v>
      </c>
      <c r="N35927" s="2">
        <v>31760.399999999998</v>
      </c>
      <c r="O35927">
        <v>254.60000000000065</v>
      </c>
      <c r="P35927" t="s">
        <v>51</v>
      </c>
      <c r="Q35927">
        <v>78.58</v>
      </c>
    </row>
    <row r="35928" spans="1:17" x14ac:dyDescent="0.2">
      <c r="A35928" s="1">
        <v>44921</v>
      </c>
      <c r="B35928" s="2" t="s">
        <v>44</v>
      </c>
      <c r="C35928" s="2" t="s">
        <v>28</v>
      </c>
      <c r="D35928" s="2" t="s">
        <v>19</v>
      </c>
      <c r="E35928" s="2" t="s">
        <v>22</v>
      </c>
      <c r="F35928">
        <v>360</v>
      </c>
      <c r="G35928">
        <v>279</v>
      </c>
      <c r="H35928">
        <v>87</v>
      </c>
      <c r="I35928">
        <v>293.12</v>
      </c>
      <c r="J35928">
        <v>71.34</v>
      </c>
      <c r="K35928">
        <v>0</v>
      </c>
      <c r="L35928">
        <v>1</v>
      </c>
      <c r="M35928">
        <v>66.66</v>
      </c>
      <c r="N35928" s="2">
        <v>19903.86</v>
      </c>
      <c r="O35928">
        <v>1305.7200000000018</v>
      </c>
      <c r="P35928" t="s">
        <v>51</v>
      </c>
      <c r="Q35928">
        <v>71.34</v>
      </c>
    </row>
    <row r="35929" spans="1:17" x14ac:dyDescent="0.2">
      <c r="A35929" s="1">
        <v>44921</v>
      </c>
      <c r="B35929" s="2" t="s">
        <v>44</v>
      </c>
      <c r="C35929" s="2" t="s">
        <v>30</v>
      </c>
      <c r="D35929" s="2" t="s">
        <v>25</v>
      </c>
      <c r="E35929" s="2" t="s">
        <v>26</v>
      </c>
      <c r="F35929">
        <v>384</v>
      </c>
      <c r="G35929">
        <v>208</v>
      </c>
      <c r="H35929">
        <v>168</v>
      </c>
      <c r="I35929">
        <v>219.05</v>
      </c>
      <c r="J35929">
        <v>90.69</v>
      </c>
      <c r="K35929">
        <v>5</v>
      </c>
      <c r="L35929">
        <v>1</v>
      </c>
      <c r="M35929">
        <v>86.96</v>
      </c>
      <c r="N35929" s="2">
        <v>18863.52</v>
      </c>
      <c r="O35929">
        <v>775.84000000000083</v>
      </c>
      <c r="P35929" t="s">
        <v>51</v>
      </c>
      <c r="Q35929">
        <v>85.69</v>
      </c>
    </row>
    <row r="35930" spans="1:17" x14ac:dyDescent="0.2">
      <c r="A35930" s="1">
        <v>44921</v>
      </c>
      <c r="B35930" s="2" t="s">
        <v>44</v>
      </c>
      <c r="C35930" s="2" t="s">
        <v>32</v>
      </c>
      <c r="D35930" s="2" t="s">
        <v>31</v>
      </c>
      <c r="E35930" s="2" t="s">
        <v>20</v>
      </c>
      <c r="F35930">
        <v>466</v>
      </c>
      <c r="G35930">
        <v>209</v>
      </c>
      <c r="H35930">
        <v>110</v>
      </c>
      <c r="I35930">
        <v>212.86</v>
      </c>
      <c r="J35930">
        <v>54.8</v>
      </c>
      <c r="K35930">
        <v>5</v>
      </c>
      <c r="L35930">
        <v>1</v>
      </c>
      <c r="M35930">
        <v>55.32</v>
      </c>
      <c r="N35930" s="2">
        <v>11453.199999999999</v>
      </c>
      <c r="O35930">
        <v>-108.68000000000066</v>
      </c>
      <c r="P35930" t="s">
        <v>51</v>
      </c>
      <c r="Q35930">
        <v>49.8</v>
      </c>
    </row>
    <row r="35931" spans="1:17" x14ac:dyDescent="0.2">
      <c r="A35931" s="1">
        <v>44921</v>
      </c>
      <c r="B35931" s="2" t="s">
        <v>44</v>
      </c>
      <c r="C35931" s="2" t="s">
        <v>33</v>
      </c>
      <c r="D35931" s="2" t="s">
        <v>16</v>
      </c>
      <c r="E35931" s="2" t="s">
        <v>20</v>
      </c>
      <c r="F35931">
        <v>75</v>
      </c>
      <c r="G35931">
        <v>74</v>
      </c>
      <c r="H35931">
        <v>42</v>
      </c>
      <c r="I35931">
        <v>90.98</v>
      </c>
      <c r="J35931">
        <v>16.37</v>
      </c>
      <c r="K35931">
        <v>15</v>
      </c>
      <c r="L35931">
        <v>1</v>
      </c>
      <c r="M35931">
        <v>14.81</v>
      </c>
      <c r="N35931" s="2">
        <v>1211.3800000000001</v>
      </c>
      <c r="O35931">
        <v>115.44000000000004</v>
      </c>
      <c r="P35931" t="s">
        <v>52</v>
      </c>
      <c r="Q35931">
        <v>1.370000000000001</v>
      </c>
    </row>
    <row r="35932" spans="1:17" x14ac:dyDescent="0.2">
      <c r="A35932" s="1">
        <v>44921</v>
      </c>
      <c r="B35932" s="2" t="s">
        <v>44</v>
      </c>
      <c r="C35932" s="2" t="s">
        <v>34</v>
      </c>
      <c r="D35932" s="2" t="s">
        <v>25</v>
      </c>
      <c r="E35932" s="2" t="s">
        <v>17</v>
      </c>
      <c r="F35932">
        <v>81</v>
      </c>
      <c r="G35932">
        <v>30</v>
      </c>
      <c r="H35932">
        <v>119</v>
      </c>
      <c r="I35932">
        <v>32.79</v>
      </c>
      <c r="J35932">
        <v>65.349999999999994</v>
      </c>
      <c r="K35932">
        <v>5</v>
      </c>
      <c r="L35932">
        <v>0</v>
      </c>
      <c r="M35932">
        <v>63.82</v>
      </c>
      <c r="N35932" s="2">
        <v>1960.4999999999998</v>
      </c>
      <c r="O35932">
        <v>45.899999999999821</v>
      </c>
      <c r="P35932" t="s">
        <v>51</v>
      </c>
      <c r="Q35932">
        <v>60.349999999999994</v>
      </c>
    </row>
    <row r="35933" spans="1:17" x14ac:dyDescent="0.2">
      <c r="A35933" s="1">
        <v>44921</v>
      </c>
      <c r="B35933" s="2" t="s">
        <v>44</v>
      </c>
      <c r="C35933" s="2" t="s">
        <v>35</v>
      </c>
      <c r="D35933" s="2" t="s">
        <v>16</v>
      </c>
      <c r="E35933" s="2" t="s">
        <v>26</v>
      </c>
      <c r="F35933">
        <v>214</v>
      </c>
      <c r="G35933">
        <v>94</v>
      </c>
      <c r="H35933">
        <v>191</v>
      </c>
      <c r="I35933">
        <v>100.58</v>
      </c>
      <c r="J35933">
        <v>95.23</v>
      </c>
      <c r="K35933">
        <v>0</v>
      </c>
      <c r="L35933">
        <v>1</v>
      </c>
      <c r="M35933">
        <v>91.61</v>
      </c>
      <c r="N35933" s="2">
        <v>8951.6200000000008</v>
      </c>
      <c r="O35933">
        <v>340.28000000000043</v>
      </c>
      <c r="P35933" t="s">
        <v>51</v>
      </c>
      <c r="Q35933">
        <v>95.23</v>
      </c>
    </row>
    <row r="35934" spans="1:17" x14ac:dyDescent="0.2">
      <c r="A35934" s="1">
        <v>44921</v>
      </c>
      <c r="B35934" s="2" t="s">
        <v>44</v>
      </c>
      <c r="C35934" s="2" t="s">
        <v>36</v>
      </c>
      <c r="D35934" s="2" t="s">
        <v>19</v>
      </c>
      <c r="E35934" s="2" t="s">
        <v>17</v>
      </c>
      <c r="F35934">
        <v>376</v>
      </c>
      <c r="G35934">
        <v>99</v>
      </c>
      <c r="H35934">
        <v>113</v>
      </c>
      <c r="I35934">
        <v>115.48</v>
      </c>
      <c r="J35934">
        <v>90.19</v>
      </c>
      <c r="K35934">
        <v>10</v>
      </c>
      <c r="L35934">
        <v>0</v>
      </c>
      <c r="M35934">
        <v>90.76</v>
      </c>
      <c r="N35934" s="2">
        <v>8928.81</v>
      </c>
      <c r="O35934">
        <v>-56.430000000000732</v>
      </c>
      <c r="P35934" t="s">
        <v>51</v>
      </c>
      <c r="Q35934">
        <v>80.19</v>
      </c>
    </row>
    <row r="35935" spans="1:17" x14ac:dyDescent="0.2">
      <c r="A35935" s="1">
        <v>44921</v>
      </c>
      <c r="B35935" s="2" t="s">
        <v>44</v>
      </c>
      <c r="C35935" s="2" t="s">
        <v>37</v>
      </c>
      <c r="D35935" s="2" t="s">
        <v>31</v>
      </c>
      <c r="E35935" s="2" t="s">
        <v>20</v>
      </c>
      <c r="F35935">
        <v>326</v>
      </c>
      <c r="G35935">
        <v>35</v>
      </c>
      <c r="H35935">
        <v>85</v>
      </c>
      <c r="I35935">
        <v>27.54</v>
      </c>
      <c r="J35935">
        <v>85.27</v>
      </c>
      <c r="K35935">
        <v>20</v>
      </c>
      <c r="L35935">
        <v>1</v>
      </c>
      <c r="M35935">
        <v>82.97</v>
      </c>
      <c r="N35935" s="2">
        <v>2984.45</v>
      </c>
      <c r="O35935">
        <v>80.499999999999901</v>
      </c>
      <c r="P35935" t="s">
        <v>51</v>
      </c>
      <c r="Q35935">
        <v>65.27</v>
      </c>
    </row>
    <row r="35936" spans="1:17" x14ac:dyDescent="0.2">
      <c r="A35936" s="1">
        <v>44921</v>
      </c>
      <c r="B35936" s="2" t="s">
        <v>44</v>
      </c>
      <c r="C35936" s="2" t="s">
        <v>38</v>
      </c>
      <c r="D35936" s="2" t="s">
        <v>29</v>
      </c>
      <c r="E35936" s="2" t="s">
        <v>26</v>
      </c>
      <c r="F35936">
        <v>292</v>
      </c>
      <c r="G35936">
        <v>180</v>
      </c>
      <c r="H35936">
        <v>140</v>
      </c>
      <c r="I35936">
        <v>198.78</v>
      </c>
      <c r="J35936">
        <v>52.21</v>
      </c>
      <c r="K35936">
        <v>20</v>
      </c>
      <c r="L35936">
        <v>0</v>
      </c>
      <c r="M35936">
        <v>52.37</v>
      </c>
      <c r="N35936" s="2">
        <v>9397.7999999999993</v>
      </c>
      <c r="O35936">
        <v>-28.799999999999386</v>
      </c>
      <c r="P35936" t="s">
        <v>51</v>
      </c>
      <c r="Q35936">
        <v>32.21</v>
      </c>
    </row>
    <row r="35937" spans="1:17" x14ac:dyDescent="0.2">
      <c r="A35937" s="1">
        <v>44921</v>
      </c>
      <c r="B35937" s="2" t="s">
        <v>44</v>
      </c>
      <c r="C35937" s="2" t="s">
        <v>39</v>
      </c>
      <c r="D35937" s="2" t="s">
        <v>25</v>
      </c>
      <c r="E35937" s="2" t="s">
        <v>22</v>
      </c>
      <c r="F35937">
        <v>67</v>
      </c>
      <c r="G35937">
        <v>67</v>
      </c>
      <c r="H35937">
        <v>133</v>
      </c>
      <c r="I35937">
        <v>65.5</v>
      </c>
      <c r="J35937">
        <v>73.06</v>
      </c>
      <c r="K35937">
        <v>10</v>
      </c>
      <c r="L35937">
        <v>0</v>
      </c>
      <c r="M35937">
        <v>70.819999999999993</v>
      </c>
      <c r="N35937" s="2">
        <v>4895.0200000000004</v>
      </c>
      <c r="O35937">
        <v>150.08000000000061</v>
      </c>
      <c r="P35937" t="s">
        <v>51</v>
      </c>
      <c r="Q35937">
        <v>63.06</v>
      </c>
    </row>
    <row r="35938" spans="1:17" x14ac:dyDescent="0.2">
      <c r="A35938" s="1">
        <v>44921</v>
      </c>
      <c r="B35938" s="2" t="s">
        <v>44</v>
      </c>
      <c r="C35938" s="2" t="s">
        <v>40</v>
      </c>
      <c r="D35938" s="2" t="s">
        <v>25</v>
      </c>
      <c r="E35938" s="2" t="s">
        <v>20</v>
      </c>
      <c r="F35938">
        <v>430</v>
      </c>
      <c r="G35938">
        <v>377</v>
      </c>
      <c r="H35938">
        <v>133</v>
      </c>
      <c r="I35938">
        <v>380.42</v>
      </c>
      <c r="J35938">
        <v>89.68</v>
      </c>
      <c r="K35938">
        <v>20</v>
      </c>
      <c r="L35938">
        <v>0</v>
      </c>
      <c r="M35938">
        <v>94.1</v>
      </c>
      <c r="N35938" s="2">
        <v>33809.360000000001</v>
      </c>
      <c r="O35938">
        <v>-1666.3399999999954</v>
      </c>
      <c r="P35938" t="s">
        <v>51</v>
      </c>
      <c r="Q35938">
        <v>69.680000000000007</v>
      </c>
    </row>
    <row r="35939" spans="1:17" x14ac:dyDescent="0.2">
      <c r="A35939" s="1">
        <v>44921</v>
      </c>
      <c r="B35939" s="2" t="s">
        <v>44</v>
      </c>
      <c r="C35939" s="2" t="s">
        <v>41</v>
      </c>
      <c r="D35939" s="2" t="s">
        <v>16</v>
      </c>
      <c r="E35939" s="2" t="s">
        <v>22</v>
      </c>
      <c r="F35939">
        <v>436</v>
      </c>
      <c r="G35939">
        <v>343</v>
      </c>
      <c r="H35939">
        <v>38</v>
      </c>
      <c r="I35939">
        <v>338.32</v>
      </c>
      <c r="J35939">
        <v>24.27</v>
      </c>
      <c r="K35939">
        <v>10</v>
      </c>
      <c r="L35939">
        <v>0</v>
      </c>
      <c r="M35939">
        <v>22.49</v>
      </c>
      <c r="N35939" s="2">
        <v>8324.61</v>
      </c>
      <c r="O35939">
        <v>610.54000000000042</v>
      </c>
      <c r="P35939" t="s">
        <v>51</v>
      </c>
      <c r="Q35939">
        <v>14.27</v>
      </c>
    </row>
    <row r="35940" spans="1:17" x14ac:dyDescent="0.2">
      <c r="A35940" s="1">
        <v>44921</v>
      </c>
      <c r="B35940" s="2" t="s">
        <v>44</v>
      </c>
      <c r="C35940" s="2" t="s">
        <v>42</v>
      </c>
      <c r="D35940" s="2" t="s">
        <v>16</v>
      </c>
      <c r="E35940" s="2" t="s">
        <v>17</v>
      </c>
      <c r="F35940">
        <v>477</v>
      </c>
      <c r="G35940">
        <v>285</v>
      </c>
      <c r="H35940">
        <v>99</v>
      </c>
      <c r="I35940">
        <v>299.42</v>
      </c>
      <c r="J35940">
        <v>70.09</v>
      </c>
      <c r="K35940">
        <v>15</v>
      </c>
      <c r="L35940">
        <v>1</v>
      </c>
      <c r="M35940">
        <v>71.489999999999995</v>
      </c>
      <c r="N35940" s="2">
        <v>19975.650000000001</v>
      </c>
      <c r="O35940">
        <v>-398.99999999999756</v>
      </c>
      <c r="P35940" t="s">
        <v>51</v>
      </c>
      <c r="Q35940">
        <v>55.09</v>
      </c>
    </row>
    <row r="35941" spans="1:17" x14ac:dyDescent="0.2">
      <c r="A35941" s="1">
        <v>44921</v>
      </c>
      <c r="B35941" s="2" t="s">
        <v>44</v>
      </c>
      <c r="C35941" s="2" t="s">
        <v>43</v>
      </c>
      <c r="D35941" s="2" t="s">
        <v>25</v>
      </c>
      <c r="E35941" s="2" t="s">
        <v>17</v>
      </c>
      <c r="F35941">
        <v>424</v>
      </c>
      <c r="G35941">
        <v>157</v>
      </c>
      <c r="H35941">
        <v>156</v>
      </c>
      <c r="I35941">
        <v>173.37</v>
      </c>
      <c r="J35941">
        <v>76.89</v>
      </c>
      <c r="K35941">
        <v>0</v>
      </c>
      <c r="L35941">
        <v>0</v>
      </c>
      <c r="M35941">
        <v>74.290000000000006</v>
      </c>
      <c r="N35941" s="2">
        <v>12071.73</v>
      </c>
      <c r="O35941">
        <v>408.19999999999914</v>
      </c>
      <c r="P35941" t="s">
        <v>51</v>
      </c>
      <c r="Q35941">
        <v>76.89</v>
      </c>
    </row>
    <row r="35942" spans="1:17" x14ac:dyDescent="0.2">
      <c r="A35942" s="1">
        <v>44921</v>
      </c>
      <c r="B35942" s="2" t="s">
        <v>45</v>
      </c>
      <c r="C35942" s="2" t="s">
        <v>15</v>
      </c>
      <c r="D35942" s="2" t="s">
        <v>25</v>
      </c>
      <c r="E35942" s="2" t="s">
        <v>17</v>
      </c>
      <c r="F35942">
        <v>382</v>
      </c>
      <c r="G35942">
        <v>371</v>
      </c>
      <c r="H35942">
        <v>50</v>
      </c>
      <c r="I35942">
        <v>374.35</v>
      </c>
      <c r="J35942">
        <v>98.83</v>
      </c>
      <c r="K35942">
        <v>10</v>
      </c>
      <c r="L35942">
        <v>1</v>
      </c>
      <c r="M35942">
        <v>100.5</v>
      </c>
      <c r="N35942" s="2">
        <v>36665.93</v>
      </c>
      <c r="O35942">
        <v>-619.57000000000062</v>
      </c>
      <c r="P35942" t="s">
        <v>51</v>
      </c>
      <c r="Q35942">
        <v>88.83</v>
      </c>
    </row>
    <row r="35943" spans="1:17" x14ac:dyDescent="0.2">
      <c r="A35943" s="1">
        <v>44921</v>
      </c>
      <c r="B35943" s="2" t="s">
        <v>45</v>
      </c>
      <c r="C35943" s="2" t="s">
        <v>18</v>
      </c>
      <c r="D35943" s="2" t="s">
        <v>29</v>
      </c>
      <c r="E35943" s="2" t="s">
        <v>20</v>
      </c>
      <c r="F35943">
        <v>410</v>
      </c>
      <c r="G35943">
        <v>166</v>
      </c>
      <c r="H35943">
        <v>135</v>
      </c>
      <c r="I35943">
        <v>163.58000000000001</v>
      </c>
      <c r="J35943">
        <v>13.75</v>
      </c>
      <c r="K35943">
        <v>0</v>
      </c>
      <c r="L35943">
        <v>0</v>
      </c>
      <c r="M35943">
        <v>14.02</v>
      </c>
      <c r="N35943" s="2">
        <v>2282.5</v>
      </c>
      <c r="O35943">
        <v>-44.819999999999929</v>
      </c>
      <c r="P35943" t="s">
        <v>51</v>
      </c>
      <c r="Q35943">
        <v>13.75</v>
      </c>
    </row>
    <row r="35944" spans="1:17" x14ac:dyDescent="0.2">
      <c r="A35944" s="1">
        <v>44921</v>
      </c>
      <c r="B35944" s="2" t="s">
        <v>45</v>
      </c>
      <c r="C35944" s="2" t="s">
        <v>21</v>
      </c>
      <c r="D35944" s="2" t="s">
        <v>25</v>
      </c>
      <c r="E35944" s="2" t="s">
        <v>22</v>
      </c>
      <c r="F35944">
        <v>343</v>
      </c>
      <c r="G35944">
        <v>220</v>
      </c>
      <c r="H35944">
        <v>88</v>
      </c>
      <c r="I35944">
        <v>236.92</v>
      </c>
      <c r="J35944">
        <v>80.12</v>
      </c>
      <c r="K35944">
        <v>5</v>
      </c>
      <c r="L35944">
        <v>0</v>
      </c>
      <c r="M35944">
        <v>75.540000000000006</v>
      </c>
      <c r="N35944" s="2">
        <v>17626.400000000001</v>
      </c>
      <c r="O35944">
        <v>1007.5999999999997</v>
      </c>
      <c r="P35944" t="s">
        <v>51</v>
      </c>
      <c r="Q35944">
        <v>75.12</v>
      </c>
    </row>
    <row r="35945" spans="1:17" x14ac:dyDescent="0.2">
      <c r="A35945" s="1">
        <v>44921</v>
      </c>
      <c r="B35945" s="2" t="s">
        <v>45</v>
      </c>
      <c r="C35945" s="2" t="s">
        <v>23</v>
      </c>
      <c r="D35945" s="2" t="s">
        <v>16</v>
      </c>
      <c r="E35945" s="2" t="s">
        <v>26</v>
      </c>
      <c r="F35945">
        <v>436</v>
      </c>
      <c r="G35945">
        <v>24</v>
      </c>
      <c r="H35945">
        <v>64</v>
      </c>
      <c r="I35945">
        <v>32.880000000000003</v>
      </c>
      <c r="J35945">
        <v>96.98</v>
      </c>
      <c r="K35945">
        <v>20</v>
      </c>
      <c r="L35945">
        <v>0</v>
      </c>
      <c r="M35945">
        <v>101.09</v>
      </c>
      <c r="N35945" s="2">
        <v>2327.52</v>
      </c>
      <c r="O35945">
        <v>-98.639999999999986</v>
      </c>
      <c r="P35945" t="s">
        <v>51</v>
      </c>
      <c r="Q35945">
        <v>76.98</v>
      </c>
    </row>
    <row r="35946" spans="1:17" x14ac:dyDescent="0.2">
      <c r="A35946" s="1">
        <v>44921</v>
      </c>
      <c r="B35946" s="2" t="s">
        <v>45</v>
      </c>
      <c r="C35946" s="2" t="s">
        <v>24</v>
      </c>
      <c r="D35946" s="2" t="s">
        <v>29</v>
      </c>
      <c r="E35946" s="2" t="s">
        <v>26</v>
      </c>
      <c r="F35946">
        <v>309</v>
      </c>
      <c r="G35946">
        <v>248</v>
      </c>
      <c r="H35946">
        <v>21</v>
      </c>
      <c r="I35946">
        <v>256.2</v>
      </c>
      <c r="J35946">
        <v>12.07</v>
      </c>
      <c r="K35946">
        <v>0</v>
      </c>
      <c r="L35946">
        <v>0</v>
      </c>
      <c r="M35946">
        <v>10.77</v>
      </c>
      <c r="N35946" s="2">
        <v>2993.36</v>
      </c>
      <c r="O35946">
        <v>322.4000000000002</v>
      </c>
      <c r="P35946" t="s">
        <v>51</v>
      </c>
      <c r="Q35946">
        <v>12.07</v>
      </c>
    </row>
    <row r="35947" spans="1:17" x14ac:dyDescent="0.2">
      <c r="A35947" s="1">
        <v>44921</v>
      </c>
      <c r="B35947" s="2" t="s">
        <v>45</v>
      </c>
      <c r="C35947" s="2" t="s">
        <v>27</v>
      </c>
      <c r="D35947" s="2" t="s">
        <v>31</v>
      </c>
      <c r="E35947" s="2" t="s">
        <v>20</v>
      </c>
      <c r="F35947">
        <v>214</v>
      </c>
      <c r="G35947">
        <v>3</v>
      </c>
      <c r="H35947">
        <v>70</v>
      </c>
      <c r="I35947">
        <v>16.760000000000002</v>
      </c>
      <c r="J35947">
        <v>31.13</v>
      </c>
      <c r="K35947">
        <v>10</v>
      </c>
      <c r="L35947">
        <v>0</v>
      </c>
      <c r="M35947">
        <v>33.159999999999997</v>
      </c>
      <c r="N35947" s="2">
        <v>93.39</v>
      </c>
      <c r="O35947">
        <v>-6.0899999999999928</v>
      </c>
      <c r="P35947" t="s">
        <v>51</v>
      </c>
      <c r="Q35947">
        <v>21.13</v>
      </c>
    </row>
    <row r="35948" spans="1:17" x14ac:dyDescent="0.2">
      <c r="A35948" s="1">
        <v>44921</v>
      </c>
      <c r="B35948" s="2" t="s">
        <v>45</v>
      </c>
      <c r="C35948" s="2" t="s">
        <v>28</v>
      </c>
      <c r="D35948" s="2" t="s">
        <v>19</v>
      </c>
      <c r="E35948" s="2" t="s">
        <v>17</v>
      </c>
      <c r="F35948">
        <v>497</v>
      </c>
      <c r="G35948">
        <v>485</v>
      </c>
      <c r="H35948">
        <v>116</v>
      </c>
      <c r="I35948">
        <v>488.19</v>
      </c>
      <c r="J35948">
        <v>89.05</v>
      </c>
      <c r="K35948">
        <v>5</v>
      </c>
      <c r="L35948">
        <v>0</v>
      </c>
      <c r="M35948">
        <v>91.47</v>
      </c>
      <c r="N35948" s="2">
        <v>43189.25</v>
      </c>
      <c r="O35948">
        <v>-1173.7000000000007</v>
      </c>
      <c r="P35948" t="s">
        <v>51</v>
      </c>
      <c r="Q35948">
        <v>84.05</v>
      </c>
    </row>
    <row r="35949" spans="1:17" x14ac:dyDescent="0.2">
      <c r="A35949" s="1">
        <v>44921</v>
      </c>
      <c r="B35949" s="2" t="s">
        <v>45</v>
      </c>
      <c r="C35949" s="2" t="s">
        <v>30</v>
      </c>
      <c r="D35949" s="2" t="s">
        <v>31</v>
      </c>
      <c r="E35949" s="2" t="s">
        <v>22</v>
      </c>
      <c r="F35949">
        <v>160</v>
      </c>
      <c r="G35949">
        <v>117</v>
      </c>
      <c r="H35949">
        <v>87</v>
      </c>
      <c r="I35949">
        <v>134.03</v>
      </c>
      <c r="J35949">
        <v>70.95</v>
      </c>
      <c r="K35949">
        <v>15</v>
      </c>
      <c r="L35949">
        <v>0</v>
      </c>
      <c r="M35949">
        <v>67.22</v>
      </c>
      <c r="N35949" s="2">
        <v>8301.15</v>
      </c>
      <c r="O35949">
        <v>436.41000000000048</v>
      </c>
      <c r="P35949" t="s">
        <v>51</v>
      </c>
      <c r="Q35949">
        <v>55.95</v>
      </c>
    </row>
    <row r="35950" spans="1:17" x14ac:dyDescent="0.2">
      <c r="A35950" s="1">
        <v>44921</v>
      </c>
      <c r="B35950" s="2" t="s">
        <v>45</v>
      </c>
      <c r="C35950" s="2" t="s">
        <v>32</v>
      </c>
      <c r="D35950" s="2" t="s">
        <v>16</v>
      </c>
      <c r="E35950" s="2" t="s">
        <v>22</v>
      </c>
      <c r="F35950">
        <v>67</v>
      </c>
      <c r="G35950">
        <v>34</v>
      </c>
      <c r="H35950">
        <v>116</v>
      </c>
      <c r="I35950">
        <v>25.98</v>
      </c>
      <c r="J35950">
        <v>53.37</v>
      </c>
      <c r="K35950">
        <v>20</v>
      </c>
      <c r="L35950">
        <v>1</v>
      </c>
      <c r="M35950">
        <v>56.45</v>
      </c>
      <c r="N35950" s="2">
        <v>1814.58</v>
      </c>
      <c r="O35950">
        <v>-104.72000000000018</v>
      </c>
      <c r="P35950" t="s">
        <v>51</v>
      </c>
      <c r="Q35950">
        <v>33.369999999999997</v>
      </c>
    </row>
    <row r="35951" spans="1:17" x14ac:dyDescent="0.2">
      <c r="A35951" s="1">
        <v>44921</v>
      </c>
      <c r="B35951" s="2" t="s">
        <v>45</v>
      </c>
      <c r="C35951" s="2" t="s">
        <v>33</v>
      </c>
      <c r="D35951" s="2" t="s">
        <v>19</v>
      </c>
      <c r="E35951" s="2" t="s">
        <v>22</v>
      </c>
      <c r="F35951">
        <v>145</v>
      </c>
      <c r="G35951">
        <v>144</v>
      </c>
      <c r="H35951">
        <v>145</v>
      </c>
      <c r="I35951">
        <v>136.83000000000001</v>
      </c>
      <c r="J35951">
        <v>29.06</v>
      </c>
      <c r="K35951">
        <v>10</v>
      </c>
      <c r="L35951">
        <v>1</v>
      </c>
      <c r="M35951">
        <v>32.5</v>
      </c>
      <c r="N35951" s="2">
        <v>4184.6399999999994</v>
      </c>
      <c r="O35951">
        <v>-495.36000000000018</v>
      </c>
      <c r="P35951" t="s">
        <v>51</v>
      </c>
      <c r="Q35951">
        <v>19.059999999999999</v>
      </c>
    </row>
    <row r="35952" spans="1:17" x14ac:dyDescent="0.2">
      <c r="A35952" s="1">
        <v>44921</v>
      </c>
      <c r="B35952" s="2" t="s">
        <v>45</v>
      </c>
      <c r="C35952" s="2" t="s">
        <v>34</v>
      </c>
      <c r="D35952" s="2" t="s">
        <v>25</v>
      </c>
      <c r="E35952" s="2" t="s">
        <v>22</v>
      </c>
      <c r="F35952">
        <v>124</v>
      </c>
      <c r="G35952">
        <v>97</v>
      </c>
      <c r="H35952">
        <v>36</v>
      </c>
      <c r="I35952">
        <v>113.45</v>
      </c>
      <c r="J35952">
        <v>65.569999999999993</v>
      </c>
      <c r="K35952">
        <v>10</v>
      </c>
      <c r="L35952">
        <v>1</v>
      </c>
      <c r="M35952">
        <v>65.930000000000007</v>
      </c>
      <c r="N35952" s="2">
        <v>6360.2899999999991</v>
      </c>
      <c r="O35952">
        <v>-34.920000000001323</v>
      </c>
      <c r="P35952" t="s">
        <v>51</v>
      </c>
      <c r="Q35952">
        <v>55.569999999999993</v>
      </c>
    </row>
    <row r="35953" spans="1:17" x14ac:dyDescent="0.2">
      <c r="A35953" s="1">
        <v>44921</v>
      </c>
      <c r="B35953" s="2" t="s">
        <v>45</v>
      </c>
      <c r="C35953" s="2" t="s">
        <v>35</v>
      </c>
      <c r="D35953" s="2" t="s">
        <v>29</v>
      </c>
      <c r="E35953" s="2" t="s">
        <v>26</v>
      </c>
      <c r="F35953">
        <v>71</v>
      </c>
      <c r="G35953">
        <v>12</v>
      </c>
      <c r="H35953">
        <v>59</v>
      </c>
      <c r="I35953">
        <v>20.55</v>
      </c>
      <c r="J35953">
        <v>33.520000000000003</v>
      </c>
      <c r="K35953">
        <v>5</v>
      </c>
      <c r="L35953">
        <v>0</v>
      </c>
      <c r="M35953">
        <v>34.08</v>
      </c>
      <c r="N35953" s="2">
        <v>402.24</v>
      </c>
      <c r="O35953">
        <v>-6.719999999999942</v>
      </c>
      <c r="P35953" t="s">
        <v>51</v>
      </c>
      <c r="Q35953">
        <v>28.520000000000003</v>
      </c>
    </row>
    <row r="35954" spans="1:17" x14ac:dyDescent="0.2">
      <c r="A35954" s="1">
        <v>44921</v>
      </c>
      <c r="B35954" s="2" t="s">
        <v>45</v>
      </c>
      <c r="C35954" s="2" t="s">
        <v>36</v>
      </c>
      <c r="D35954" s="2" t="s">
        <v>16</v>
      </c>
      <c r="E35954" s="2" t="s">
        <v>22</v>
      </c>
      <c r="F35954">
        <v>145</v>
      </c>
      <c r="G35954">
        <v>16</v>
      </c>
      <c r="H35954">
        <v>190</v>
      </c>
      <c r="I35954">
        <v>7.78</v>
      </c>
      <c r="J35954">
        <v>75.34</v>
      </c>
      <c r="K35954">
        <v>20</v>
      </c>
      <c r="L35954">
        <v>1</v>
      </c>
      <c r="M35954">
        <v>71.98</v>
      </c>
      <c r="N35954" s="2">
        <v>1205.44</v>
      </c>
      <c r="O35954">
        <v>53.759999999999991</v>
      </c>
      <c r="P35954" t="s">
        <v>51</v>
      </c>
      <c r="Q35954">
        <v>55.34</v>
      </c>
    </row>
    <row r="35955" spans="1:17" x14ac:dyDescent="0.2">
      <c r="A35955" s="1">
        <v>44921</v>
      </c>
      <c r="B35955" s="2" t="s">
        <v>45</v>
      </c>
      <c r="C35955" s="2" t="s">
        <v>37</v>
      </c>
      <c r="D35955" s="2" t="s">
        <v>29</v>
      </c>
      <c r="E35955" s="2" t="s">
        <v>22</v>
      </c>
      <c r="F35955">
        <v>339</v>
      </c>
      <c r="G35955">
        <v>10</v>
      </c>
      <c r="H35955">
        <v>61</v>
      </c>
      <c r="I35955">
        <v>18.29</v>
      </c>
      <c r="J35955">
        <v>21.97</v>
      </c>
      <c r="K35955">
        <v>5</v>
      </c>
      <c r="L35955">
        <v>1</v>
      </c>
      <c r="M35955">
        <v>20.53</v>
      </c>
      <c r="N35955" s="2">
        <v>219.7</v>
      </c>
      <c r="O35955">
        <v>14.399999999999977</v>
      </c>
      <c r="P35955" t="s">
        <v>51</v>
      </c>
      <c r="Q35955">
        <v>16.97</v>
      </c>
    </row>
    <row r="35956" spans="1:17" x14ac:dyDescent="0.2">
      <c r="A35956" s="1">
        <v>44921</v>
      </c>
      <c r="B35956" s="2" t="s">
        <v>45</v>
      </c>
      <c r="C35956" s="2" t="s">
        <v>38</v>
      </c>
      <c r="D35956" s="2" t="s">
        <v>29</v>
      </c>
      <c r="E35956" s="2" t="s">
        <v>26</v>
      </c>
      <c r="F35956">
        <v>256</v>
      </c>
      <c r="G35956">
        <v>207</v>
      </c>
      <c r="H35956">
        <v>54</v>
      </c>
      <c r="I35956">
        <v>205.7</v>
      </c>
      <c r="J35956">
        <v>58.89</v>
      </c>
      <c r="K35956">
        <v>5</v>
      </c>
      <c r="L35956">
        <v>1</v>
      </c>
      <c r="M35956">
        <v>53.98</v>
      </c>
      <c r="N35956" s="2">
        <v>12190.23</v>
      </c>
      <c r="O35956">
        <v>1016.3700000000008</v>
      </c>
      <c r="P35956" t="s">
        <v>51</v>
      </c>
      <c r="Q35956">
        <v>53.89</v>
      </c>
    </row>
    <row r="35957" spans="1:17" x14ac:dyDescent="0.2">
      <c r="A35957" s="1">
        <v>44921</v>
      </c>
      <c r="B35957" s="2" t="s">
        <v>45</v>
      </c>
      <c r="C35957" s="2" t="s">
        <v>39</v>
      </c>
      <c r="D35957" s="2" t="s">
        <v>19</v>
      </c>
      <c r="E35957" s="2" t="s">
        <v>20</v>
      </c>
      <c r="F35957">
        <v>122</v>
      </c>
      <c r="G35957">
        <v>77</v>
      </c>
      <c r="H35957">
        <v>174</v>
      </c>
      <c r="I35957">
        <v>83.93</v>
      </c>
      <c r="J35957">
        <v>77.2</v>
      </c>
      <c r="K35957">
        <v>10</v>
      </c>
      <c r="L35957">
        <v>1</v>
      </c>
      <c r="M35957">
        <v>81.31</v>
      </c>
      <c r="N35957" s="2">
        <v>5944.4000000000005</v>
      </c>
      <c r="O35957">
        <v>-316.46999999999997</v>
      </c>
      <c r="P35957" t="s">
        <v>51</v>
      </c>
      <c r="Q35957">
        <v>67.2</v>
      </c>
    </row>
    <row r="35958" spans="1:17" x14ac:dyDescent="0.2">
      <c r="A35958" s="1">
        <v>44921</v>
      </c>
      <c r="B35958" s="2" t="s">
        <v>45</v>
      </c>
      <c r="C35958" s="2" t="s">
        <v>40</v>
      </c>
      <c r="D35958" s="2" t="s">
        <v>29</v>
      </c>
      <c r="E35958" s="2" t="s">
        <v>26</v>
      </c>
      <c r="F35958">
        <v>450</v>
      </c>
      <c r="G35958">
        <v>245</v>
      </c>
      <c r="H35958">
        <v>182</v>
      </c>
      <c r="I35958">
        <v>240.14</v>
      </c>
      <c r="J35958">
        <v>24.12</v>
      </c>
      <c r="K35958">
        <v>5</v>
      </c>
      <c r="L35958">
        <v>1</v>
      </c>
      <c r="M35958">
        <v>26.25</v>
      </c>
      <c r="N35958" s="2">
        <v>5909.4000000000005</v>
      </c>
      <c r="O35958">
        <v>-521.8499999999998</v>
      </c>
      <c r="P35958" t="s">
        <v>51</v>
      </c>
      <c r="Q35958">
        <v>19.12</v>
      </c>
    </row>
    <row r="35959" spans="1:17" x14ac:dyDescent="0.2">
      <c r="A35959" s="1">
        <v>44921</v>
      </c>
      <c r="B35959" s="2" t="s">
        <v>45</v>
      </c>
      <c r="C35959" s="2" t="s">
        <v>41</v>
      </c>
      <c r="D35959" s="2" t="s">
        <v>31</v>
      </c>
      <c r="E35959" s="2" t="s">
        <v>20</v>
      </c>
      <c r="F35959">
        <v>475</v>
      </c>
      <c r="G35959">
        <v>44</v>
      </c>
      <c r="H35959">
        <v>164</v>
      </c>
      <c r="I35959">
        <v>39.9</v>
      </c>
      <c r="J35959">
        <v>93.99</v>
      </c>
      <c r="K35959">
        <v>20</v>
      </c>
      <c r="L35959">
        <v>0</v>
      </c>
      <c r="M35959">
        <v>96.92</v>
      </c>
      <c r="N35959" s="2">
        <v>4135.5599999999995</v>
      </c>
      <c r="O35959">
        <v>-128.9200000000003</v>
      </c>
      <c r="P35959" t="s">
        <v>51</v>
      </c>
      <c r="Q35959">
        <v>73.989999999999995</v>
      </c>
    </row>
    <row r="35960" spans="1:17" x14ac:dyDescent="0.2">
      <c r="A35960" s="1">
        <v>44921</v>
      </c>
      <c r="B35960" s="2" t="s">
        <v>45</v>
      </c>
      <c r="C35960" s="2" t="s">
        <v>42</v>
      </c>
      <c r="D35960" s="2" t="s">
        <v>16</v>
      </c>
      <c r="E35960" s="2" t="s">
        <v>17</v>
      </c>
      <c r="F35960">
        <v>121</v>
      </c>
      <c r="G35960">
        <v>51</v>
      </c>
      <c r="H35960">
        <v>32</v>
      </c>
      <c r="I35960">
        <v>51.32</v>
      </c>
      <c r="J35960">
        <v>36.93</v>
      </c>
      <c r="K35960">
        <v>15</v>
      </c>
      <c r="L35960">
        <v>1</v>
      </c>
      <c r="M35960">
        <v>36.51</v>
      </c>
      <c r="N35960" s="2">
        <v>1883.43</v>
      </c>
      <c r="O35960">
        <v>21.420000000000087</v>
      </c>
      <c r="P35960" t="s">
        <v>51</v>
      </c>
      <c r="Q35960">
        <v>21.93</v>
      </c>
    </row>
    <row r="35961" spans="1:17" x14ac:dyDescent="0.2">
      <c r="A35961" s="1">
        <v>44921</v>
      </c>
      <c r="B35961" s="2" t="s">
        <v>45</v>
      </c>
      <c r="C35961" s="2" t="s">
        <v>43</v>
      </c>
      <c r="D35961" s="2" t="s">
        <v>29</v>
      </c>
      <c r="E35961" s="2" t="s">
        <v>22</v>
      </c>
      <c r="F35961">
        <v>305</v>
      </c>
      <c r="G35961">
        <v>76</v>
      </c>
      <c r="H35961">
        <v>157</v>
      </c>
      <c r="I35961">
        <v>93.97</v>
      </c>
      <c r="J35961">
        <v>76.72</v>
      </c>
      <c r="K35961">
        <v>10</v>
      </c>
      <c r="L35961">
        <v>1</v>
      </c>
      <c r="M35961">
        <v>73.150000000000006</v>
      </c>
      <c r="N35961" s="2">
        <v>5830.72</v>
      </c>
      <c r="O35961">
        <v>271.31999999999948</v>
      </c>
      <c r="P35961" t="s">
        <v>51</v>
      </c>
      <c r="Q35961">
        <v>66.72</v>
      </c>
    </row>
    <row r="35962" spans="1:17" x14ac:dyDescent="0.2">
      <c r="A35962" s="1">
        <v>44921</v>
      </c>
      <c r="B35962" s="2" t="s">
        <v>46</v>
      </c>
      <c r="C35962" s="2" t="s">
        <v>15</v>
      </c>
      <c r="D35962" s="2" t="s">
        <v>31</v>
      </c>
      <c r="E35962" s="2" t="s">
        <v>20</v>
      </c>
      <c r="F35962">
        <v>87</v>
      </c>
      <c r="G35962">
        <v>82</v>
      </c>
      <c r="H35962">
        <v>188</v>
      </c>
      <c r="I35962">
        <v>76.22</v>
      </c>
      <c r="J35962">
        <v>27.17</v>
      </c>
      <c r="K35962">
        <v>10</v>
      </c>
      <c r="L35962">
        <v>0</v>
      </c>
      <c r="M35962">
        <v>29.03</v>
      </c>
      <c r="N35962" s="2">
        <v>2227.94</v>
      </c>
      <c r="O35962">
        <v>-152.51999999999995</v>
      </c>
      <c r="P35962" t="s">
        <v>51</v>
      </c>
      <c r="Q35962">
        <v>17.170000000000002</v>
      </c>
    </row>
    <row r="35963" spans="1:17" x14ac:dyDescent="0.2">
      <c r="A35963" s="1">
        <v>44921</v>
      </c>
      <c r="B35963" s="2" t="s">
        <v>46</v>
      </c>
      <c r="C35963" s="2" t="s">
        <v>18</v>
      </c>
      <c r="D35963" s="2" t="s">
        <v>16</v>
      </c>
      <c r="E35963" s="2" t="s">
        <v>22</v>
      </c>
      <c r="F35963">
        <v>308</v>
      </c>
      <c r="G35963">
        <v>242</v>
      </c>
      <c r="H35963">
        <v>123</v>
      </c>
      <c r="I35963">
        <v>243.28</v>
      </c>
      <c r="J35963">
        <v>13.46</v>
      </c>
      <c r="K35963">
        <v>0</v>
      </c>
      <c r="L35963">
        <v>1</v>
      </c>
      <c r="M35963">
        <v>11.27</v>
      </c>
      <c r="N35963" s="2">
        <v>3257.32</v>
      </c>
      <c r="O35963">
        <v>529.98000000000036</v>
      </c>
      <c r="P35963" t="s">
        <v>51</v>
      </c>
      <c r="Q35963">
        <v>13.46</v>
      </c>
    </row>
    <row r="35964" spans="1:17" x14ac:dyDescent="0.2">
      <c r="A35964" s="1">
        <v>44921</v>
      </c>
      <c r="B35964" s="2" t="s">
        <v>46</v>
      </c>
      <c r="C35964" s="2" t="s">
        <v>21</v>
      </c>
      <c r="D35964" s="2" t="s">
        <v>16</v>
      </c>
      <c r="E35964" s="2" t="s">
        <v>26</v>
      </c>
      <c r="F35964">
        <v>104</v>
      </c>
      <c r="G35964">
        <v>95</v>
      </c>
      <c r="H35964">
        <v>25</v>
      </c>
      <c r="I35964">
        <v>85.85</v>
      </c>
      <c r="J35964">
        <v>91.33</v>
      </c>
      <c r="K35964">
        <v>20</v>
      </c>
      <c r="L35964">
        <v>1</v>
      </c>
      <c r="M35964">
        <v>95.28</v>
      </c>
      <c r="N35964" s="2">
        <v>8676.35</v>
      </c>
      <c r="O35964">
        <v>-375.25000000000028</v>
      </c>
      <c r="P35964" t="s">
        <v>51</v>
      </c>
      <c r="Q35964">
        <v>71.33</v>
      </c>
    </row>
    <row r="35965" spans="1:17" x14ac:dyDescent="0.2">
      <c r="A35965" s="1">
        <v>44921</v>
      </c>
      <c r="B35965" s="2" t="s">
        <v>46</v>
      </c>
      <c r="C35965" s="2" t="s">
        <v>23</v>
      </c>
      <c r="D35965" s="2" t="s">
        <v>29</v>
      </c>
      <c r="E35965" s="2" t="s">
        <v>22</v>
      </c>
      <c r="F35965">
        <v>391</v>
      </c>
      <c r="G35965">
        <v>254</v>
      </c>
      <c r="H35965">
        <v>45</v>
      </c>
      <c r="I35965">
        <v>262.20999999999998</v>
      </c>
      <c r="J35965">
        <v>15.93</v>
      </c>
      <c r="K35965">
        <v>10</v>
      </c>
      <c r="L35965">
        <v>1</v>
      </c>
      <c r="M35965">
        <v>14.51</v>
      </c>
      <c r="N35965" s="2">
        <v>4046.22</v>
      </c>
      <c r="O35965">
        <v>360.68</v>
      </c>
      <c r="P35965" t="s">
        <v>51</v>
      </c>
      <c r="Q35965">
        <v>5.93</v>
      </c>
    </row>
    <row r="35966" spans="1:17" x14ac:dyDescent="0.2">
      <c r="A35966" s="1">
        <v>44921</v>
      </c>
      <c r="B35966" s="2" t="s">
        <v>46</v>
      </c>
      <c r="C35966" s="2" t="s">
        <v>24</v>
      </c>
      <c r="D35966" s="2" t="s">
        <v>29</v>
      </c>
      <c r="E35966" s="2" t="s">
        <v>26</v>
      </c>
      <c r="F35966">
        <v>87</v>
      </c>
      <c r="G35966">
        <v>70</v>
      </c>
      <c r="H35966">
        <v>72</v>
      </c>
      <c r="I35966">
        <v>64.48</v>
      </c>
      <c r="J35966">
        <v>28.79</v>
      </c>
      <c r="K35966">
        <v>10</v>
      </c>
      <c r="L35966">
        <v>1</v>
      </c>
      <c r="M35966">
        <v>32.29</v>
      </c>
      <c r="N35966" s="2">
        <v>2015.3</v>
      </c>
      <c r="O35966">
        <v>-245</v>
      </c>
      <c r="P35966" t="s">
        <v>51</v>
      </c>
      <c r="Q35966">
        <v>18.79</v>
      </c>
    </row>
    <row r="35967" spans="1:17" x14ac:dyDescent="0.2">
      <c r="A35967" s="1">
        <v>44921</v>
      </c>
      <c r="B35967" s="2" t="s">
        <v>46</v>
      </c>
      <c r="C35967" s="2" t="s">
        <v>27</v>
      </c>
      <c r="D35967" s="2" t="s">
        <v>31</v>
      </c>
      <c r="E35967" s="2" t="s">
        <v>17</v>
      </c>
      <c r="F35967">
        <v>55</v>
      </c>
      <c r="G35967">
        <v>4</v>
      </c>
      <c r="H35967">
        <v>34</v>
      </c>
      <c r="I35967">
        <v>15.49</v>
      </c>
      <c r="J35967">
        <v>16.59</v>
      </c>
      <c r="K35967">
        <v>10</v>
      </c>
      <c r="L35967">
        <v>0</v>
      </c>
      <c r="M35967">
        <v>19.38</v>
      </c>
      <c r="N35967" s="2">
        <v>66.36</v>
      </c>
      <c r="O35967">
        <v>-11.159999999999997</v>
      </c>
      <c r="P35967" t="s">
        <v>51</v>
      </c>
      <c r="Q35967">
        <v>6.59</v>
      </c>
    </row>
    <row r="35968" spans="1:17" x14ac:dyDescent="0.2">
      <c r="A35968" s="1">
        <v>44921</v>
      </c>
      <c r="B35968" s="2" t="s">
        <v>46</v>
      </c>
      <c r="C35968" s="2" t="s">
        <v>28</v>
      </c>
      <c r="D35968" s="2" t="s">
        <v>25</v>
      </c>
      <c r="E35968" s="2" t="s">
        <v>20</v>
      </c>
      <c r="F35968">
        <v>94</v>
      </c>
      <c r="G35968">
        <v>28</v>
      </c>
      <c r="H35968">
        <v>78</v>
      </c>
      <c r="I35968">
        <v>32.69</v>
      </c>
      <c r="J35968">
        <v>29.4</v>
      </c>
      <c r="K35968">
        <v>10</v>
      </c>
      <c r="L35968">
        <v>1</v>
      </c>
      <c r="M35968">
        <v>25.17</v>
      </c>
      <c r="N35968" s="2">
        <v>823.19999999999993</v>
      </c>
      <c r="O35968">
        <v>118.43999999999991</v>
      </c>
      <c r="P35968" t="s">
        <v>51</v>
      </c>
      <c r="Q35968">
        <v>19.399999999999999</v>
      </c>
    </row>
    <row r="35969" spans="1:17" x14ac:dyDescent="0.2">
      <c r="A35969" s="1">
        <v>44921</v>
      </c>
      <c r="B35969" s="2" t="s">
        <v>46</v>
      </c>
      <c r="C35969" s="2" t="s">
        <v>30</v>
      </c>
      <c r="D35969" s="2" t="s">
        <v>16</v>
      </c>
      <c r="E35969" s="2" t="s">
        <v>22</v>
      </c>
      <c r="F35969">
        <v>407</v>
      </c>
      <c r="G35969">
        <v>229</v>
      </c>
      <c r="H35969">
        <v>157</v>
      </c>
      <c r="I35969">
        <v>234.11</v>
      </c>
      <c r="J35969">
        <v>20.79</v>
      </c>
      <c r="K35969">
        <v>0</v>
      </c>
      <c r="L35969">
        <v>0</v>
      </c>
      <c r="M35969">
        <v>16.32</v>
      </c>
      <c r="N35969" s="2">
        <v>4760.91</v>
      </c>
      <c r="O35969">
        <v>1023.6299999999998</v>
      </c>
      <c r="P35969" t="s">
        <v>51</v>
      </c>
      <c r="Q35969">
        <v>20.79</v>
      </c>
    </row>
    <row r="35970" spans="1:17" x14ac:dyDescent="0.2">
      <c r="A35970" s="1">
        <v>44921</v>
      </c>
      <c r="B35970" s="2" t="s">
        <v>46</v>
      </c>
      <c r="C35970" s="2" t="s">
        <v>32</v>
      </c>
      <c r="D35970" s="2" t="s">
        <v>31</v>
      </c>
      <c r="E35970" s="2" t="s">
        <v>20</v>
      </c>
      <c r="F35970">
        <v>291</v>
      </c>
      <c r="G35970">
        <v>157</v>
      </c>
      <c r="H35970">
        <v>180</v>
      </c>
      <c r="I35970">
        <v>157.79</v>
      </c>
      <c r="J35970">
        <v>17.91</v>
      </c>
      <c r="K35970">
        <v>0</v>
      </c>
      <c r="L35970">
        <v>0</v>
      </c>
      <c r="M35970">
        <v>14.82</v>
      </c>
      <c r="N35970" s="2">
        <v>2811.87</v>
      </c>
      <c r="O35970">
        <v>485.13</v>
      </c>
      <c r="P35970" t="s">
        <v>51</v>
      </c>
      <c r="Q35970">
        <v>17.91</v>
      </c>
    </row>
    <row r="35971" spans="1:17" x14ac:dyDescent="0.2">
      <c r="A35971" s="1">
        <v>44921</v>
      </c>
      <c r="B35971" s="2" t="s">
        <v>46</v>
      </c>
      <c r="C35971" s="2" t="s">
        <v>33</v>
      </c>
      <c r="D35971" s="2" t="s">
        <v>19</v>
      </c>
      <c r="E35971" s="2" t="s">
        <v>20</v>
      </c>
      <c r="F35971">
        <v>229</v>
      </c>
      <c r="G35971">
        <v>125</v>
      </c>
      <c r="H35971">
        <v>92</v>
      </c>
      <c r="I35971">
        <v>134.94999999999999</v>
      </c>
      <c r="J35971">
        <v>78.94</v>
      </c>
      <c r="K35971">
        <v>5</v>
      </c>
      <c r="L35971">
        <v>0</v>
      </c>
      <c r="M35971">
        <v>82.42</v>
      </c>
      <c r="N35971" s="2">
        <v>9867.5</v>
      </c>
      <c r="O35971">
        <v>-435.00000000000051</v>
      </c>
      <c r="P35971" t="s">
        <v>51</v>
      </c>
      <c r="Q35971">
        <v>73.94</v>
      </c>
    </row>
    <row r="35972" spans="1:17" x14ac:dyDescent="0.2">
      <c r="A35972" s="1">
        <v>44921</v>
      </c>
      <c r="B35972" s="2" t="s">
        <v>46</v>
      </c>
      <c r="C35972" s="2" t="s">
        <v>34</v>
      </c>
      <c r="D35972" s="2" t="s">
        <v>19</v>
      </c>
      <c r="E35972" s="2" t="s">
        <v>20</v>
      </c>
      <c r="F35972">
        <v>239</v>
      </c>
      <c r="G35972">
        <v>126</v>
      </c>
      <c r="H35972">
        <v>89</v>
      </c>
      <c r="I35972">
        <v>122.99</v>
      </c>
      <c r="J35972">
        <v>39.57</v>
      </c>
      <c r="K35972">
        <v>20</v>
      </c>
      <c r="L35972">
        <v>1</v>
      </c>
      <c r="M35972">
        <v>35.26</v>
      </c>
      <c r="N35972" s="2">
        <v>4985.82</v>
      </c>
      <c r="O35972">
        <v>543.06000000000029</v>
      </c>
      <c r="P35972" t="s">
        <v>51</v>
      </c>
      <c r="Q35972">
        <v>19.57</v>
      </c>
    </row>
    <row r="35973" spans="1:17" x14ac:dyDescent="0.2">
      <c r="A35973" s="1">
        <v>44921</v>
      </c>
      <c r="B35973" s="2" t="s">
        <v>46</v>
      </c>
      <c r="C35973" s="2" t="s">
        <v>35</v>
      </c>
      <c r="D35973" s="2" t="s">
        <v>29</v>
      </c>
      <c r="E35973" s="2" t="s">
        <v>17</v>
      </c>
      <c r="F35973">
        <v>500</v>
      </c>
      <c r="G35973">
        <v>210</v>
      </c>
      <c r="H35973">
        <v>60</v>
      </c>
      <c r="I35973">
        <v>215.79</v>
      </c>
      <c r="J35973">
        <v>94.74</v>
      </c>
      <c r="K35973">
        <v>20</v>
      </c>
      <c r="L35973">
        <v>0</v>
      </c>
      <c r="M35973">
        <v>95.57</v>
      </c>
      <c r="N35973" s="2">
        <v>19895.399999999998</v>
      </c>
      <c r="O35973">
        <v>-174.29999999999964</v>
      </c>
      <c r="P35973" t="s">
        <v>51</v>
      </c>
      <c r="Q35973">
        <v>74.739999999999995</v>
      </c>
    </row>
    <row r="35974" spans="1:17" x14ac:dyDescent="0.2">
      <c r="A35974" s="1">
        <v>44921</v>
      </c>
      <c r="B35974" s="2" t="s">
        <v>46</v>
      </c>
      <c r="C35974" s="2" t="s">
        <v>36</v>
      </c>
      <c r="D35974" s="2" t="s">
        <v>19</v>
      </c>
      <c r="E35974" s="2" t="s">
        <v>26</v>
      </c>
      <c r="F35974">
        <v>110</v>
      </c>
      <c r="G35974">
        <v>97</v>
      </c>
      <c r="H35974">
        <v>176</v>
      </c>
      <c r="I35974">
        <v>115.33</v>
      </c>
      <c r="J35974">
        <v>20.74</v>
      </c>
      <c r="K35974">
        <v>0</v>
      </c>
      <c r="L35974">
        <v>1</v>
      </c>
      <c r="M35974">
        <v>18.95</v>
      </c>
      <c r="N35974" s="2">
        <v>2011.7799999999997</v>
      </c>
      <c r="O35974">
        <v>173.62999999999991</v>
      </c>
      <c r="P35974" t="s">
        <v>52</v>
      </c>
      <c r="Q35974">
        <v>20.74</v>
      </c>
    </row>
    <row r="35975" spans="1:17" x14ac:dyDescent="0.2">
      <c r="A35975" s="1">
        <v>44921</v>
      </c>
      <c r="B35975" s="2" t="s">
        <v>46</v>
      </c>
      <c r="C35975" s="2" t="s">
        <v>37</v>
      </c>
      <c r="D35975" s="2" t="s">
        <v>31</v>
      </c>
      <c r="E35975" s="2" t="s">
        <v>22</v>
      </c>
      <c r="F35975">
        <v>461</v>
      </c>
      <c r="G35975">
        <v>188</v>
      </c>
      <c r="H35975">
        <v>21</v>
      </c>
      <c r="I35975">
        <v>207.87</v>
      </c>
      <c r="J35975">
        <v>46.56</v>
      </c>
      <c r="K35975">
        <v>20</v>
      </c>
      <c r="L35975">
        <v>0</v>
      </c>
      <c r="M35975">
        <v>46.03</v>
      </c>
      <c r="N35975" s="2">
        <v>8753.2800000000007</v>
      </c>
      <c r="O35975">
        <v>99.640000000000214</v>
      </c>
      <c r="P35975" t="s">
        <v>51</v>
      </c>
      <c r="Q35975">
        <v>26.560000000000002</v>
      </c>
    </row>
    <row r="35976" spans="1:17" x14ac:dyDescent="0.2">
      <c r="A35976" s="1">
        <v>44921</v>
      </c>
      <c r="B35976" s="2" t="s">
        <v>46</v>
      </c>
      <c r="C35976" s="2" t="s">
        <v>38</v>
      </c>
      <c r="D35976" s="2" t="s">
        <v>29</v>
      </c>
      <c r="E35976" s="2" t="s">
        <v>22</v>
      </c>
      <c r="F35976">
        <v>439</v>
      </c>
      <c r="G35976">
        <v>111</v>
      </c>
      <c r="H35976">
        <v>49</v>
      </c>
      <c r="I35976">
        <v>119.68</v>
      </c>
      <c r="J35976">
        <v>44.96</v>
      </c>
      <c r="K35976">
        <v>5</v>
      </c>
      <c r="L35976">
        <v>0</v>
      </c>
      <c r="M35976">
        <v>44.24</v>
      </c>
      <c r="N35976" s="2">
        <v>4990.5600000000004</v>
      </c>
      <c r="O35976">
        <v>79.919999999999874</v>
      </c>
      <c r="P35976" t="s">
        <v>51</v>
      </c>
      <c r="Q35976">
        <v>39.96</v>
      </c>
    </row>
    <row r="35977" spans="1:17" x14ac:dyDescent="0.2">
      <c r="A35977" s="1">
        <v>44921</v>
      </c>
      <c r="B35977" s="2" t="s">
        <v>46</v>
      </c>
      <c r="C35977" s="2" t="s">
        <v>39</v>
      </c>
      <c r="D35977" s="2" t="s">
        <v>25</v>
      </c>
      <c r="E35977" s="2" t="s">
        <v>26</v>
      </c>
      <c r="F35977">
        <v>388</v>
      </c>
      <c r="G35977">
        <v>330</v>
      </c>
      <c r="H35977">
        <v>105</v>
      </c>
      <c r="I35977">
        <v>335.06</v>
      </c>
      <c r="J35977">
        <v>71.819999999999993</v>
      </c>
      <c r="K35977">
        <v>5</v>
      </c>
      <c r="L35977">
        <v>0</v>
      </c>
      <c r="M35977">
        <v>71.06</v>
      </c>
      <c r="N35977" s="2">
        <v>23700.6</v>
      </c>
      <c r="O35977">
        <v>250.799999999997</v>
      </c>
      <c r="P35977" t="s">
        <v>51</v>
      </c>
      <c r="Q35977">
        <v>66.819999999999993</v>
      </c>
    </row>
    <row r="35978" spans="1:17" x14ac:dyDescent="0.2">
      <c r="A35978" s="1">
        <v>44921</v>
      </c>
      <c r="B35978" s="2" t="s">
        <v>46</v>
      </c>
      <c r="C35978" s="2" t="s">
        <v>40</v>
      </c>
      <c r="D35978" s="2" t="s">
        <v>29</v>
      </c>
      <c r="E35978" s="2" t="s">
        <v>26</v>
      </c>
      <c r="F35978">
        <v>221</v>
      </c>
      <c r="G35978">
        <v>164</v>
      </c>
      <c r="H35978">
        <v>160</v>
      </c>
      <c r="I35978">
        <v>157.96</v>
      </c>
      <c r="J35978">
        <v>67.3</v>
      </c>
      <c r="K35978">
        <v>20</v>
      </c>
      <c r="L35978">
        <v>1</v>
      </c>
      <c r="M35978">
        <v>65.290000000000006</v>
      </c>
      <c r="N35978" s="2">
        <v>11037.199999999999</v>
      </c>
      <c r="O35978">
        <v>329.63999999999851</v>
      </c>
      <c r="P35978" t="s">
        <v>51</v>
      </c>
      <c r="Q35978">
        <v>47.3</v>
      </c>
    </row>
    <row r="35979" spans="1:17" x14ac:dyDescent="0.2">
      <c r="A35979" s="1">
        <v>44921</v>
      </c>
      <c r="B35979" s="2" t="s">
        <v>46</v>
      </c>
      <c r="C35979" s="2" t="s">
        <v>41</v>
      </c>
      <c r="D35979" s="2" t="s">
        <v>31</v>
      </c>
      <c r="E35979" s="2" t="s">
        <v>22</v>
      </c>
      <c r="F35979">
        <v>412</v>
      </c>
      <c r="G35979">
        <v>224</v>
      </c>
      <c r="H35979">
        <v>21</v>
      </c>
      <c r="I35979">
        <v>240.89</v>
      </c>
      <c r="J35979">
        <v>22.6</v>
      </c>
      <c r="K35979">
        <v>0</v>
      </c>
      <c r="L35979">
        <v>1</v>
      </c>
      <c r="M35979">
        <v>20.010000000000002</v>
      </c>
      <c r="N35979" s="2">
        <v>5062.4000000000005</v>
      </c>
      <c r="O35979">
        <v>580.16</v>
      </c>
      <c r="P35979" t="s">
        <v>51</v>
      </c>
      <c r="Q35979">
        <v>22.6</v>
      </c>
    </row>
    <row r="35980" spans="1:17" x14ac:dyDescent="0.2">
      <c r="A35980" s="1">
        <v>44921</v>
      </c>
      <c r="B35980" s="2" t="s">
        <v>46</v>
      </c>
      <c r="C35980" s="2" t="s">
        <v>42</v>
      </c>
      <c r="D35980" s="2" t="s">
        <v>25</v>
      </c>
      <c r="E35980" s="2" t="s">
        <v>26</v>
      </c>
      <c r="F35980">
        <v>321</v>
      </c>
      <c r="G35980">
        <v>4</v>
      </c>
      <c r="H35980">
        <v>115</v>
      </c>
      <c r="I35980">
        <v>1.0900000000000001</v>
      </c>
      <c r="J35980">
        <v>67.459999999999994</v>
      </c>
      <c r="K35980">
        <v>20</v>
      </c>
      <c r="L35980">
        <v>1</v>
      </c>
      <c r="M35980">
        <v>67.39</v>
      </c>
      <c r="N35980" s="2">
        <v>269.83999999999997</v>
      </c>
      <c r="O35980">
        <v>0.27999999999997272</v>
      </c>
      <c r="P35980" t="s">
        <v>51</v>
      </c>
      <c r="Q35980">
        <v>47.459999999999994</v>
      </c>
    </row>
    <row r="35981" spans="1:17" x14ac:dyDescent="0.2">
      <c r="A35981" s="1">
        <v>44921</v>
      </c>
      <c r="B35981" s="2" t="s">
        <v>46</v>
      </c>
      <c r="C35981" s="2" t="s">
        <v>43</v>
      </c>
      <c r="D35981" s="2" t="s">
        <v>19</v>
      </c>
      <c r="E35981" s="2" t="s">
        <v>26</v>
      </c>
      <c r="F35981">
        <v>395</v>
      </c>
      <c r="G35981">
        <v>265</v>
      </c>
      <c r="H35981">
        <v>51</v>
      </c>
      <c r="I35981">
        <v>268.08999999999997</v>
      </c>
      <c r="J35981">
        <v>69.069999999999993</v>
      </c>
      <c r="K35981">
        <v>20</v>
      </c>
      <c r="L35981">
        <v>0</v>
      </c>
      <c r="M35981">
        <v>66.16</v>
      </c>
      <c r="N35981" s="2">
        <v>18303.55</v>
      </c>
      <c r="O35981">
        <v>771.14999999999907</v>
      </c>
      <c r="P35981" t="s">
        <v>51</v>
      </c>
      <c r="Q35981">
        <v>49.069999999999993</v>
      </c>
    </row>
    <row r="35982" spans="1:17" x14ac:dyDescent="0.2">
      <c r="A35982" s="1">
        <v>44921</v>
      </c>
      <c r="B35982" s="2" t="s">
        <v>47</v>
      </c>
      <c r="C35982" s="2" t="s">
        <v>15</v>
      </c>
      <c r="D35982" s="2" t="s">
        <v>16</v>
      </c>
      <c r="E35982" s="2" t="s">
        <v>20</v>
      </c>
      <c r="F35982">
        <v>103</v>
      </c>
      <c r="G35982">
        <v>64</v>
      </c>
      <c r="H35982">
        <v>128</v>
      </c>
      <c r="I35982">
        <v>67.94</v>
      </c>
      <c r="J35982">
        <v>26.23</v>
      </c>
      <c r="K35982">
        <v>15</v>
      </c>
      <c r="L35982">
        <v>0</v>
      </c>
      <c r="M35982">
        <v>28.13</v>
      </c>
      <c r="N35982" s="2">
        <v>1678.72</v>
      </c>
      <c r="O35982">
        <v>-121.59999999999991</v>
      </c>
      <c r="P35982" t="s">
        <v>51</v>
      </c>
      <c r="Q35982">
        <v>11.23</v>
      </c>
    </row>
    <row r="35983" spans="1:17" x14ac:dyDescent="0.2">
      <c r="A35983" s="1">
        <v>44921</v>
      </c>
      <c r="B35983" s="2" t="s">
        <v>47</v>
      </c>
      <c r="C35983" s="2" t="s">
        <v>18</v>
      </c>
      <c r="D35983" s="2" t="s">
        <v>25</v>
      </c>
      <c r="E35983" s="2" t="s">
        <v>26</v>
      </c>
      <c r="F35983">
        <v>150</v>
      </c>
      <c r="G35983">
        <v>77</v>
      </c>
      <c r="H35983">
        <v>72</v>
      </c>
      <c r="I35983">
        <v>77.989999999999995</v>
      </c>
      <c r="J35983">
        <v>47.3</v>
      </c>
      <c r="K35983">
        <v>15</v>
      </c>
      <c r="L35983">
        <v>0</v>
      </c>
      <c r="M35983">
        <v>43.06</v>
      </c>
      <c r="N35983" s="2">
        <v>3642.1</v>
      </c>
      <c r="O35983">
        <v>326.47999999999962</v>
      </c>
      <c r="P35983" t="s">
        <v>51</v>
      </c>
      <c r="Q35983">
        <v>32.299999999999997</v>
      </c>
    </row>
    <row r="35984" spans="1:17" x14ac:dyDescent="0.2">
      <c r="A35984" s="1">
        <v>44921</v>
      </c>
      <c r="B35984" s="2" t="s">
        <v>47</v>
      </c>
      <c r="C35984" s="2" t="s">
        <v>21</v>
      </c>
      <c r="D35984" s="2" t="s">
        <v>19</v>
      </c>
      <c r="E35984" s="2" t="s">
        <v>26</v>
      </c>
      <c r="F35984">
        <v>277</v>
      </c>
      <c r="G35984">
        <v>13</v>
      </c>
      <c r="H35984">
        <v>175</v>
      </c>
      <c r="I35984">
        <v>23.42</v>
      </c>
      <c r="J35984">
        <v>29.86</v>
      </c>
      <c r="K35984">
        <v>15</v>
      </c>
      <c r="L35984">
        <v>0</v>
      </c>
      <c r="M35984">
        <v>33.840000000000003</v>
      </c>
      <c r="N35984" s="2">
        <v>388.18</v>
      </c>
      <c r="O35984">
        <v>-51.740000000000052</v>
      </c>
      <c r="P35984" t="s">
        <v>51</v>
      </c>
      <c r="Q35984">
        <v>14.86</v>
      </c>
    </row>
    <row r="35985" spans="1:17" x14ac:dyDescent="0.2">
      <c r="A35985" s="1">
        <v>44921</v>
      </c>
      <c r="B35985" s="2" t="s">
        <v>47</v>
      </c>
      <c r="C35985" s="2" t="s">
        <v>23</v>
      </c>
      <c r="D35985" s="2" t="s">
        <v>29</v>
      </c>
      <c r="E35985" s="2" t="s">
        <v>20</v>
      </c>
      <c r="F35985">
        <v>208</v>
      </c>
      <c r="G35985">
        <v>84</v>
      </c>
      <c r="H35985">
        <v>148</v>
      </c>
      <c r="I35985">
        <v>102.22</v>
      </c>
      <c r="J35985">
        <v>77.069999999999993</v>
      </c>
      <c r="K35985">
        <v>0</v>
      </c>
      <c r="L35985">
        <v>0</v>
      </c>
      <c r="M35985">
        <v>76.12</v>
      </c>
      <c r="N35985" s="2">
        <v>6473.8799999999992</v>
      </c>
      <c r="O35985">
        <v>79.799999999999045</v>
      </c>
      <c r="P35985" t="s">
        <v>51</v>
      </c>
      <c r="Q35985">
        <v>77.069999999999993</v>
      </c>
    </row>
    <row r="35986" spans="1:17" x14ac:dyDescent="0.2">
      <c r="A35986" s="1">
        <v>44921</v>
      </c>
      <c r="B35986" s="2" t="s">
        <v>47</v>
      </c>
      <c r="C35986" s="2" t="s">
        <v>24</v>
      </c>
      <c r="D35986" s="2" t="s">
        <v>16</v>
      </c>
      <c r="E35986" s="2" t="s">
        <v>17</v>
      </c>
      <c r="F35986">
        <v>469</v>
      </c>
      <c r="G35986">
        <v>200</v>
      </c>
      <c r="H35986">
        <v>74</v>
      </c>
      <c r="I35986">
        <v>206.36</v>
      </c>
      <c r="J35986">
        <v>49.27</v>
      </c>
      <c r="K35986">
        <v>20</v>
      </c>
      <c r="L35986">
        <v>0</v>
      </c>
      <c r="M35986">
        <v>44.4</v>
      </c>
      <c r="N35986" s="2">
        <v>9854</v>
      </c>
      <c r="O35986">
        <v>974.00000000000091</v>
      </c>
      <c r="P35986" t="s">
        <v>51</v>
      </c>
      <c r="Q35986">
        <v>29.270000000000003</v>
      </c>
    </row>
    <row r="35987" spans="1:17" x14ac:dyDescent="0.2">
      <c r="A35987" s="1">
        <v>44921</v>
      </c>
      <c r="B35987" s="2" t="s">
        <v>47</v>
      </c>
      <c r="C35987" s="2" t="s">
        <v>27</v>
      </c>
      <c r="D35987" s="2" t="s">
        <v>16</v>
      </c>
      <c r="E35987" s="2" t="s">
        <v>17</v>
      </c>
      <c r="F35987">
        <v>382</v>
      </c>
      <c r="G35987">
        <v>213</v>
      </c>
      <c r="H35987">
        <v>108</v>
      </c>
      <c r="I35987">
        <v>224.62</v>
      </c>
      <c r="J35987">
        <v>61.18</v>
      </c>
      <c r="K35987">
        <v>20</v>
      </c>
      <c r="L35987">
        <v>0</v>
      </c>
      <c r="M35987">
        <v>63.04</v>
      </c>
      <c r="N35987" s="2">
        <v>13031.34</v>
      </c>
      <c r="O35987">
        <v>-396.17999999999989</v>
      </c>
      <c r="P35987" t="s">
        <v>51</v>
      </c>
      <c r="Q35987">
        <v>41.18</v>
      </c>
    </row>
    <row r="35988" spans="1:17" x14ac:dyDescent="0.2">
      <c r="A35988" s="1">
        <v>44921</v>
      </c>
      <c r="B35988" s="2" t="s">
        <v>47</v>
      </c>
      <c r="C35988" s="2" t="s">
        <v>28</v>
      </c>
      <c r="D35988" s="2" t="s">
        <v>29</v>
      </c>
      <c r="E35988" s="2" t="s">
        <v>26</v>
      </c>
      <c r="F35988">
        <v>324</v>
      </c>
      <c r="G35988">
        <v>214</v>
      </c>
      <c r="H35988">
        <v>75</v>
      </c>
      <c r="I35988">
        <v>208.97</v>
      </c>
      <c r="J35988">
        <v>69.540000000000006</v>
      </c>
      <c r="K35988">
        <v>15</v>
      </c>
      <c r="L35988">
        <v>1</v>
      </c>
      <c r="M35988">
        <v>71.27</v>
      </c>
      <c r="N35988" s="2">
        <v>14881.560000000001</v>
      </c>
      <c r="O35988">
        <v>-370.21999999999781</v>
      </c>
      <c r="P35988" t="s">
        <v>51</v>
      </c>
      <c r="Q35988">
        <v>54.540000000000006</v>
      </c>
    </row>
    <row r="35989" spans="1:17" x14ac:dyDescent="0.2">
      <c r="A35989" s="1">
        <v>44921</v>
      </c>
      <c r="B35989" s="2" t="s">
        <v>47</v>
      </c>
      <c r="C35989" s="2" t="s">
        <v>30</v>
      </c>
      <c r="D35989" s="2" t="s">
        <v>19</v>
      </c>
      <c r="E35989" s="2" t="s">
        <v>22</v>
      </c>
      <c r="F35989">
        <v>169</v>
      </c>
      <c r="G35989">
        <v>40</v>
      </c>
      <c r="H35989">
        <v>146</v>
      </c>
      <c r="I35989">
        <v>42.92</v>
      </c>
      <c r="J35989">
        <v>68.86</v>
      </c>
      <c r="K35989">
        <v>20</v>
      </c>
      <c r="L35989">
        <v>1</v>
      </c>
      <c r="M35989">
        <v>64.69</v>
      </c>
      <c r="N35989" s="2">
        <v>2754.4</v>
      </c>
      <c r="O35989">
        <v>166.80000000000007</v>
      </c>
      <c r="P35989" t="s">
        <v>51</v>
      </c>
      <c r="Q35989">
        <v>48.86</v>
      </c>
    </row>
    <row r="35990" spans="1:17" x14ac:dyDescent="0.2">
      <c r="A35990" s="1">
        <v>44921</v>
      </c>
      <c r="B35990" s="2" t="s">
        <v>47</v>
      </c>
      <c r="C35990" s="2" t="s">
        <v>32</v>
      </c>
      <c r="D35990" s="2" t="s">
        <v>16</v>
      </c>
      <c r="E35990" s="2" t="s">
        <v>17</v>
      </c>
      <c r="F35990">
        <v>260</v>
      </c>
      <c r="G35990">
        <v>173</v>
      </c>
      <c r="H35990">
        <v>133</v>
      </c>
      <c r="I35990">
        <v>180.12</v>
      </c>
      <c r="J35990">
        <v>46.59</v>
      </c>
      <c r="K35990">
        <v>5</v>
      </c>
      <c r="L35990">
        <v>1</v>
      </c>
      <c r="M35990">
        <v>47.83</v>
      </c>
      <c r="N35990" s="2">
        <v>8060.0700000000006</v>
      </c>
      <c r="O35990">
        <v>-214.51999999999913</v>
      </c>
      <c r="P35990" t="s">
        <v>51</v>
      </c>
      <c r="Q35990">
        <v>41.59</v>
      </c>
    </row>
    <row r="35991" spans="1:17" x14ac:dyDescent="0.2">
      <c r="A35991" s="1">
        <v>44921</v>
      </c>
      <c r="B35991" s="2" t="s">
        <v>47</v>
      </c>
      <c r="C35991" s="2" t="s">
        <v>33</v>
      </c>
      <c r="D35991" s="2" t="s">
        <v>16</v>
      </c>
      <c r="E35991" s="2" t="s">
        <v>20</v>
      </c>
      <c r="F35991">
        <v>497</v>
      </c>
      <c r="G35991">
        <v>305</v>
      </c>
      <c r="H35991">
        <v>58</v>
      </c>
      <c r="I35991">
        <v>295.02</v>
      </c>
      <c r="J35991">
        <v>36.85</v>
      </c>
      <c r="K35991">
        <v>10</v>
      </c>
      <c r="L35991">
        <v>1</v>
      </c>
      <c r="M35991">
        <v>35.299999999999997</v>
      </c>
      <c r="N35991" s="2">
        <v>11239.25</v>
      </c>
      <c r="O35991">
        <v>472.75000000000131</v>
      </c>
      <c r="P35991" t="s">
        <v>51</v>
      </c>
      <c r="Q35991">
        <v>26.85</v>
      </c>
    </row>
    <row r="35992" spans="1:17" x14ac:dyDescent="0.2">
      <c r="A35992" s="1">
        <v>44921</v>
      </c>
      <c r="B35992" s="2" t="s">
        <v>47</v>
      </c>
      <c r="C35992" s="2" t="s">
        <v>34</v>
      </c>
      <c r="D35992" s="2" t="s">
        <v>16</v>
      </c>
      <c r="E35992" s="2" t="s">
        <v>17</v>
      </c>
      <c r="F35992">
        <v>335</v>
      </c>
      <c r="G35992">
        <v>81</v>
      </c>
      <c r="H35992">
        <v>144</v>
      </c>
      <c r="I35992">
        <v>94.89</v>
      </c>
      <c r="J35992">
        <v>59.3</v>
      </c>
      <c r="K35992">
        <v>10</v>
      </c>
      <c r="L35992">
        <v>1</v>
      </c>
      <c r="M35992">
        <v>64.02</v>
      </c>
      <c r="N35992" s="2">
        <v>4803.3</v>
      </c>
      <c r="O35992">
        <v>-382.31999999999994</v>
      </c>
      <c r="P35992" t="s">
        <v>51</v>
      </c>
      <c r="Q35992">
        <v>49.3</v>
      </c>
    </row>
    <row r="35993" spans="1:17" x14ac:dyDescent="0.2">
      <c r="A35993" s="1">
        <v>44921</v>
      </c>
      <c r="B35993" s="2" t="s">
        <v>47</v>
      </c>
      <c r="C35993" s="2" t="s">
        <v>35</v>
      </c>
      <c r="D35993" s="2" t="s">
        <v>19</v>
      </c>
      <c r="E35993" s="2" t="s">
        <v>17</v>
      </c>
      <c r="F35993">
        <v>251</v>
      </c>
      <c r="G35993">
        <v>74</v>
      </c>
      <c r="H35993">
        <v>195</v>
      </c>
      <c r="I35993">
        <v>66</v>
      </c>
      <c r="J35993">
        <v>61.95</v>
      </c>
      <c r="K35993">
        <v>10</v>
      </c>
      <c r="L35993">
        <v>0</v>
      </c>
      <c r="M35993">
        <v>66.91</v>
      </c>
      <c r="N35993" s="2">
        <v>4584.3</v>
      </c>
      <c r="O35993">
        <v>-367.03999999999951</v>
      </c>
      <c r="P35993" t="s">
        <v>51</v>
      </c>
      <c r="Q35993">
        <v>51.95</v>
      </c>
    </row>
    <row r="35994" spans="1:17" x14ac:dyDescent="0.2">
      <c r="A35994" s="1">
        <v>44921</v>
      </c>
      <c r="B35994" s="2" t="s">
        <v>47</v>
      </c>
      <c r="C35994" s="2" t="s">
        <v>36</v>
      </c>
      <c r="D35994" s="2" t="s">
        <v>19</v>
      </c>
      <c r="E35994" s="2" t="s">
        <v>20</v>
      </c>
      <c r="F35994">
        <v>143</v>
      </c>
      <c r="G35994">
        <v>42</v>
      </c>
      <c r="H35994">
        <v>36</v>
      </c>
      <c r="I35994">
        <v>51.12</v>
      </c>
      <c r="J35994">
        <v>28.3</v>
      </c>
      <c r="K35994">
        <v>15</v>
      </c>
      <c r="L35994">
        <v>0</v>
      </c>
      <c r="M35994">
        <v>23.31</v>
      </c>
      <c r="N35994" s="2">
        <v>1188.6000000000001</v>
      </c>
      <c r="O35994">
        <v>209.5800000000001</v>
      </c>
      <c r="P35994" t="s">
        <v>51</v>
      </c>
      <c r="Q35994">
        <v>13.3</v>
      </c>
    </row>
    <row r="35995" spans="1:17" x14ac:dyDescent="0.2">
      <c r="A35995" s="1">
        <v>44921</v>
      </c>
      <c r="B35995" s="2" t="s">
        <v>47</v>
      </c>
      <c r="C35995" s="2" t="s">
        <v>37</v>
      </c>
      <c r="D35995" s="2" t="s">
        <v>31</v>
      </c>
      <c r="E35995" s="2" t="s">
        <v>20</v>
      </c>
      <c r="F35995">
        <v>54</v>
      </c>
      <c r="G35995">
        <v>13</v>
      </c>
      <c r="H35995">
        <v>112</v>
      </c>
      <c r="I35995">
        <v>23.15</v>
      </c>
      <c r="J35995">
        <v>35.76</v>
      </c>
      <c r="K35995">
        <v>10</v>
      </c>
      <c r="L35995">
        <v>0</v>
      </c>
      <c r="M35995">
        <v>40.65</v>
      </c>
      <c r="N35995" s="2">
        <v>464.88</v>
      </c>
      <c r="O35995">
        <v>-63.570000000000007</v>
      </c>
      <c r="P35995" t="s">
        <v>51</v>
      </c>
      <c r="Q35995">
        <v>25.759999999999998</v>
      </c>
    </row>
    <row r="35996" spans="1:17" x14ac:dyDescent="0.2">
      <c r="A35996" s="1">
        <v>44921</v>
      </c>
      <c r="B35996" s="2" t="s">
        <v>47</v>
      </c>
      <c r="C35996" s="2" t="s">
        <v>38</v>
      </c>
      <c r="D35996" s="2" t="s">
        <v>31</v>
      </c>
      <c r="E35996" s="2" t="s">
        <v>26</v>
      </c>
      <c r="F35996">
        <v>486</v>
      </c>
      <c r="G35996">
        <v>97</v>
      </c>
      <c r="H35996">
        <v>147</v>
      </c>
      <c r="I35996">
        <v>105.02</v>
      </c>
      <c r="J35996">
        <v>68.95</v>
      </c>
      <c r="K35996">
        <v>20</v>
      </c>
      <c r="L35996">
        <v>1</v>
      </c>
      <c r="M35996">
        <v>70.180000000000007</v>
      </c>
      <c r="N35996" s="2">
        <v>6688.1500000000005</v>
      </c>
      <c r="O35996">
        <v>-119.31000000000039</v>
      </c>
      <c r="P35996" t="s">
        <v>51</v>
      </c>
      <c r="Q35996">
        <v>48.95</v>
      </c>
    </row>
    <row r="35997" spans="1:17" x14ac:dyDescent="0.2">
      <c r="A35997" s="1">
        <v>44921</v>
      </c>
      <c r="B35997" s="2" t="s">
        <v>47</v>
      </c>
      <c r="C35997" s="2" t="s">
        <v>39</v>
      </c>
      <c r="D35997" s="2" t="s">
        <v>19</v>
      </c>
      <c r="E35997" s="2" t="s">
        <v>20</v>
      </c>
      <c r="F35997">
        <v>430</v>
      </c>
      <c r="G35997">
        <v>119</v>
      </c>
      <c r="H35997">
        <v>30</v>
      </c>
      <c r="I35997">
        <v>127.25</v>
      </c>
      <c r="J35997">
        <v>44.15</v>
      </c>
      <c r="K35997">
        <v>20</v>
      </c>
      <c r="L35997">
        <v>1</v>
      </c>
      <c r="M35997">
        <v>46.8</v>
      </c>
      <c r="N35997" s="2">
        <v>5253.8499999999995</v>
      </c>
      <c r="O35997">
        <v>-315.34999999999985</v>
      </c>
      <c r="P35997" t="s">
        <v>51</v>
      </c>
      <c r="Q35997">
        <v>24.15</v>
      </c>
    </row>
    <row r="35998" spans="1:17" x14ac:dyDescent="0.2">
      <c r="A35998" s="1">
        <v>44921</v>
      </c>
      <c r="B35998" s="2" t="s">
        <v>47</v>
      </c>
      <c r="C35998" s="2" t="s">
        <v>40</v>
      </c>
      <c r="D35998" s="2" t="s">
        <v>31</v>
      </c>
      <c r="E35998" s="2" t="s">
        <v>20</v>
      </c>
      <c r="F35998">
        <v>303</v>
      </c>
      <c r="G35998">
        <v>278</v>
      </c>
      <c r="H35998">
        <v>147</v>
      </c>
      <c r="I35998">
        <v>290.14</v>
      </c>
      <c r="J35998">
        <v>21.51</v>
      </c>
      <c r="K35998">
        <v>10</v>
      </c>
      <c r="L35998">
        <v>0</v>
      </c>
      <c r="M35998">
        <v>21.07</v>
      </c>
      <c r="N35998" s="2">
        <v>5979.7800000000007</v>
      </c>
      <c r="O35998">
        <v>122.32000000000036</v>
      </c>
      <c r="P35998" t="s">
        <v>51</v>
      </c>
      <c r="Q35998">
        <v>11.510000000000002</v>
      </c>
    </row>
    <row r="35999" spans="1:17" x14ac:dyDescent="0.2">
      <c r="A35999" s="1">
        <v>44921</v>
      </c>
      <c r="B35999" s="2" t="s">
        <v>47</v>
      </c>
      <c r="C35999" s="2" t="s">
        <v>41</v>
      </c>
      <c r="D35999" s="2" t="s">
        <v>16</v>
      </c>
      <c r="E35999" s="2" t="s">
        <v>17</v>
      </c>
      <c r="F35999">
        <v>413</v>
      </c>
      <c r="G35999">
        <v>56</v>
      </c>
      <c r="H35999">
        <v>185</v>
      </c>
      <c r="I35999">
        <v>71.86</v>
      </c>
      <c r="J35999">
        <v>67.12</v>
      </c>
      <c r="K35999">
        <v>5</v>
      </c>
      <c r="L35999">
        <v>1</v>
      </c>
      <c r="M35999">
        <v>70.989999999999995</v>
      </c>
      <c r="N35999" s="2">
        <v>3758.7200000000003</v>
      </c>
      <c r="O35999">
        <v>-216.71999999999946</v>
      </c>
      <c r="P35999" t="s">
        <v>51</v>
      </c>
      <c r="Q35999">
        <v>62.120000000000005</v>
      </c>
    </row>
    <row r="36000" spans="1:17" x14ac:dyDescent="0.2">
      <c r="A36000" s="1">
        <v>44921</v>
      </c>
      <c r="B36000" s="2" t="s">
        <v>47</v>
      </c>
      <c r="C36000" s="2" t="s">
        <v>42</v>
      </c>
      <c r="D36000" s="2" t="s">
        <v>29</v>
      </c>
      <c r="E36000" s="2" t="s">
        <v>20</v>
      </c>
      <c r="F36000">
        <v>60</v>
      </c>
      <c r="G36000">
        <v>56</v>
      </c>
      <c r="H36000">
        <v>45</v>
      </c>
      <c r="I36000">
        <v>67.569999999999993</v>
      </c>
      <c r="J36000">
        <v>64.53</v>
      </c>
      <c r="K36000">
        <v>20</v>
      </c>
      <c r="L36000">
        <v>1</v>
      </c>
      <c r="M36000">
        <v>65.37</v>
      </c>
      <c r="N36000" s="2">
        <v>3613.6800000000003</v>
      </c>
      <c r="O36000">
        <v>-47.040000000000191</v>
      </c>
      <c r="P36000" t="s">
        <v>52</v>
      </c>
      <c r="Q36000">
        <v>44.53</v>
      </c>
    </row>
    <row r="36001" spans="1:17" x14ac:dyDescent="0.2">
      <c r="A36001" s="1">
        <v>44921</v>
      </c>
      <c r="B36001" s="2" t="s">
        <v>47</v>
      </c>
      <c r="C36001" s="2" t="s">
        <v>43</v>
      </c>
      <c r="D36001" s="2" t="s">
        <v>31</v>
      </c>
      <c r="E36001" s="2" t="s">
        <v>17</v>
      </c>
      <c r="F36001">
        <v>405</v>
      </c>
      <c r="G36001">
        <v>117</v>
      </c>
      <c r="H36001">
        <v>61</v>
      </c>
      <c r="I36001">
        <v>119.81</v>
      </c>
      <c r="J36001">
        <v>24.58</v>
      </c>
      <c r="K36001">
        <v>10</v>
      </c>
      <c r="L36001">
        <v>1</v>
      </c>
      <c r="M36001">
        <v>24.94</v>
      </c>
      <c r="N36001" s="2">
        <v>2875.8599999999997</v>
      </c>
      <c r="O36001">
        <v>-42.120000000000346</v>
      </c>
      <c r="P36001" t="s">
        <v>51</v>
      </c>
      <c r="Q36001">
        <v>14.579999999999998</v>
      </c>
    </row>
    <row r="36002" spans="1:17" x14ac:dyDescent="0.2">
      <c r="A36002" s="1">
        <v>44922</v>
      </c>
      <c r="B36002" s="2" t="s">
        <v>14</v>
      </c>
      <c r="C36002" s="2" t="s">
        <v>15</v>
      </c>
      <c r="D36002" s="2" t="s">
        <v>16</v>
      </c>
      <c r="E36002" s="2" t="s">
        <v>26</v>
      </c>
      <c r="F36002">
        <v>448</v>
      </c>
      <c r="G36002">
        <v>164</v>
      </c>
      <c r="H36002">
        <v>103</v>
      </c>
      <c r="I36002">
        <v>162.36000000000001</v>
      </c>
      <c r="J36002">
        <v>25.15</v>
      </c>
      <c r="K36002">
        <v>0</v>
      </c>
      <c r="L36002">
        <v>0</v>
      </c>
      <c r="M36002">
        <v>21.87</v>
      </c>
      <c r="N36002" s="2">
        <v>4124.5999999999995</v>
      </c>
      <c r="O36002">
        <v>537.91999999999962</v>
      </c>
      <c r="P36002" t="s">
        <v>51</v>
      </c>
      <c r="Q36002">
        <v>25.15</v>
      </c>
    </row>
    <row r="36003" spans="1:17" x14ac:dyDescent="0.2">
      <c r="A36003" s="1">
        <v>44922</v>
      </c>
      <c r="B36003" s="2" t="s">
        <v>14</v>
      </c>
      <c r="C36003" s="2" t="s">
        <v>18</v>
      </c>
      <c r="D36003" s="2" t="s">
        <v>19</v>
      </c>
      <c r="E36003" s="2" t="s">
        <v>26</v>
      </c>
      <c r="F36003">
        <v>364</v>
      </c>
      <c r="G36003">
        <v>139</v>
      </c>
      <c r="H36003">
        <v>42</v>
      </c>
      <c r="I36003">
        <v>143.69999999999999</v>
      </c>
      <c r="J36003">
        <v>40.33</v>
      </c>
      <c r="K36003">
        <v>15</v>
      </c>
      <c r="L36003">
        <v>1</v>
      </c>
      <c r="M36003">
        <v>37.200000000000003</v>
      </c>
      <c r="N36003" s="2">
        <v>5605.87</v>
      </c>
      <c r="O36003">
        <v>435.06999999999937</v>
      </c>
      <c r="P36003" t="s">
        <v>51</v>
      </c>
      <c r="Q36003">
        <v>25.33</v>
      </c>
    </row>
    <row r="36004" spans="1:17" x14ac:dyDescent="0.2">
      <c r="A36004" s="1">
        <v>44922</v>
      </c>
      <c r="B36004" s="2" t="s">
        <v>14</v>
      </c>
      <c r="C36004" s="2" t="s">
        <v>21</v>
      </c>
      <c r="D36004" s="2" t="s">
        <v>25</v>
      </c>
      <c r="E36004" s="2" t="s">
        <v>26</v>
      </c>
      <c r="F36004">
        <v>227</v>
      </c>
      <c r="G36004">
        <v>3</v>
      </c>
      <c r="H36004">
        <v>43</v>
      </c>
      <c r="I36004">
        <v>-2.21</v>
      </c>
      <c r="J36004">
        <v>13.05</v>
      </c>
      <c r="K36004">
        <v>10</v>
      </c>
      <c r="L36004">
        <v>0</v>
      </c>
      <c r="M36004">
        <v>15.51</v>
      </c>
      <c r="N36004" s="2">
        <v>39.150000000000006</v>
      </c>
      <c r="O36004">
        <v>-7.3799999999999972</v>
      </c>
      <c r="P36004" t="s">
        <v>51</v>
      </c>
      <c r="Q36004">
        <v>3.0500000000000007</v>
      </c>
    </row>
    <row r="36005" spans="1:17" x14ac:dyDescent="0.2">
      <c r="A36005" s="1">
        <v>44922</v>
      </c>
      <c r="B36005" s="2" t="s">
        <v>14</v>
      </c>
      <c r="C36005" s="2" t="s">
        <v>23</v>
      </c>
      <c r="D36005" s="2" t="s">
        <v>16</v>
      </c>
      <c r="E36005" s="2" t="s">
        <v>17</v>
      </c>
      <c r="F36005">
        <v>168</v>
      </c>
      <c r="G36005">
        <v>10</v>
      </c>
      <c r="H36005">
        <v>180</v>
      </c>
      <c r="I36005">
        <v>19.3</v>
      </c>
      <c r="J36005">
        <v>75.39</v>
      </c>
      <c r="K36005">
        <v>10</v>
      </c>
      <c r="L36005">
        <v>0</v>
      </c>
      <c r="M36005">
        <v>73.53</v>
      </c>
      <c r="N36005" s="2">
        <v>753.9</v>
      </c>
      <c r="O36005">
        <v>18.599999999999994</v>
      </c>
      <c r="P36005" t="s">
        <v>51</v>
      </c>
      <c r="Q36005">
        <v>65.39</v>
      </c>
    </row>
    <row r="36006" spans="1:17" x14ac:dyDescent="0.2">
      <c r="A36006" s="1">
        <v>44922</v>
      </c>
      <c r="B36006" s="2" t="s">
        <v>14</v>
      </c>
      <c r="C36006" s="2" t="s">
        <v>24</v>
      </c>
      <c r="D36006" s="2" t="s">
        <v>19</v>
      </c>
      <c r="E36006" s="2" t="s">
        <v>26</v>
      </c>
      <c r="F36006">
        <v>139</v>
      </c>
      <c r="G36006">
        <v>69</v>
      </c>
      <c r="H36006">
        <v>200</v>
      </c>
      <c r="I36006">
        <v>81.709999999999994</v>
      </c>
      <c r="J36006">
        <v>67.34</v>
      </c>
      <c r="K36006">
        <v>10</v>
      </c>
      <c r="L36006">
        <v>0</v>
      </c>
      <c r="M36006">
        <v>63.37</v>
      </c>
      <c r="N36006" s="2">
        <v>4646.46</v>
      </c>
      <c r="O36006">
        <v>273.9300000000004</v>
      </c>
      <c r="P36006" t="s">
        <v>51</v>
      </c>
      <c r="Q36006">
        <v>57.34</v>
      </c>
    </row>
    <row r="36007" spans="1:17" x14ac:dyDescent="0.2">
      <c r="A36007" s="1">
        <v>44922</v>
      </c>
      <c r="B36007" s="2" t="s">
        <v>14</v>
      </c>
      <c r="C36007" s="2" t="s">
        <v>27</v>
      </c>
      <c r="D36007" s="2" t="s">
        <v>19</v>
      </c>
      <c r="E36007" s="2" t="s">
        <v>22</v>
      </c>
      <c r="F36007">
        <v>245</v>
      </c>
      <c r="G36007">
        <v>243</v>
      </c>
      <c r="H36007">
        <v>91</v>
      </c>
      <c r="I36007">
        <v>259.48</v>
      </c>
      <c r="J36007">
        <v>44.19</v>
      </c>
      <c r="K36007">
        <v>0</v>
      </c>
      <c r="L36007">
        <v>0</v>
      </c>
      <c r="M36007">
        <v>45.47</v>
      </c>
      <c r="N36007" s="2">
        <v>10738.17</v>
      </c>
      <c r="O36007">
        <v>-311.0400000000003</v>
      </c>
      <c r="P36007" t="s">
        <v>52</v>
      </c>
      <c r="Q36007">
        <v>44.19</v>
      </c>
    </row>
    <row r="36008" spans="1:17" x14ac:dyDescent="0.2">
      <c r="A36008" s="1">
        <v>44922</v>
      </c>
      <c r="B36008" s="2" t="s">
        <v>14</v>
      </c>
      <c r="C36008" s="2" t="s">
        <v>28</v>
      </c>
      <c r="D36008" s="2" t="s">
        <v>19</v>
      </c>
      <c r="E36008" s="2" t="s">
        <v>17</v>
      </c>
      <c r="F36008">
        <v>323</v>
      </c>
      <c r="G36008">
        <v>277</v>
      </c>
      <c r="H36008">
        <v>175</v>
      </c>
      <c r="I36008">
        <v>287.82</v>
      </c>
      <c r="J36008">
        <v>84.72</v>
      </c>
      <c r="K36008">
        <v>15</v>
      </c>
      <c r="L36008">
        <v>1</v>
      </c>
      <c r="M36008">
        <v>89.04</v>
      </c>
      <c r="N36008" s="2">
        <v>23467.439999999999</v>
      </c>
      <c r="O36008">
        <v>-1196.6400000000021</v>
      </c>
      <c r="P36008" t="s">
        <v>51</v>
      </c>
      <c r="Q36008">
        <v>69.72</v>
      </c>
    </row>
    <row r="36009" spans="1:17" x14ac:dyDescent="0.2">
      <c r="A36009" s="1">
        <v>44922</v>
      </c>
      <c r="B36009" s="2" t="s">
        <v>14</v>
      </c>
      <c r="C36009" s="2" t="s">
        <v>30</v>
      </c>
      <c r="D36009" s="2" t="s">
        <v>16</v>
      </c>
      <c r="E36009" s="2" t="s">
        <v>20</v>
      </c>
      <c r="F36009">
        <v>181</v>
      </c>
      <c r="G36009">
        <v>1</v>
      </c>
      <c r="H36009">
        <v>36</v>
      </c>
      <c r="I36009">
        <v>13.94</v>
      </c>
      <c r="J36009">
        <v>25.71</v>
      </c>
      <c r="K36009">
        <v>15</v>
      </c>
      <c r="L36009">
        <v>1</v>
      </c>
      <c r="M36009">
        <v>27.78</v>
      </c>
      <c r="N36009" s="2">
        <v>25.71</v>
      </c>
      <c r="O36009">
        <v>-2.0700000000000003</v>
      </c>
      <c r="P36009" t="s">
        <v>51</v>
      </c>
      <c r="Q36009">
        <v>10.71</v>
      </c>
    </row>
    <row r="36010" spans="1:17" x14ac:dyDescent="0.2">
      <c r="A36010" s="1">
        <v>44922</v>
      </c>
      <c r="B36010" s="2" t="s">
        <v>14</v>
      </c>
      <c r="C36010" s="2" t="s">
        <v>32</v>
      </c>
      <c r="D36010" s="2" t="s">
        <v>25</v>
      </c>
      <c r="E36010" s="2" t="s">
        <v>20</v>
      </c>
      <c r="F36010">
        <v>285</v>
      </c>
      <c r="G36010">
        <v>202</v>
      </c>
      <c r="H36010">
        <v>61</v>
      </c>
      <c r="I36010">
        <v>211.12</v>
      </c>
      <c r="J36010">
        <v>21.06</v>
      </c>
      <c r="K36010">
        <v>0</v>
      </c>
      <c r="L36010">
        <v>1</v>
      </c>
      <c r="M36010">
        <v>19.52</v>
      </c>
      <c r="N36010" s="2">
        <v>4254.12</v>
      </c>
      <c r="O36010">
        <v>311.07999999999981</v>
      </c>
      <c r="P36010" t="s">
        <v>51</v>
      </c>
      <c r="Q36010">
        <v>21.06</v>
      </c>
    </row>
    <row r="36011" spans="1:17" x14ac:dyDescent="0.2">
      <c r="A36011" s="1">
        <v>44922</v>
      </c>
      <c r="B36011" s="2" t="s">
        <v>14</v>
      </c>
      <c r="C36011" s="2" t="s">
        <v>33</v>
      </c>
      <c r="D36011" s="2" t="s">
        <v>31</v>
      </c>
      <c r="E36011" s="2" t="s">
        <v>26</v>
      </c>
      <c r="F36011">
        <v>257</v>
      </c>
      <c r="G36011">
        <v>59</v>
      </c>
      <c r="H36011">
        <v>76</v>
      </c>
      <c r="I36011">
        <v>63.67</v>
      </c>
      <c r="J36011">
        <v>43.06</v>
      </c>
      <c r="K36011">
        <v>0</v>
      </c>
      <c r="L36011">
        <v>0</v>
      </c>
      <c r="M36011">
        <v>39.369999999999997</v>
      </c>
      <c r="N36011" s="2">
        <v>2540.54</v>
      </c>
      <c r="O36011">
        <v>217.71000000000029</v>
      </c>
      <c r="P36011" t="s">
        <v>51</v>
      </c>
      <c r="Q36011">
        <v>43.06</v>
      </c>
    </row>
    <row r="36012" spans="1:17" x14ac:dyDescent="0.2">
      <c r="A36012" s="1">
        <v>44922</v>
      </c>
      <c r="B36012" s="2" t="s">
        <v>14</v>
      </c>
      <c r="C36012" s="2" t="s">
        <v>34</v>
      </c>
      <c r="D36012" s="2" t="s">
        <v>19</v>
      </c>
      <c r="E36012" s="2" t="s">
        <v>17</v>
      </c>
      <c r="F36012">
        <v>282</v>
      </c>
      <c r="G36012">
        <v>194</v>
      </c>
      <c r="H36012">
        <v>127</v>
      </c>
      <c r="I36012">
        <v>205.5</v>
      </c>
      <c r="J36012">
        <v>61.22</v>
      </c>
      <c r="K36012">
        <v>5</v>
      </c>
      <c r="L36012">
        <v>0</v>
      </c>
      <c r="M36012">
        <v>59.48</v>
      </c>
      <c r="N36012" s="2">
        <v>11876.68</v>
      </c>
      <c r="O36012">
        <v>337.5600000000004</v>
      </c>
      <c r="P36012" t="s">
        <v>51</v>
      </c>
      <c r="Q36012">
        <v>56.22</v>
      </c>
    </row>
    <row r="36013" spans="1:17" x14ac:dyDescent="0.2">
      <c r="A36013" s="1">
        <v>44922</v>
      </c>
      <c r="B36013" s="2" t="s">
        <v>14</v>
      </c>
      <c r="C36013" s="2" t="s">
        <v>35</v>
      </c>
      <c r="D36013" s="2" t="s">
        <v>31</v>
      </c>
      <c r="E36013" s="2" t="s">
        <v>17</v>
      </c>
      <c r="F36013">
        <v>243</v>
      </c>
      <c r="G36013">
        <v>56</v>
      </c>
      <c r="H36013">
        <v>44</v>
      </c>
      <c r="I36013">
        <v>71.319999999999993</v>
      </c>
      <c r="J36013">
        <v>60.03</v>
      </c>
      <c r="K36013">
        <v>10</v>
      </c>
      <c r="L36013">
        <v>0</v>
      </c>
      <c r="M36013">
        <v>57.49</v>
      </c>
      <c r="N36013" s="2">
        <v>3361.6800000000003</v>
      </c>
      <c r="O36013">
        <v>142.23999999999995</v>
      </c>
      <c r="P36013" t="s">
        <v>51</v>
      </c>
      <c r="Q36013">
        <v>50.03</v>
      </c>
    </row>
    <row r="36014" spans="1:17" x14ac:dyDescent="0.2">
      <c r="A36014" s="1">
        <v>44922</v>
      </c>
      <c r="B36014" s="2" t="s">
        <v>14</v>
      </c>
      <c r="C36014" s="2" t="s">
        <v>36</v>
      </c>
      <c r="D36014" s="2" t="s">
        <v>25</v>
      </c>
      <c r="E36014" s="2" t="s">
        <v>22</v>
      </c>
      <c r="F36014">
        <v>148</v>
      </c>
      <c r="G36014">
        <v>26</v>
      </c>
      <c r="H36014">
        <v>151</v>
      </c>
      <c r="I36014">
        <v>20.68</v>
      </c>
      <c r="J36014">
        <v>51.39</v>
      </c>
      <c r="K36014">
        <v>10</v>
      </c>
      <c r="L36014">
        <v>1</v>
      </c>
      <c r="M36014">
        <v>50.88</v>
      </c>
      <c r="N36014" s="2">
        <v>1336.14</v>
      </c>
      <c r="O36014">
        <v>13.259999999999948</v>
      </c>
      <c r="P36014" t="s">
        <v>51</v>
      </c>
      <c r="Q36014">
        <v>41.39</v>
      </c>
    </row>
    <row r="36015" spans="1:17" x14ac:dyDescent="0.2">
      <c r="A36015" s="1">
        <v>44922</v>
      </c>
      <c r="B36015" s="2" t="s">
        <v>14</v>
      </c>
      <c r="C36015" s="2" t="s">
        <v>37</v>
      </c>
      <c r="D36015" s="2" t="s">
        <v>19</v>
      </c>
      <c r="E36015" s="2" t="s">
        <v>22</v>
      </c>
      <c r="F36015">
        <v>477</v>
      </c>
      <c r="G36015">
        <v>353</v>
      </c>
      <c r="H36015">
        <v>62</v>
      </c>
      <c r="I36015">
        <v>344.34</v>
      </c>
      <c r="J36015">
        <v>90.08</v>
      </c>
      <c r="K36015">
        <v>5</v>
      </c>
      <c r="L36015">
        <v>0</v>
      </c>
      <c r="M36015">
        <v>89.27</v>
      </c>
      <c r="N36015" s="2">
        <v>31798.239999999998</v>
      </c>
      <c r="O36015">
        <v>285.9300000000008</v>
      </c>
      <c r="P36015" t="s">
        <v>51</v>
      </c>
      <c r="Q36015">
        <v>85.08</v>
      </c>
    </row>
    <row r="36016" spans="1:17" x14ac:dyDescent="0.2">
      <c r="A36016" s="1">
        <v>44922</v>
      </c>
      <c r="B36016" s="2" t="s">
        <v>14</v>
      </c>
      <c r="C36016" s="2" t="s">
        <v>38</v>
      </c>
      <c r="D36016" s="2" t="s">
        <v>25</v>
      </c>
      <c r="E36016" s="2" t="s">
        <v>17</v>
      </c>
      <c r="F36016">
        <v>259</v>
      </c>
      <c r="G36016">
        <v>16</v>
      </c>
      <c r="H36016">
        <v>164</v>
      </c>
      <c r="I36016">
        <v>12.81</v>
      </c>
      <c r="J36016">
        <v>50.63</v>
      </c>
      <c r="K36016">
        <v>10</v>
      </c>
      <c r="L36016">
        <v>1</v>
      </c>
      <c r="M36016">
        <v>49.38</v>
      </c>
      <c r="N36016" s="2">
        <v>810.08</v>
      </c>
      <c r="O36016">
        <v>20</v>
      </c>
      <c r="P36016" t="s">
        <v>51</v>
      </c>
      <c r="Q36016">
        <v>40.630000000000003</v>
      </c>
    </row>
    <row r="36017" spans="1:17" x14ac:dyDescent="0.2">
      <c r="A36017" s="1">
        <v>44922</v>
      </c>
      <c r="B36017" s="2" t="s">
        <v>14</v>
      </c>
      <c r="C36017" s="2" t="s">
        <v>39</v>
      </c>
      <c r="D36017" s="2" t="s">
        <v>19</v>
      </c>
      <c r="E36017" s="2" t="s">
        <v>20</v>
      </c>
      <c r="F36017">
        <v>240</v>
      </c>
      <c r="G36017">
        <v>97</v>
      </c>
      <c r="H36017">
        <v>55</v>
      </c>
      <c r="I36017">
        <v>100.42</v>
      </c>
      <c r="J36017">
        <v>45.3</v>
      </c>
      <c r="K36017">
        <v>10</v>
      </c>
      <c r="L36017">
        <v>0</v>
      </c>
      <c r="M36017">
        <v>44.86</v>
      </c>
      <c r="N36017" s="2">
        <v>4394.0999999999995</v>
      </c>
      <c r="O36017">
        <v>42.679999999999779</v>
      </c>
      <c r="P36017" t="s">
        <v>51</v>
      </c>
      <c r="Q36017">
        <v>35.299999999999997</v>
      </c>
    </row>
    <row r="36018" spans="1:17" x14ac:dyDescent="0.2">
      <c r="A36018" s="1">
        <v>44922</v>
      </c>
      <c r="B36018" s="2" t="s">
        <v>14</v>
      </c>
      <c r="C36018" s="2" t="s">
        <v>40</v>
      </c>
      <c r="D36018" s="2" t="s">
        <v>25</v>
      </c>
      <c r="E36018" s="2" t="s">
        <v>20</v>
      </c>
      <c r="F36018">
        <v>397</v>
      </c>
      <c r="G36018">
        <v>164</v>
      </c>
      <c r="H36018">
        <v>49</v>
      </c>
      <c r="I36018">
        <v>173.43</v>
      </c>
      <c r="J36018">
        <v>61.4</v>
      </c>
      <c r="K36018">
        <v>15</v>
      </c>
      <c r="L36018">
        <v>1</v>
      </c>
      <c r="M36018">
        <v>58.99</v>
      </c>
      <c r="N36018" s="2">
        <v>10069.6</v>
      </c>
      <c r="O36018">
        <v>395.23999999999944</v>
      </c>
      <c r="P36018" t="s">
        <v>51</v>
      </c>
      <c r="Q36018">
        <v>46.4</v>
      </c>
    </row>
    <row r="36019" spans="1:17" x14ac:dyDescent="0.2">
      <c r="A36019" s="1">
        <v>44922</v>
      </c>
      <c r="B36019" s="2" t="s">
        <v>14</v>
      </c>
      <c r="C36019" s="2" t="s">
        <v>41</v>
      </c>
      <c r="D36019" s="2" t="s">
        <v>19</v>
      </c>
      <c r="E36019" s="2" t="s">
        <v>20</v>
      </c>
      <c r="F36019">
        <v>240</v>
      </c>
      <c r="G36019">
        <v>7</v>
      </c>
      <c r="H36019">
        <v>158</v>
      </c>
      <c r="I36019">
        <v>24.63</v>
      </c>
      <c r="J36019">
        <v>46.93</v>
      </c>
      <c r="K36019">
        <v>15</v>
      </c>
      <c r="L36019">
        <v>0</v>
      </c>
      <c r="M36019">
        <v>49.07</v>
      </c>
      <c r="N36019" s="2">
        <v>328.51</v>
      </c>
      <c r="O36019">
        <v>-14.980000000000004</v>
      </c>
      <c r="P36019" t="s">
        <v>51</v>
      </c>
      <c r="Q36019">
        <v>31.93</v>
      </c>
    </row>
    <row r="36020" spans="1:17" x14ac:dyDescent="0.2">
      <c r="A36020" s="1">
        <v>44922</v>
      </c>
      <c r="B36020" s="2" t="s">
        <v>14</v>
      </c>
      <c r="C36020" s="2" t="s">
        <v>42</v>
      </c>
      <c r="D36020" s="2" t="s">
        <v>25</v>
      </c>
      <c r="E36020" s="2" t="s">
        <v>22</v>
      </c>
      <c r="F36020">
        <v>417</v>
      </c>
      <c r="G36020">
        <v>54</v>
      </c>
      <c r="H36020">
        <v>88</v>
      </c>
      <c r="I36020">
        <v>66.739999999999995</v>
      </c>
      <c r="J36020">
        <v>68.78</v>
      </c>
      <c r="K36020">
        <v>5</v>
      </c>
      <c r="L36020">
        <v>0</v>
      </c>
      <c r="M36020">
        <v>71.31</v>
      </c>
      <c r="N36020" s="2">
        <v>3714.12</v>
      </c>
      <c r="O36020">
        <v>-136.62000000000006</v>
      </c>
      <c r="P36020" t="s">
        <v>51</v>
      </c>
      <c r="Q36020">
        <v>63.78</v>
      </c>
    </row>
    <row r="36021" spans="1:17" x14ac:dyDescent="0.2">
      <c r="A36021" s="1">
        <v>44922</v>
      </c>
      <c r="B36021" s="2" t="s">
        <v>14</v>
      </c>
      <c r="C36021" s="2" t="s">
        <v>43</v>
      </c>
      <c r="D36021" s="2" t="s">
        <v>19</v>
      </c>
      <c r="E36021" s="2" t="s">
        <v>20</v>
      </c>
      <c r="F36021">
        <v>56</v>
      </c>
      <c r="G36021">
        <v>43</v>
      </c>
      <c r="H36021">
        <v>146</v>
      </c>
      <c r="I36021">
        <v>40.98</v>
      </c>
      <c r="J36021">
        <v>56.31</v>
      </c>
      <c r="K36021">
        <v>20</v>
      </c>
      <c r="L36021">
        <v>1</v>
      </c>
      <c r="M36021">
        <v>60.51</v>
      </c>
      <c r="N36021" s="2">
        <v>2421.33</v>
      </c>
      <c r="O36021">
        <v>-180.59999999999982</v>
      </c>
      <c r="P36021" t="s">
        <v>51</v>
      </c>
      <c r="Q36021">
        <v>36.31</v>
      </c>
    </row>
    <row r="36022" spans="1:17" x14ac:dyDescent="0.2">
      <c r="A36022" s="1">
        <v>44922</v>
      </c>
      <c r="B36022" s="2" t="s">
        <v>44</v>
      </c>
      <c r="C36022" s="2" t="s">
        <v>15</v>
      </c>
      <c r="D36022" s="2" t="s">
        <v>16</v>
      </c>
      <c r="E36022" s="2" t="s">
        <v>20</v>
      </c>
      <c r="F36022">
        <v>72</v>
      </c>
      <c r="G36022">
        <v>63</v>
      </c>
      <c r="H36022">
        <v>146</v>
      </c>
      <c r="I36022">
        <v>59.75</v>
      </c>
      <c r="J36022">
        <v>71.78</v>
      </c>
      <c r="K36022">
        <v>20</v>
      </c>
      <c r="L36022">
        <v>0</v>
      </c>
      <c r="M36022">
        <v>74.25</v>
      </c>
      <c r="N36022" s="2">
        <v>4522.1400000000003</v>
      </c>
      <c r="O36022">
        <v>-155.60999999999993</v>
      </c>
      <c r="P36022" t="s">
        <v>51</v>
      </c>
      <c r="Q36022">
        <v>51.78</v>
      </c>
    </row>
    <row r="36023" spans="1:17" x14ac:dyDescent="0.2">
      <c r="A36023" s="1">
        <v>44922</v>
      </c>
      <c r="B36023" s="2" t="s">
        <v>44</v>
      </c>
      <c r="C36023" s="2" t="s">
        <v>18</v>
      </c>
      <c r="D36023" s="2" t="s">
        <v>16</v>
      </c>
      <c r="E36023" s="2" t="s">
        <v>17</v>
      </c>
      <c r="F36023">
        <v>82</v>
      </c>
      <c r="G36023">
        <v>9</v>
      </c>
      <c r="H36023">
        <v>168</v>
      </c>
      <c r="I36023">
        <v>27.26</v>
      </c>
      <c r="J36023">
        <v>23.08</v>
      </c>
      <c r="K36023">
        <v>15</v>
      </c>
      <c r="L36023">
        <v>1</v>
      </c>
      <c r="M36023">
        <v>25.33</v>
      </c>
      <c r="N36023" s="2">
        <v>207.71999999999997</v>
      </c>
      <c r="O36023">
        <v>-20.25</v>
      </c>
      <c r="P36023" t="s">
        <v>51</v>
      </c>
      <c r="Q36023">
        <v>8.0799999999999983</v>
      </c>
    </row>
    <row r="36024" spans="1:17" x14ac:dyDescent="0.2">
      <c r="A36024" s="1">
        <v>44922</v>
      </c>
      <c r="B36024" s="2" t="s">
        <v>44</v>
      </c>
      <c r="C36024" s="2" t="s">
        <v>21</v>
      </c>
      <c r="D36024" s="2" t="s">
        <v>31</v>
      </c>
      <c r="E36024" s="2" t="s">
        <v>20</v>
      </c>
      <c r="F36024">
        <v>237</v>
      </c>
      <c r="G36024">
        <v>12</v>
      </c>
      <c r="H36024">
        <v>101</v>
      </c>
      <c r="I36024">
        <v>23.36</v>
      </c>
      <c r="J36024">
        <v>35.83</v>
      </c>
      <c r="K36024">
        <v>10</v>
      </c>
      <c r="L36024">
        <v>0</v>
      </c>
      <c r="M36024">
        <v>35.9</v>
      </c>
      <c r="N36024" s="2">
        <v>429.96</v>
      </c>
      <c r="O36024">
        <v>-0.84000000000000341</v>
      </c>
      <c r="P36024" t="s">
        <v>51</v>
      </c>
      <c r="Q36024">
        <v>25.83</v>
      </c>
    </row>
    <row r="36025" spans="1:17" x14ac:dyDescent="0.2">
      <c r="A36025" s="1">
        <v>44922</v>
      </c>
      <c r="B36025" s="2" t="s">
        <v>44</v>
      </c>
      <c r="C36025" s="2" t="s">
        <v>23</v>
      </c>
      <c r="D36025" s="2" t="s">
        <v>29</v>
      </c>
      <c r="E36025" s="2" t="s">
        <v>20</v>
      </c>
      <c r="F36025">
        <v>457</v>
      </c>
      <c r="G36025">
        <v>394</v>
      </c>
      <c r="H36025">
        <v>183</v>
      </c>
      <c r="I36025">
        <v>401.85</v>
      </c>
      <c r="J36025">
        <v>39.21</v>
      </c>
      <c r="K36025">
        <v>10</v>
      </c>
      <c r="L36025">
        <v>1</v>
      </c>
      <c r="M36025">
        <v>44.11</v>
      </c>
      <c r="N36025" s="2">
        <v>15448.74</v>
      </c>
      <c r="O36025">
        <v>-1930.5999999999995</v>
      </c>
      <c r="P36025" t="s">
        <v>51</v>
      </c>
      <c r="Q36025">
        <v>29.21</v>
      </c>
    </row>
    <row r="36026" spans="1:17" x14ac:dyDescent="0.2">
      <c r="A36026" s="1">
        <v>44922</v>
      </c>
      <c r="B36026" s="2" t="s">
        <v>44</v>
      </c>
      <c r="C36026" s="2" t="s">
        <v>24</v>
      </c>
      <c r="D36026" s="2" t="s">
        <v>19</v>
      </c>
      <c r="E36026" s="2" t="s">
        <v>22</v>
      </c>
      <c r="F36026">
        <v>159</v>
      </c>
      <c r="G36026">
        <v>93</v>
      </c>
      <c r="H36026">
        <v>181</v>
      </c>
      <c r="I36026">
        <v>93.45</v>
      </c>
      <c r="J36026">
        <v>99.41</v>
      </c>
      <c r="K36026">
        <v>0</v>
      </c>
      <c r="L36026">
        <v>1</v>
      </c>
      <c r="M36026">
        <v>98.47</v>
      </c>
      <c r="N36026" s="2">
        <v>9245.1299999999992</v>
      </c>
      <c r="O36026">
        <v>87.419999999999789</v>
      </c>
      <c r="P36026" t="s">
        <v>51</v>
      </c>
      <c r="Q36026">
        <v>99.41</v>
      </c>
    </row>
    <row r="36027" spans="1:17" x14ac:dyDescent="0.2">
      <c r="A36027" s="1">
        <v>44922</v>
      </c>
      <c r="B36027" s="2" t="s">
        <v>44</v>
      </c>
      <c r="C36027" s="2" t="s">
        <v>27</v>
      </c>
      <c r="D36027" s="2" t="s">
        <v>29</v>
      </c>
      <c r="E36027" s="2" t="s">
        <v>26</v>
      </c>
      <c r="F36027">
        <v>175</v>
      </c>
      <c r="G36027">
        <v>141</v>
      </c>
      <c r="H36027">
        <v>104</v>
      </c>
      <c r="I36027">
        <v>142.72999999999999</v>
      </c>
      <c r="J36027">
        <v>43.75</v>
      </c>
      <c r="K36027">
        <v>0</v>
      </c>
      <c r="L36027">
        <v>1</v>
      </c>
      <c r="M36027">
        <v>48.35</v>
      </c>
      <c r="N36027" s="2">
        <v>6168.75</v>
      </c>
      <c r="O36027">
        <v>-648.60000000000025</v>
      </c>
      <c r="P36027" t="s">
        <v>51</v>
      </c>
      <c r="Q36027">
        <v>43.75</v>
      </c>
    </row>
    <row r="36028" spans="1:17" x14ac:dyDescent="0.2">
      <c r="A36028" s="1">
        <v>44922</v>
      </c>
      <c r="B36028" s="2" t="s">
        <v>44</v>
      </c>
      <c r="C36028" s="2" t="s">
        <v>28</v>
      </c>
      <c r="D36028" s="2" t="s">
        <v>19</v>
      </c>
      <c r="E36028" s="2" t="s">
        <v>22</v>
      </c>
      <c r="F36028">
        <v>135</v>
      </c>
      <c r="G36028">
        <v>44</v>
      </c>
      <c r="H36028">
        <v>93</v>
      </c>
      <c r="I36028">
        <v>62.11</v>
      </c>
      <c r="J36028">
        <v>32.86</v>
      </c>
      <c r="K36028">
        <v>0</v>
      </c>
      <c r="L36028">
        <v>1</v>
      </c>
      <c r="M36028">
        <v>37.54</v>
      </c>
      <c r="N36028" s="2">
        <v>1445.84</v>
      </c>
      <c r="O36028">
        <v>-205.92</v>
      </c>
      <c r="P36028" t="s">
        <v>51</v>
      </c>
      <c r="Q36028">
        <v>32.86</v>
      </c>
    </row>
    <row r="36029" spans="1:17" x14ac:dyDescent="0.2">
      <c r="A36029" s="1">
        <v>44922</v>
      </c>
      <c r="B36029" s="2" t="s">
        <v>44</v>
      </c>
      <c r="C36029" s="2" t="s">
        <v>30</v>
      </c>
      <c r="D36029" s="2" t="s">
        <v>25</v>
      </c>
      <c r="E36029" s="2" t="s">
        <v>20</v>
      </c>
      <c r="F36029">
        <v>114</v>
      </c>
      <c r="G36029">
        <v>55</v>
      </c>
      <c r="H36029">
        <v>62</v>
      </c>
      <c r="I36029">
        <v>45.05</v>
      </c>
      <c r="J36029">
        <v>42.24</v>
      </c>
      <c r="K36029">
        <v>0</v>
      </c>
      <c r="L36029">
        <v>0</v>
      </c>
      <c r="M36029">
        <v>38.99</v>
      </c>
      <c r="N36029" s="2">
        <v>2323.2000000000003</v>
      </c>
      <c r="O36029">
        <v>178.75</v>
      </c>
      <c r="P36029" t="s">
        <v>51</v>
      </c>
      <c r="Q36029">
        <v>42.24</v>
      </c>
    </row>
    <row r="36030" spans="1:17" x14ac:dyDescent="0.2">
      <c r="A36030" s="1">
        <v>44922</v>
      </c>
      <c r="B36030" s="2" t="s">
        <v>44</v>
      </c>
      <c r="C36030" s="2" t="s">
        <v>32</v>
      </c>
      <c r="D36030" s="2" t="s">
        <v>31</v>
      </c>
      <c r="E36030" s="2" t="s">
        <v>22</v>
      </c>
      <c r="F36030">
        <v>245</v>
      </c>
      <c r="G36030">
        <v>131</v>
      </c>
      <c r="H36030">
        <v>200</v>
      </c>
      <c r="I36030">
        <v>140.65</v>
      </c>
      <c r="J36030">
        <v>57.33</v>
      </c>
      <c r="K36030">
        <v>20</v>
      </c>
      <c r="L36030">
        <v>0</v>
      </c>
      <c r="M36030">
        <v>52.47</v>
      </c>
      <c r="N36030" s="2">
        <v>7510.23</v>
      </c>
      <c r="O36030">
        <v>636.66</v>
      </c>
      <c r="P36030" t="s">
        <v>51</v>
      </c>
      <c r="Q36030">
        <v>37.33</v>
      </c>
    </row>
    <row r="36031" spans="1:17" x14ac:dyDescent="0.2">
      <c r="A36031" s="1">
        <v>44922</v>
      </c>
      <c r="B36031" s="2" t="s">
        <v>44</v>
      </c>
      <c r="C36031" s="2" t="s">
        <v>33</v>
      </c>
      <c r="D36031" s="2" t="s">
        <v>25</v>
      </c>
      <c r="E36031" s="2" t="s">
        <v>20</v>
      </c>
      <c r="F36031">
        <v>226</v>
      </c>
      <c r="G36031">
        <v>96</v>
      </c>
      <c r="H36031">
        <v>28</v>
      </c>
      <c r="I36031">
        <v>94.54</v>
      </c>
      <c r="J36031">
        <v>34.01</v>
      </c>
      <c r="K36031">
        <v>0</v>
      </c>
      <c r="L36031">
        <v>1</v>
      </c>
      <c r="M36031">
        <v>35.04</v>
      </c>
      <c r="N36031" s="2">
        <v>3264.96</v>
      </c>
      <c r="O36031">
        <v>-98.880000000000109</v>
      </c>
      <c r="P36031" t="s">
        <v>51</v>
      </c>
      <c r="Q36031">
        <v>34.01</v>
      </c>
    </row>
    <row r="36032" spans="1:17" x14ac:dyDescent="0.2">
      <c r="A36032" s="1">
        <v>44922</v>
      </c>
      <c r="B36032" s="2" t="s">
        <v>44</v>
      </c>
      <c r="C36032" s="2" t="s">
        <v>34</v>
      </c>
      <c r="D36032" s="2" t="s">
        <v>31</v>
      </c>
      <c r="E36032" s="2" t="s">
        <v>20</v>
      </c>
      <c r="F36032">
        <v>75</v>
      </c>
      <c r="G36032">
        <v>72</v>
      </c>
      <c r="H36032">
        <v>83</v>
      </c>
      <c r="I36032">
        <v>78.72</v>
      </c>
      <c r="J36032">
        <v>65.25</v>
      </c>
      <c r="K36032">
        <v>10</v>
      </c>
      <c r="L36032">
        <v>1</v>
      </c>
      <c r="M36032">
        <v>70.12</v>
      </c>
      <c r="N36032" s="2">
        <v>4698</v>
      </c>
      <c r="O36032">
        <v>-350.64000000000033</v>
      </c>
      <c r="P36032" t="s">
        <v>52</v>
      </c>
      <c r="Q36032">
        <v>55.25</v>
      </c>
    </row>
    <row r="36033" spans="1:17" x14ac:dyDescent="0.2">
      <c r="A36033" s="1">
        <v>44922</v>
      </c>
      <c r="B36033" s="2" t="s">
        <v>44</v>
      </c>
      <c r="C36033" s="2" t="s">
        <v>35</v>
      </c>
      <c r="D36033" s="2" t="s">
        <v>19</v>
      </c>
      <c r="E36033" s="2" t="s">
        <v>26</v>
      </c>
      <c r="F36033">
        <v>498</v>
      </c>
      <c r="G36033">
        <v>401</v>
      </c>
      <c r="H36033">
        <v>115</v>
      </c>
      <c r="I36033">
        <v>403.36</v>
      </c>
      <c r="J36033">
        <v>40.72</v>
      </c>
      <c r="K36033">
        <v>10</v>
      </c>
      <c r="L36033">
        <v>1</v>
      </c>
      <c r="M36033">
        <v>42.39</v>
      </c>
      <c r="N36033" s="2">
        <v>16328.72</v>
      </c>
      <c r="O36033">
        <v>-669.67000000000064</v>
      </c>
      <c r="P36033" t="s">
        <v>51</v>
      </c>
      <c r="Q36033">
        <v>30.72</v>
      </c>
    </row>
    <row r="36034" spans="1:17" x14ac:dyDescent="0.2">
      <c r="A36034" s="1">
        <v>44922</v>
      </c>
      <c r="B36034" s="2" t="s">
        <v>44</v>
      </c>
      <c r="C36034" s="2" t="s">
        <v>36</v>
      </c>
      <c r="D36034" s="2" t="s">
        <v>31</v>
      </c>
      <c r="E36034" s="2" t="s">
        <v>20</v>
      </c>
      <c r="F36034">
        <v>433</v>
      </c>
      <c r="G36034">
        <v>359</v>
      </c>
      <c r="H36034">
        <v>20</v>
      </c>
      <c r="I36034">
        <v>367.34</v>
      </c>
      <c r="J36034">
        <v>47.77</v>
      </c>
      <c r="K36034">
        <v>20</v>
      </c>
      <c r="L36034">
        <v>1</v>
      </c>
      <c r="M36034">
        <v>45.77</v>
      </c>
      <c r="N36034" s="2">
        <v>17149.43</v>
      </c>
      <c r="O36034">
        <v>718</v>
      </c>
      <c r="P36034" t="s">
        <v>51</v>
      </c>
      <c r="Q36034">
        <v>27.770000000000003</v>
      </c>
    </row>
    <row r="36035" spans="1:17" x14ac:dyDescent="0.2">
      <c r="A36035" s="1">
        <v>44922</v>
      </c>
      <c r="B36035" s="2" t="s">
        <v>44</v>
      </c>
      <c r="C36035" s="2" t="s">
        <v>37</v>
      </c>
      <c r="D36035" s="2" t="s">
        <v>19</v>
      </c>
      <c r="E36035" s="2" t="s">
        <v>17</v>
      </c>
      <c r="F36035">
        <v>342</v>
      </c>
      <c r="G36035">
        <v>158</v>
      </c>
      <c r="H36035">
        <v>191</v>
      </c>
      <c r="I36035">
        <v>173.09</v>
      </c>
      <c r="J36035">
        <v>35.369999999999997</v>
      </c>
      <c r="K36035">
        <v>15</v>
      </c>
      <c r="L36035">
        <v>0</v>
      </c>
      <c r="M36035">
        <v>39.99</v>
      </c>
      <c r="N36035" s="2">
        <v>5588.46</v>
      </c>
      <c r="O36035">
        <v>-729.96000000000072</v>
      </c>
      <c r="P36035" t="s">
        <v>51</v>
      </c>
      <c r="Q36035">
        <v>20.369999999999997</v>
      </c>
    </row>
    <row r="36036" spans="1:17" x14ac:dyDescent="0.2">
      <c r="A36036" s="1">
        <v>44922</v>
      </c>
      <c r="B36036" s="2" t="s">
        <v>44</v>
      </c>
      <c r="C36036" s="2" t="s">
        <v>38</v>
      </c>
      <c r="D36036" s="2" t="s">
        <v>31</v>
      </c>
      <c r="E36036" s="2" t="s">
        <v>20</v>
      </c>
      <c r="F36036">
        <v>219</v>
      </c>
      <c r="G36036">
        <v>84</v>
      </c>
      <c r="H36036">
        <v>137</v>
      </c>
      <c r="I36036">
        <v>89.99</v>
      </c>
      <c r="J36036">
        <v>23.15</v>
      </c>
      <c r="K36036">
        <v>20</v>
      </c>
      <c r="L36036">
        <v>0</v>
      </c>
      <c r="M36036">
        <v>23.97</v>
      </c>
      <c r="N36036" s="2">
        <v>1944.6</v>
      </c>
      <c r="O36036">
        <v>-68.880000000000024</v>
      </c>
      <c r="P36036" t="s">
        <v>51</v>
      </c>
      <c r="Q36036">
        <v>3.1499999999999986</v>
      </c>
    </row>
    <row r="36037" spans="1:17" x14ac:dyDescent="0.2">
      <c r="A36037" s="1">
        <v>44922</v>
      </c>
      <c r="B36037" s="2" t="s">
        <v>44</v>
      </c>
      <c r="C36037" s="2" t="s">
        <v>39</v>
      </c>
      <c r="D36037" s="2" t="s">
        <v>29</v>
      </c>
      <c r="E36037" s="2" t="s">
        <v>26</v>
      </c>
      <c r="F36037">
        <v>320</v>
      </c>
      <c r="G36037">
        <v>73</v>
      </c>
      <c r="H36037">
        <v>92</v>
      </c>
      <c r="I36037">
        <v>63.86</v>
      </c>
      <c r="J36037">
        <v>19.989999999999998</v>
      </c>
      <c r="K36037">
        <v>20</v>
      </c>
      <c r="L36037">
        <v>0</v>
      </c>
      <c r="M36037">
        <v>23.1</v>
      </c>
      <c r="N36037" s="2">
        <v>1459.27</v>
      </c>
      <c r="O36037">
        <v>-227.03000000000023</v>
      </c>
      <c r="P36037" t="s">
        <v>51</v>
      </c>
      <c r="Q36037">
        <v>-1.0000000000001563E-2</v>
      </c>
    </row>
    <row r="36038" spans="1:17" x14ac:dyDescent="0.2">
      <c r="A36038" s="1">
        <v>44922</v>
      </c>
      <c r="B36038" s="2" t="s">
        <v>44</v>
      </c>
      <c r="C36038" s="2" t="s">
        <v>40</v>
      </c>
      <c r="D36038" s="2" t="s">
        <v>25</v>
      </c>
      <c r="E36038" s="2" t="s">
        <v>17</v>
      </c>
      <c r="F36038">
        <v>270</v>
      </c>
      <c r="G36038">
        <v>55</v>
      </c>
      <c r="H36038">
        <v>168</v>
      </c>
      <c r="I36038">
        <v>74.17</v>
      </c>
      <c r="J36038">
        <v>43.73</v>
      </c>
      <c r="K36038">
        <v>0</v>
      </c>
      <c r="L36038">
        <v>0</v>
      </c>
      <c r="M36038">
        <v>47.88</v>
      </c>
      <c r="N36038" s="2">
        <v>2405.1499999999996</v>
      </c>
      <c r="O36038">
        <v>-228.25000000000031</v>
      </c>
      <c r="P36038" t="s">
        <v>51</v>
      </c>
      <c r="Q36038">
        <v>43.73</v>
      </c>
    </row>
    <row r="36039" spans="1:17" x14ac:dyDescent="0.2">
      <c r="A36039" s="1">
        <v>44922</v>
      </c>
      <c r="B36039" s="2" t="s">
        <v>44</v>
      </c>
      <c r="C36039" s="2" t="s">
        <v>41</v>
      </c>
      <c r="D36039" s="2" t="s">
        <v>31</v>
      </c>
      <c r="E36039" s="2" t="s">
        <v>26</v>
      </c>
      <c r="F36039">
        <v>456</v>
      </c>
      <c r="G36039">
        <v>449</v>
      </c>
      <c r="H36039">
        <v>190</v>
      </c>
      <c r="I36039">
        <v>464.63</v>
      </c>
      <c r="J36039">
        <v>59.68</v>
      </c>
      <c r="K36039">
        <v>0</v>
      </c>
      <c r="L36039">
        <v>0</v>
      </c>
      <c r="M36039">
        <v>64.599999999999994</v>
      </c>
      <c r="N36039" s="2">
        <v>26796.32</v>
      </c>
      <c r="O36039">
        <v>-2209.0799999999977</v>
      </c>
      <c r="P36039" t="s">
        <v>52</v>
      </c>
      <c r="Q36039">
        <v>59.68</v>
      </c>
    </row>
    <row r="36040" spans="1:17" x14ac:dyDescent="0.2">
      <c r="A36040" s="1">
        <v>44922</v>
      </c>
      <c r="B36040" s="2" t="s">
        <v>44</v>
      </c>
      <c r="C36040" s="2" t="s">
        <v>42</v>
      </c>
      <c r="D36040" s="2" t="s">
        <v>25</v>
      </c>
      <c r="E36040" s="2" t="s">
        <v>20</v>
      </c>
      <c r="F36040">
        <v>172</v>
      </c>
      <c r="G36040">
        <v>117</v>
      </c>
      <c r="H36040">
        <v>146</v>
      </c>
      <c r="I36040">
        <v>117.63</v>
      </c>
      <c r="J36040">
        <v>74.540000000000006</v>
      </c>
      <c r="K36040">
        <v>5</v>
      </c>
      <c r="L36040">
        <v>1</v>
      </c>
      <c r="M36040">
        <v>74.55</v>
      </c>
      <c r="N36040" s="2">
        <v>8721.18</v>
      </c>
      <c r="O36040">
        <v>-1.1699999999989359</v>
      </c>
      <c r="P36040" t="s">
        <v>51</v>
      </c>
      <c r="Q36040">
        <v>69.540000000000006</v>
      </c>
    </row>
    <row r="36041" spans="1:17" x14ac:dyDescent="0.2">
      <c r="A36041" s="1">
        <v>44922</v>
      </c>
      <c r="B36041" s="2" t="s">
        <v>44</v>
      </c>
      <c r="C36041" s="2" t="s">
        <v>43</v>
      </c>
      <c r="D36041" s="2" t="s">
        <v>31</v>
      </c>
      <c r="E36041" s="2" t="s">
        <v>26</v>
      </c>
      <c r="F36041">
        <v>333</v>
      </c>
      <c r="G36041">
        <v>195</v>
      </c>
      <c r="H36041">
        <v>195</v>
      </c>
      <c r="I36041">
        <v>197.56</v>
      </c>
      <c r="J36041">
        <v>78.67</v>
      </c>
      <c r="K36041">
        <v>0</v>
      </c>
      <c r="L36041">
        <v>1</v>
      </c>
      <c r="M36041">
        <v>80.099999999999994</v>
      </c>
      <c r="N36041" s="2">
        <v>15340.65</v>
      </c>
      <c r="O36041">
        <v>-278.84999999999854</v>
      </c>
      <c r="P36041" t="s">
        <v>51</v>
      </c>
      <c r="Q36041">
        <v>78.67</v>
      </c>
    </row>
    <row r="36042" spans="1:17" x14ac:dyDescent="0.2">
      <c r="A36042" s="1">
        <v>44922</v>
      </c>
      <c r="B36042" s="2" t="s">
        <v>45</v>
      </c>
      <c r="C36042" s="2" t="s">
        <v>15</v>
      </c>
      <c r="D36042" s="2" t="s">
        <v>29</v>
      </c>
      <c r="E36042" s="2" t="s">
        <v>17</v>
      </c>
      <c r="F36042">
        <v>453</v>
      </c>
      <c r="G36042">
        <v>368</v>
      </c>
      <c r="H36042">
        <v>47</v>
      </c>
      <c r="I36042">
        <v>379.95</v>
      </c>
      <c r="J36042">
        <v>39.21</v>
      </c>
      <c r="K36042">
        <v>5</v>
      </c>
      <c r="L36042">
        <v>1</v>
      </c>
      <c r="M36042">
        <v>41.84</v>
      </c>
      <c r="N36042" s="2">
        <v>14429.28</v>
      </c>
      <c r="O36042">
        <v>-967.84000000000094</v>
      </c>
      <c r="P36042" t="s">
        <v>51</v>
      </c>
      <c r="Q36042">
        <v>34.21</v>
      </c>
    </row>
    <row r="36043" spans="1:17" x14ac:dyDescent="0.2">
      <c r="A36043" s="1">
        <v>44922</v>
      </c>
      <c r="B36043" s="2" t="s">
        <v>45</v>
      </c>
      <c r="C36043" s="2" t="s">
        <v>18</v>
      </c>
      <c r="D36043" s="2" t="s">
        <v>31</v>
      </c>
      <c r="E36043" s="2" t="s">
        <v>20</v>
      </c>
      <c r="F36043">
        <v>59</v>
      </c>
      <c r="G36043">
        <v>43</v>
      </c>
      <c r="H36043">
        <v>120</v>
      </c>
      <c r="I36043">
        <v>42.79</v>
      </c>
      <c r="J36043">
        <v>81.92</v>
      </c>
      <c r="K36043">
        <v>0</v>
      </c>
      <c r="L36043">
        <v>0</v>
      </c>
      <c r="M36043">
        <v>79.290000000000006</v>
      </c>
      <c r="N36043" s="2">
        <v>3522.56</v>
      </c>
      <c r="O36043">
        <v>113.0899999999998</v>
      </c>
      <c r="P36043" t="s">
        <v>51</v>
      </c>
      <c r="Q36043">
        <v>81.92</v>
      </c>
    </row>
    <row r="36044" spans="1:17" x14ac:dyDescent="0.2">
      <c r="A36044" s="1">
        <v>44922</v>
      </c>
      <c r="B36044" s="2" t="s">
        <v>45</v>
      </c>
      <c r="C36044" s="2" t="s">
        <v>21</v>
      </c>
      <c r="D36044" s="2" t="s">
        <v>19</v>
      </c>
      <c r="E36044" s="2" t="s">
        <v>26</v>
      </c>
      <c r="F36044">
        <v>240</v>
      </c>
      <c r="G36044">
        <v>146</v>
      </c>
      <c r="H36044">
        <v>179</v>
      </c>
      <c r="I36044">
        <v>154.26</v>
      </c>
      <c r="J36044">
        <v>30.33</v>
      </c>
      <c r="K36044">
        <v>5</v>
      </c>
      <c r="L36044">
        <v>0</v>
      </c>
      <c r="M36044">
        <v>33.75</v>
      </c>
      <c r="N36044" s="2">
        <v>4428.1799999999994</v>
      </c>
      <c r="O36044">
        <v>-499.32000000000028</v>
      </c>
      <c r="P36044" t="s">
        <v>51</v>
      </c>
      <c r="Q36044">
        <v>25.33</v>
      </c>
    </row>
    <row r="36045" spans="1:17" x14ac:dyDescent="0.2">
      <c r="A36045" s="1">
        <v>44922</v>
      </c>
      <c r="B36045" s="2" t="s">
        <v>45</v>
      </c>
      <c r="C36045" s="2" t="s">
        <v>23</v>
      </c>
      <c r="D36045" s="2" t="s">
        <v>25</v>
      </c>
      <c r="E36045" s="2" t="s">
        <v>17</v>
      </c>
      <c r="F36045">
        <v>65</v>
      </c>
      <c r="G36045">
        <v>58</v>
      </c>
      <c r="H36045">
        <v>137</v>
      </c>
      <c r="I36045">
        <v>64.31</v>
      </c>
      <c r="J36045">
        <v>78.86</v>
      </c>
      <c r="K36045">
        <v>10</v>
      </c>
      <c r="L36045">
        <v>1</v>
      </c>
      <c r="M36045">
        <v>73.88</v>
      </c>
      <c r="N36045" s="2">
        <v>4573.88</v>
      </c>
      <c r="O36045">
        <v>288.84000000000026</v>
      </c>
      <c r="P36045" t="s">
        <v>51</v>
      </c>
      <c r="Q36045">
        <v>68.86</v>
      </c>
    </row>
    <row r="36046" spans="1:17" x14ac:dyDescent="0.2">
      <c r="A36046" s="1">
        <v>44922</v>
      </c>
      <c r="B36046" s="2" t="s">
        <v>45</v>
      </c>
      <c r="C36046" s="2" t="s">
        <v>24</v>
      </c>
      <c r="D36046" s="2" t="s">
        <v>19</v>
      </c>
      <c r="E36046" s="2" t="s">
        <v>20</v>
      </c>
      <c r="F36046">
        <v>265</v>
      </c>
      <c r="G36046">
        <v>227</v>
      </c>
      <c r="H36046">
        <v>130</v>
      </c>
      <c r="I36046">
        <v>233.83</v>
      </c>
      <c r="J36046">
        <v>74.430000000000007</v>
      </c>
      <c r="K36046">
        <v>5</v>
      </c>
      <c r="L36046">
        <v>1</v>
      </c>
      <c r="M36046">
        <v>69.48</v>
      </c>
      <c r="N36046" s="2">
        <v>16895.61</v>
      </c>
      <c r="O36046">
        <v>1123.6500000000005</v>
      </c>
      <c r="P36046" t="s">
        <v>51</v>
      </c>
      <c r="Q36046">
        <v>69.430000000000007</v>
      </c>
    </row>
    <row r="36047" spans="1:17" x14ac:dyDescent="0.2">
      <c r="A36047" s="1">
        <v>44922</v>
      </c>
      <c r="B36047" s="2" t="s">
        <v>45</v>
      </c>
      <c r="C36047" s="2" t="s">
        <v>27</v>
      </c>
      <c r="D36047" s="2" t="s">
        <v>25</v>
      </c>
      <c r="E36047" s="2" t="s">
        <v>26</v>
      </c>
      <c r="F36047">
        <v>155</v>
      </c>
      <c r="G36047">
        <v>115</v>
      </c>
      <c r="H36047">
        <v>86</v>
      </c>
      <c r="I36047">
        <v>130.19999999999999</v>
      </c>
      <c r="J36047">
        <v>39.81</v>
      </c>
      <c r="K36047">
        <v>20</v>
      </c>
      <c r="L36047">
        <v>1</v>
      </c>
      <c r="M36047">
        <v>43.63</v>
      </c>
      <c r="N36047" s="2">
        <v>4578.1500000000005</v>
      </c>
      <c r="O36047">
        <v>-439.3</v>
      </c>
      <c r="P36047" t="s">
        <v>51</v>
      </c>
      <c r="Q36047">
        <v>19.810000000000002</v>
      </c>
    </row>
    <row r="36048" spans="1:17" x14ac:dyDescent="0.2">
      <c r="A36048" s="1">
        <v>44922</v>
      </c>
      <c r="B36048" s="2" t="s">
        <v>45</v>
      </c>
      <c r="C36048" s="2" t="s">
        <v>28</v>
      </c>
      <c r="D36048" s="2" t="s">
        <v>31</v>
      </c>
      <c r="E36048" s="2" t="s">
        <v>26</v>
      </c>
      <c r="F36048">
        <v>453</v>
      </c>
      <c r="G36048">
        <v>144</v>
      </c>
      <c r="H36048">
        <v>133</v>
      </c>
      <c r="I36048">
        <v>156.66</v>
      </c>
      <c r="J36048">
        <v>49.56</v>
      </c>
      <c r="K36048">
        <v>15</v>
      </c>
      <c r="L36048">
        <v>0</v>
      </c>
      <c r="M36048">
        <v>47.12</v>
      </c>
      <c r="N36048" s="2">
        <v>7136.64</v>
      </c>
      <c r="O36048">
        <v>351.3600000000007</v>
      </c>
      <c r="P36048" t="s">
        <v>51</v>
      </c>
      <c r="Q36048">
        <v>34.56</v>
      </c>
    </row>
    <row r="36049" spans="1:17" x14ac:dyDescent="0.2">
      <c r="A36049" s="1">
        <v>44922</v>
      </c>
      <c r="B36049" s="2" t="s">
        <v>45</v>
      </c>
      <c r="C36049" s="2" t="s">
        <v>30</v>
      </c>
      <c r="D36049" s="2" t="s">
        <v>25</v>
      </c>
      <c r="E36049" s="2" t="s">
        <v>26</v>
      </c>
      <c r="F36049">
        <v>81</v>
      </c>
      <c r="G36049">
        <v>10</v>
      </c>
      <c r="H36049">
        <v>193</v>
      </c>
      <c r="I36049">
        <v>18.86</v>
      </c>
      <c r="J36049">
        <v>41.45</v>
      </c>
      <c r="K36049">
        <v>20</v>
      </c>
      <c r="L36049">
        <v>1</v>
      </c>
      <c r="M36049">
        <v>43.56</v>
      </c>
      <c r="N36049" s="2">
        <v>414.5</v>
      </c>
      <c r="O36049">
        <v>-21.099999999999994</v>
      </c>
      <c r="P36049" t="s">
        <v>51</v>
      </c>
      <c r="Q36049">
        <v>21.450000000000003</v>
      </c>
    </row>
    <row r="36050" spans="1:17" x14ac:dyDescent="0.2">
      <c r="A36050" s="1">
        <v>44922</v>
      </c>
      <c r="B36050" s="2" t="s">
        <v>45</v>
      </c>
      <c r="C36050" s="2" t="s">
        <v>32</v>
      </c>
      <c r="D36050" s="2" t="s">
        <v>31</v>
      </c>
      <c r="E36050" s="2" t="s">
        <v>22</v>
      </c>
      <c r="F36050">
        <v>372</v>
      </c>
      <c r="G36050">
        <v>106</v>
      </c>
      <c r="H36050">
        <v>153</v>
      </c>
      <c r="I36050">
        <v>107.85</v>
      </c>
      <c r="J36050">
        <v>85.17</v>
      </c>
      <c r="K36050">
        <v>20</v>
      </c>
      <c r="L36050">
        <v>1</v>
      </c>
      <c r="M36050">
        <v>80.52</v>
      </c>
      <c r="N36050" s="2">
        <v>9028.02</v>
      </c>
      <c r="O36050">
        <v>492.9000000000006</v>
      </c>
      <c r="P36050" t="s">
        <v>51</v>
      </c>
      <c r="Q36050">
        <v>65.17</v>
      </c>
    </row>
    <row r="36051" spans="1:17" x14ac:dyDescent="0.2">
      <c r="A36051" s="1">
        <v>44922</v>
      </c>
      <c r="B36051" s="2" t="s">
        <v>45</v>
      </c>
      <c r="C36051" s="2" t="s">
        <v>33</v>
      </c>
      <c r="D36051" s="2" t="s">
        <v>19</v>
      </c>
      <c r="E36051" s="2" t="s">
        <v>20</v>
      </c>
      <c r="F36051">
        <v>98</v>
      </c>
      <c r="G36051">
        <v>8</v>
      </c>
      <c r="H36051">
        <v>94</v>
      </c>
      <c r="I36051">
        <v>11.63</v>
      </c>
      <c r="J36051">
        <v>18.510000000000002</v>
      </c>
      <c r="K36051">
        <v>5</v>
      </c>
      <c r="L36051">
        <v>1</v>
      </c>
      <c r="M36051">
        <v>14.25</v>
      </c>
      <c r="N36051" s="2">
        <v>148.08000000000001</v>
      </c>
      <c r="O36051">
        <v>34.080000000000013</v>
      </c>
      <c r="P36051" t="s">
        <v>51</v>
      </c>
      <c r="Q36051">
        <v>13.510000000000002</v>
      </c>
    </row>
    <row r="36052" spans="1:17" x14ac:dyDescent="0.2">
      <c r="A36052" s="1">
        <v>44922</v>
      </c>
      <c r="B36052" s="2" t="s">
        <v>45</v>
      </c>
      <c r="C36052" s="2" t="s">
        <v>34</v>
      </c>
      <c r="D36052" s="2" t="s">
        <v>29</v>
      </c>
      <c r="E36052" s="2" t="s">
        <v>17</v>
      </c>
      <c r="F36052">
        <v>224</v>
      </c>
      <c r="G36052">
        <v>29</v>
      </c>
      <c r="H36052">
        <v>150</v>
      </c>
      <c r="I36052">
        <v>32.33</v>
      </c>
      <c r="J36052">
        <v>76.739999999999995</v>
      </c>
      <c r="K36052">
        <v>15</v>
      </c>
      <c r="L36052">
        <v>1</v>
      </c>
      <c r="M36052">
        <v>80.709999999999994</v>
      </c>
      <c r="N36052" s="2">
        <v>2225.46</v>
      </c>
      <c r="O36052">
        <v>-115.12999999999997</v>
      </c>
      <c r="P36052" t="s">
        <v>51</v>
      </c>
      <c r="Q36052">
        <v>61.739999999999995</v>
      </c>
    </row>
    <row r="36053" spans="1:17" x14ac:dyDescent="0.2">
      <c r="A36053" s="1">
        <v>44922</v>
      </c>
      <c r="B36053" s="2" t="s">
        <v>45</v>
      </c>
      <c r="C36053" s="2" t="s">
        <v>35</v>
      </c>
      <c r="D36053" s="2" t="s">
        <v>25</v>
      </c>
      <c r="E36053" s="2" t="s">
        <v>22</v>
      </c>
      <c r="F36053">
        <v>273</v>
      </c>
      <c r="G36053">
        <v>246</v>
      </c>
      <c r="H36053">
        <v>186</v>
      </c>
      <c r="I36053">
        <v>242.27</v>
      </c>
      <c r="J36053">
        <v>55.42</v>
      </c>
      <c r="K36053">
        <v>0</v>
      </c>
      <c r="L36053">
        <v>1</v>
      </c>
      <c r="M36053">
        <v>57.3</v>
      </c>
      <c r="N36053" s="2">
        <v>13633.32</v>
      </c>
      <c r="O36053">
        <v>-462.47999999999888</v>
      </c>
      <c r="P36053" t="s">
        <v>51</v>
      </c>
      <c r="Q36053">
        <v>55.42</v>
      </c>
    </row>
    <row r="36054" spans="1:17" x14ac:dyDescent="0.2">
      <c r="A36054" s="1">
        <v>44922</v>
      </c>
      <c r="B36054" s="2" t="s">
        <v>45</v>
      </c>
      <c r="C36054" s="2" t="s">
        <v>36</v>
      </c>
      <c r="D36054" s="2" t="s">
        <v>25</v>
      </c>
      <c r="E36054" s="2" t="s">
        <v>20</v>
      </c>
      <c r="F36054">
        <v>211</v>
      </c>
      <c r="G36054">
        <v>104</v>
      </c>
      <c r="H36054">
        <v>34</v>
      </c>
      <c r="I36054">
        <v>101.59</v>
      </c>
      <c r="J36054">
        <v>76.63</v>
      </c>
      <c r="K36054">
        <v>0</v>
      </c>
      <c r="L36054">
        <v>0</v>
      </c>
      <c r="M36054">
        <v>73.7</v>
      </c>
      <c r="N36054" s="2">
        <v>7969.5199999999995</v>
      </c>
      <c r="O36054">
        <v>304.71999999999923</v>
      </c>
      <c r="P36054" t="s">
        <v>51</v>
      </c>
      <c r="Q36054">
        <v>76.63</v>
      </c>
    </row>
    <row r="36055" spans="1:17" x14ac:dyDescent="0.2">
      <c r="A36055" s="1">
        <v>44922</v>
      </c>
      <c r="B36055" s="2" t="s">
        <v>45</v>
      </c>
      <c r="C36055" s="2" t="s">
        <v>37</v>
      </c>
      <c r="D36055" s="2" t="s">
        <v>16</v>
      </c>
      <c r="E36055" s="2" t="s">
        <v>17</v>
      </c>
      <c r="F36055">
        <v>324</v>
      </c>
      <c r="G36055">
        <v>150</v>
      </c>
      <c r="H36055">
        <v>45</v>
      </c>
      <c r="I36055">
        <v>149.49</v>
      </c>
      <c r="J36055">
        <v>44</v>
      </c>
      <c r="K36055">
        <v>5</v>
      </c>
      <c r="L36055">
        <v>0</v>
      </c>
      <c r="M36055">
        <v>40.020000000000003</v>
      </c>
      <c r="N36055" s="2">
        <v>6600</v>
      </c>
      <c r="O36055">
        <v>596.99999999999955</v>
      </c>
      <c r="P36055" t="s">
        <v>51</v>
      </c>
      <c r="Q36055">
        <v>39</v>
      </c>
    </row>
    <row r="36056" spans="1:17" x14ac:dyDescent="0.2">
      <c r="A36056" s="1">
        <v>44922</v>
      </c>
      <c r="B36056" s="2" t="s">
        <v>45</v>
      </c>
      <c r="C36056" s="2" t="s">
        <v>38</v>
      </c>
      <c r="D36056" s="2" t="s">
        <v>31</v>
      </c>
      <c r="E36056" s="2" t="s">
        <v>22</v>
      </c>
      <c r="F36056">
        <v>174</v>
      </c>
      <c r="G36056">
        <v>28</v>
      </c>
      <c r="H36056">
        <v>151</v>
      </c>
      <c r="I36056">
        <v>29.58</v>
      </c>
      <c r="J36056">
        <v>57.77</v>
      </c>
      <c r="K36056">
        <v>20</v>
      </c>
      <c r="L36056">
        <v>1</v>
      </c>
      <c r="M36056">
        <v>60.8</v>
      </c>
      <c r="N36056" s="2">
        <v>1617.5600000000002</v>
      </c>
      <c r="O36056">
        <v>-84.839999999999833</v>
      </c>
      <c r="P36056" t="s">
        <v>51</v>
      </c>
      <c r="Q36056">
        <v>37.770000000000003</v>
      </c>
    </row>
    <row r="36057" spans="1:17" x14ac:dyDescent="0.2">
      <c r="A36057" s="1">
        <v>44922</v>
      </c>
      <c r="B36057" s="2" t="s">
        <v>45</v>
      </c>
      <c r="C36057" s="2" t="s">
        <v>39</v>
      </c>
      <c r="D36057" s="2" t="s">
        <v>25</v>
      </c>
      <c r="E36057" s="2" t="s">
        <v>20</v>
      </c>
      <c r="F36057">
        <v>486</v>
      </c>
      <c r="G36057">
        <v>10</v>
      </c>
      <c r="H36057">
        <v>59</v>
      </c>
      <c r="I36057">
        <v>14.92</v>
      </c>
      <c r="J36057">
        <v>49.69</v>
      </c>
      <c r="K36057">
        <v>15</v>
      </c>
      <c r="L36057">
        <v>1</v>
      </c>
      <c r="M36057">
        <v>44.71</v>
      </c>
      <c r="N36057" s="2">
        <v>496.9</v>
      </c>
      <c r="O36057">
        <v>49.799999999999969</v>
      </c>
      <c r="P36057" t="s">
        <v>51</v>
      </c>
      <c r="Q36057">
        <v>34.69</v>
      </c>
    </row>
    <row r="36058" spans="1:17" x14ac:dyDescent="0.2">
      <c r="A36058" s="1">
        <v>44922</v>
      </c>
      <c r="B36058" s="2" t="s">
        <v>45</v>
      </c>
      <c r="C36058" s="2" t="s">
        <v>40</v>
      </c>
      <c r="D36058" s="2" t="s">
        <v>19</v>
      </c>
      <c r="E36058" s="2" t="s">
        <v>17</v>
      </c>
      <c r="F36058">
        <v>230</v>
      </c>
      <c r="G36058">
        <v>78</v>
      </c>
      <c r="H36058">
        <v>193</v>
      </c>
      <c r="I36058">
        <v>93.25</v>
      </c>
      <c r="J36058">
        <v>95.74</v>
      </c>
      <c r="K36058">
        <v>0</v>
      </c>
      <c r="L36058">
        <v>1</v>
      </c>
      <c r="M36058">
        <v>93.45</v>
      </c>
      <c r="N36058" s="2">
        <v>7467.7199999999993</v>
      </c>
      <c r="O36058">
        <v>178.61999999999938</v>
      </c>
      <c r="P36058" t="s">
        <v>51</v>
      </c>
      <c r="Q36058">
        <v>95.74</v>
      </c>
    </row>
    <row r="36059" spans="1:17" x14ac:dyDescent="0.2">
      <c r="A36059" s="1">
        <v>44922</v>
      </c>
      <c r="B36059" s="2" t="s">
        <v>45</v>
      </c>
      <c r="C36059" s="2" t="s">
        <v>41</v>
      </c>
      <c r="D36059" s="2" t="s">
        <v>25</v>
      </c>
      <c r="E36059" s="2" t="s">
        <v>22</v>
      </c>
      <c r="F36059">
        <v>320</v>
      </c>
      <c r="G36059">
        <v>221</v>
      </c>
      <c r="H36059">
        <v>125</v>
      </c>
      <c r="I36059">
        <v>213.38</v>
      </c>
      <c r="J36059">
        <v>50.79</v>
      </c>
      <c r="K36059">
        <v>5</v>
      </c>
      <c r="L36059">
        <v>0</v>
      </c>
      <c r="M36059">
        <v>46.91</v>
      </c>
      <c r="N36059" s="2">
        <v>11224.59</v>
      </c>
      <c r="O36059">
        <v>857.48000000000059</v>
      </c>
      <c r="P36059" t="s">
        <v>51</v>
      </c>
      <c r="Q36059">
        <v>45.79</v>
      </c>
    </row>
    <row r="36060" spans="1:17" x14ac:dyDescent="0.2">
      <c r="A36060" s="1">
        <v>44922</v>
      </c>
      <c r="B36060" s="2" t="s">
        <v>45</v>
      </c>
      <c r="C36060" s="2" t="s">
        <v>42</v>
      </c>
      <c r="D36060" s="2" t="s">
        <v>25</v>
      </c>
      <c r="E36060" s="2" t="s">
        <v>20</v>
      </c>
      <c r="F36060">
        <v>430</v>
      </c>
      <c r="G36060">
        <v>124</v>
      </c>
      <c r="H36060">
        <v>66</v>
      </c>
      <c r="I36060">
        <v>131.53</v>
      </c>
      <c r="J36060">
        <v>36.450000000000003</v>
      </c>
      <c r="K36060">
        <v>5</v>
      </c>
      <c r="L36060">
        <v>0</v>
      </c>
      <c r="M36060">
        <v>34.89</v>
      </c>
      <c r="N36060" s="2">
        <v>4519.8</v>
      </c>
      <c r="O36060">
        <v>193.44000000000028</v>
      </c>
      <c r="P36060" t="s">
        <v>51</v>
      </c>
      <c r="Q36060">
        <v>31.450000000000003</v>
      </c>
    </row>
    <row r="36061" spans="1:17" x14ac:dyDescent="0.2">
      <c r="A36061" s="1">
        <v>44922</v>
      </c>
      <c r="B36061" s="2" t="s">
        <v>45</v>
      </c>
      <c r="C36061" s="2" t="s">
        <v>43</v>
      </c>
      <c r="D36061" s="2" t="s">
        <v>31</v>
      </c>
      <c r="E36061" s="2" t="s">
        <v>26</v>
      </c>
      <c r="F36061">
        <v>251</v>
      </c>
      <c r="G36061">
        <v>150</v>
      </c>
      <c r="H36061">
        <v>101</v>
      </c>
      <c r="I36061">
        <v>157.53</v>
      </c>
      <c r="J36061">
        <v>71.38</v>
      </c>
      <c r="K36061">
        <v>10</v>
      </c>
      <c r="L36061">
        <v>0</v>
      </c>
      <c r="M36061">
        <v>74.19</v>
      </c>
      <c r="N36061" s="2">
        <v>10707</v>
      </c>
      <c r="O36061">
        <v>-421.50000000000034</v>
      </c>
      <c r="P36061" t="s">
        <v>51</v>
      </c>
      <c r="Q36061">
        <v>61.379999999999995</v>
      </c>
    </row>
    <row r="36062" spans="1:17" x14ac:dyDescent="0.2">
      <c r="A36062" s="1">
        <v>44922</v>
      </c>
      <c r="B36062" s="2" t="s">
        <v>46</v>
      </c>
      <c r="C36062" s="2" t="s">
        <v>15</v>
      </c>
      <c r="D36062" s="2" t="s">
        <v>29</v>
      </c>
      <c r="E36062" s="2" t="s">
        <v>22</v>
      </c>
      <c r="F36062">
        <v>440</v>
      </c>
      <c r="G36062">
        <v>237</v>
      </c>
      <c r="H36062">
        <v>183</v>
      </c>
      <c r="I36062">
        <v>246.21</v>
      </c>
      <c r="J36062">
        <v>11.68</v>
      </c>
      <c r="K36062">
        <v>0</v>
      </c>
      <c r="L36062">
        <v>0</v>
      </c>
      <c r="M36062">
        <v>15.94</v>
      </c>
      <c r="N36062" s="2">
        <v>2768.16</v>
      </c>
      <c r="O36062">
        <v>-1009.62</v>
      </c>
      <c r="P36062" t="s">
        <v>51</v>
      </c>
      <c r="Q36062">
        <v>11.68</v>
      </c>
    </row>
    <row r="36063" spans="1:17" x14ac:dyDescent="0.2">
      <c r="A36063" s="1">
        <v>44922</v>
      </c>
      <c r="B36063" s="2" t="s">
        <v>46</v>
      </c>
      <c r="C36063" s="2" t="s">
        <v>18</v>
      </c>
      <c r="D36063" s="2" t="s">
        <v>25</v>
      </c>
      <c r="E36063" s="2" t="s">
        <v>22</v>
      </c>
      <c r="F36063">
        <v>105</v>
      </c>
      <c r="G36063">
        <v>52</v>
      </c>
      <c r="H36063">
        <v>179</v>
      </c>
      <c r="I36063">
        <v>42.4</v>
      </c>
      <c r="J36063">
        <v>75.64</v>
      </c>
      <c r="K36063">
        <v>15</v>
      </c>
      <c r="L36063">
        <v>0</v>
      </c>
      <c r="M36063">
        <v>73.08</v>
      </c>
      <c r="N36063" s="2">
        <v>3933.28</v>
      </c>
      <c r="O36063">
        <v>133.12000000000012</v>
      </c>
      <c r="P36063" t="s">
        <v>51</v>
      </c>
      <c r="Q36063">
        <v>60.64</v>
      </c>
    </row>
    <row r="36064" spans="1:17" x14ac:dyDescent="0.2">
      <c r="A36064" s="1">
        <v>44922</v>
      </c>
      <c r="B36064" s="2" t="s">
        <v>46</v>
      </c>
      <c r="C36064" s="2" t="s">
        <v>21</v>
      </c>
      <c r="D36064" s="2" t="s">
        <v>25</v>
      </c>
      <c r="E36064" s="2" t="s">
        <v>22</v>
      </c>
      <c r="F36064">
        <v>190</v>
      </c>
      <c r="G36064">
        <v>38</v>
      </c>
      <c r="H36064">
        <v>42</v>
      </c>
      <c r="I36064">
        <v>45.39</v>
      </c>
      <c r="J36064">
        <v>60.37</v>
      </c>
      <c r="K36064">
        <v>0</v>
      </c>
      <c r="L36064">
        <v>0</v>
      </c>
      <c r="M36064">
        <v>62.98</v>
      </c>
      <c r="N36064" s="2">
        <v>2294.06</v>
      </c>
      <c r="O36064">
        <v>-99.179999999999978</v>
      </c>
      <c r="P36064" t="s">
        <v>51</v>
      </c>
      <c r="Q36064">
        <v>60.37</v>
      </c>
    </row>
    <row r="36065" spans="1:17" x14ac:dyDescent="0.2">
      <c r="A36065" s="1">
        <v>44922</v>
      </c>
      <c r="B36065" s="2" t="s">
        <v>46</v>
      </c>
      <c r="C36065" s="2" t="s">
        <v>23</v>
      </c>
      <c r="D36065" s="2" t="s">
        <v>31</v>
      </c>
      <c r="E36065" s="2" t="s">
        <v>26</v>
      </c>
      <c r="F36065">
        <v>180</v>
      </c>
      <c r="G36065">
        <v>167</v>
      </c>
      <c r="H36065">
        <v>143</v>
      </c>
      <c r="I36065">
        <v>173.82</v>
      </c>
      <c r="J36065">
        <v>23.56</v>
      </c>
      <c r="K36065">
        <v>5</v>
      </c>
      <c r="L36065">
        <v>0</v>
      </c>
      <c r="M36065">
        <v>26.94</v>
      </c>
      <c r="N36065" s="2">
        <v>3934.52</v>
      </c>
      <c r="O36065">
        <v>-564.46000000000038</v>
      </c>
      <c r="P36065" t="s">
        <v>51</v>
      </c>
      <c r="Q36065">
        <v>18.559999999999999</v>
      </c>
    </row>
    <row r="36066" spans="1:17" x14ac:dyDescent="0.2">
      <c r="A36066" s="1">
        <v>44922</v>
      </c>
      <c r="B36066" s="2" t="s">
        <v>46</v>
      </c>
      <c r="C36066" s="2" t="s">
        <v>24</v>
      </c>
      <c r="D36066" s="2" t="s">
        <v>19</v>
      </c>
      <c r="E36066" s="2" t="s">
        <v>26</v>
      </c>
      <c r="F36066">
        <v>264</v>
      </c>
      <c r="G36066">
        <v>20</v>
      </c>
      <c r="H36066">
        <v>91</v>
      </c>
      <c r="I36066">
        <v>31.14</v>
      </c>
      <c r="J36066">
        <v>57.09</v>
      </c>
      <c r="K36066">
        <v>20</v>
      </c>
      <c r="L36066">
        <v>1</v>
      </c>
      <c r="M36066">
        <v>56.88</v>
      </c>
      <c r="N36066" s="2">
        <v>1141.8000000000002</v>
      </c>
      <c r="O36066">
        <v>4.2000000000000171</v>
      </c>
      <c r="P36066" t="s">
        <v>51</v>
      </c>
      <c r="Q36066">
        <v>37.090000000000003</v>
      </c>
    </row>
    <row r="36067" spans="1:17" x14ac:dyDescent="0.2">
      <c r="A36067" s="1">
        <v>44922</v>
      </c>
      <c r="B36067" s="2" t="s">
        <v>46</v>
      </c>
      <c r="C36067" s="2" t="s">
        <v>27</v>
      </c>
      <c r="D36067" s="2" t="s">
        <v>19</v>
      </c>
      <c r="E36067" s="2" t="s">
        <v>20</v>
      </c>
      <c r="F36067">
        <v>281</v>
      </c>
      <c r="G36067">
        <v>272</v>
      </c>
      <c r="H36067">
        <v>158</v>
      </c>
      <c r="I36067">
        <v>272.32</v>
      </c>
      <c r="J36067">
        <v>53.36</v>
      </c>
      <c r="K36067">
        <v>15</v>
      </c>
      <c r="L36067">
        <v>0</v>
      </c>
      <c r="M36067">
        <v>55.85</v>
      </c>
      <c r="N36067" s="2">
        <v>14513.92</v>
      </c>
      <c r="O36067">
        <v>-677.28000000000054</v>
      </c>
      <c r="P36067" t="s">
        <v>51</v>
      </c>
      <c r="Q36067">
        <v>38.36</v>
      </c>
    </row>
    <row r="36068" spans="1:17" x14ac:dyDescent="0.2">
      <c r="A36068" s="1">
        <v>44922</v>
      </c>
      <c r="B36068" s="2" t="s">
        <v>46</v>
      </c>
      <c r="C36068" s="2" t="s">
        <v>28</v>
      </c>
      <c r="D36068" s="2" t="s">
        <v>25</v>
      </c>
      <c r="E36068" s="2" t="s">
        <v>26</v>
      </c>
      <c r="F36068">
        <v>241</v>
      </c>
      <c r="G36068">
        <v>32</v>
      </c>
      <c r="H36068">
        <v>192</v>
      </c>
      <c r="I36068">
        <v>26.01</v>
      </c>
      <c r="J36068">
        <v>42.94</v>
      </c>
      <c r="K36068">
        <v>20</v>
      </c>
      <c r="L36068">
        <v>1</v>
      </c>
      <c r="M36068">
        <v>47.06</v>
      </c>
      <c r="N36068" s="2">
        <v>1374.08</v>
      </c>
      <c r="O36068">
        <v>-131.84000000000015</v>
      </c>
      <c r="P36068" t="s">
        <v>51</v>
      </c>
      <c r="Q36068">
        <v>22.939999999999998</v>
      </c>
    </row>
    <row r="36069" spans="1:17" x14ac:dyDescent="0.2">
      <c r="A36069" s="1">
        <v>44922</v>
      </c>
      <c r="B36069" s="2" t="s">
        <v>46</v>
      </c>
      <c r="C36069" s="2" t="s">
        <v>30</v>
      </c>
      <c r="D36069" s="2" t="s">
        <v>16</v>
      </c>
      <c r="E36069" s="2" t="s">
        <v>22</v>
      </c>
      <c r="F36069">
        <v>481</v>
      </c>
      <c r="G36069">
        <v>215</v>
      </c>
      <c r="H36069">
        <v>20</v>
      </c>
      <c r="I36069">
        <v>213.82</v>
      </c>
      <c r="J36069">
        <v>95.58</v>
      </c>
      <c r="K36069">
        <v>15</v>
      </c>
      <c r="L36069">
        <v>0</v>
      </c>
      <c r="M36069">
        <v>100.21</v>
      </c>
      <c r="N36069" s="2">
        <v>20549.7</v>
      </c>
      <c r="O36069">
        <v>-995.44999999999902</v>
      </c>
      <c r="P36069" t="s">
        <v>51</v>
      </c>
      <c r="Q36069">
        <v>80.58</v>
      </c>
    </row>
    <row r="36070" spans="1:17" x14ac:dyDescent="0.2">
      <c r="A36070" s="1">
        <v>44922</v>
      </c>
      <c r="B36070" s="2" t="s">
        <v>46</v>
      </c>
      <c r="C36070" s="2" t="s">
        <v>32</v>
      </c>
      <c r="D36070" s="2" t="s">
        <v>31</v>
      </c>
      <c r="E36070" s="2" t="s">
        <v>20</v>
      </c>
      <c r="F36070">
        <v>409</v>
      </c>
      <c r="G36070">
        <v>129</v>
      </c>
      <c r="H36070">
        <v>167</v>
      </c>
      <c r="I36070">
        <v>131.11000000000001</v>
      </c>
      <c r="J36070">
        <v>84.99</v>
      </c>
      <c r="K36070">
        <v>20</v>
      </c>
      <c r="L36070">
        <v>1</v>
      </c>
      <c r="M36070">
        <v>88.31</v>
      </c>
      <c r="N36070" s="2">
        <v>10963.71</v>
      </c>
      <c r="O36070">
        <v>-428.28000000000094</v>
      </c>
      <c r="P36070" t="s">
        <v>51</v>
      </c>
      <c r="Q36070">
        <v>64.989999999999995</v>
      </c>
    </row>
    <row r="36071" spans="1:17" x14ac:dyDescent="0.2">
      <c r="A36071" s="1">
        <v>44922</v>
      </c>
      <c r="B36071" s="2" t="s">
        <v>46</v>
      </c>
      <c r="C36071" s="2" t="s">
        <v>33</v>
      </c>
      <c r="D36071" s="2" t="s">
        <v>16</v>
      </c>
      <c r="E36071" s="2" t="s">
        <v>22</v>
      </c>
      <c r="F36071">
        <v>102</v>
      </c>
      <c r="G36071">
        <v>9</v>
      </c>
      <c r="H36071">
        <v>126</v>
      </c>
      <c r="I36071">
        <v>16.489999999999998</v>
      </c>
      <c r="J36071">
        <v>57.04</v>
      </c>
      <c r="K36071">
        <v>10</v>
      </c>
      <c r="L36071">
        <v>1</v>
      </c>
      <c r="M36071">
        <v>58.46</v>
      </c>
      <c r="N36071" s="2">
        <v>513.36</v>
      </c>
      <c r="O36071">
        <v>-12.780000000000015</v>
      </c>
      <c r="P36071" t="s">
        <v>51</v>
      </c>
      <c r="Q36071">
        <v>47.04</v>
      </c>
    </row>
    <row r="36072" spans="1:17" x14ac:dyDescent="0.2">
      <c r="A36072" s="1">
        <v>44922</v>
      </c>
      <c r="B36072" s="2" t="s">
        <v>46</v>
      </c>
      <c r="C36072" s="2" t="s">
        <v>34</v>
      </c>
      <c r="D36072" s="2" t="s">
        <v>31</v>
      </c>
      <c r="E36072" s="2" t="s">
        <v>22</v>
      </c>
      <c r="F36072">
        <v>90</v>
      </c>
      <c r="G36072">
        <v>38</v>
      </c>
      <c r="H36072">
        <v>36</v>
      </c>
      <c r="I36072">
        <v>50.38</v>
      </c>
      <c r="J36072">
        <v>92.03</v>
      </c>
      <c r="K36072">
        <v>10</v>
      </c>
      <c r="L36072">
        <v>1</v>
      </c>
      <c r="M36072">
        <v>90.75</v>
      </c>
      <c r="N36072" s="2">
        <v>3497.14</v>
      </c>
      <c r="O36072">
        <v>48.640000000000043</v>
      </c>
      <c r="P36072" t="s">
        <v>51</v>
      </c>
      <c r="Q36072">
        <v>82.03</v>
      </c>
    </row>
    <row r="36073" spans="1:17" x14ac:dyDescent="0.2">
      <c r="A36073" s="1">
        <v>44922</v>
      </c>
      <c r="B36073" s="2" t="s">
        <v>46</v>
      </c>
      <c r="C36073" s="2" t="s">
        <v>35</v>
      </c>
      <c r="D36073" s="2" t="s">
        <v>31</v>
      </c>
      <c r="E36073" s="2" t="s">
        <v>17</v>
      </c>
      <c r="F36073">
        <v>88</v>
      </c>
      <c r="G36073">
        <v>80</v>
      </c>
      <c r="H36073">
        <v>74</v>
      </c>
      <c r="I36073">
        <v>84.07</v>
      </c>
      <c r="J36073">
        <v>41.31</v>
      </c>
      <c r="K36073">
        <v>5</v>
      </c>
      <c r="L36073">
        <v>1</v>
      </c>
      <c r="M36073">
        <v>39.520000000000003</v>
      </c>
      <c r="N36073" s="2">
        <v>3304.8</v>
      </c>
      <c r="O36073">
        <v>143.19999999999993</v>
      </c>
      <c r="P36073" t="s">
        <v>51</v>
      </c>
      <c r="Q36073">
        <v>36.31</v>
      </c>
    </row>
    <row r="36074" spans="1:17" x14ac:dyDescent="0.2">
      <c r="A36074" s="1">
        <v>44922</v>
      </c>
      <c r="B36074" s="2" t="s">
        <v>46</v>
      </c>
      <c r="C36074" s="2" t="s">
        <v>36</v>
      </c>
      <c r="D36074" s="2" t="s">
        <v>29</v>
      </c>
      <c r="E36074" s="2" t="s">
        <v>26</v>
      </c>
      <c r="F36074">
        <v>332</v>
      </c>
      <c r="G36074">
        <v>290</v>
      </c>
      <c r="H36074">
        <v>112</v>
      </c>
      <c r="I36074">
        <v>303.76</v>
      </c>
      <c r="J36074">
        <v>66.7</v>
      </c>
      <c r="K36074">
        <v>15</v>
      </c>
      <c r="L36074">
        <v>0</v>
      </c>
      <c r="M36074">
        <v>62.37</v>
      </c>
      <c r="N36074" s="2">
        <v>19343</v>
      </c>
      <c r="O36074">
        <v>1255.7000000000016</v>
      </c>
      <c r="P36074" t="s">
        <v>51</v>
      </c>
      <c r="Q36074">
        <v>51.7</v>
      </c>
    </row>
    <row r="36075" spans="1:17" x14ac:dyDescent="0.2">
      <c r="A36075" s="1">
        <v>44922</v>
      </c>
      <c r="B36075" s="2" t="s">
        <v>46</v>
      </c>
      <c r="C36075" s="2" t="s">
        <v>37</v>
      </c>
      <c r="D36075" s="2" t="s">
        <v>16</v>
      </c>
      <c r="E36075" s="2" t="s">
        <v>17</v>
      </c>
      <c r="F36075">
        <v>349</v>
      </c>
      <c r="G36075">
        <v>277</v>
      </c>
      <c r="H36075">
        <v>172</v>
      </c>
      <c r="I36075">
        <v>290.85000000000002</v>
      </c>
      <c r="J36075">
        <v>57.14</v>
      </c>
      <c r="K36075">
        <v>5</v>
      </c>
      <c r="L36075">
        <v>0</v>
      </c>
      <c r="M36075">
        <v>61.14</v>
      </c>
      <c r="N36075" s="2">
        <v>15827.78</v>
      </c>
      <c r="O36075">
        <v>-1108</v>
      </c>
      <c r="P36075" t="s">
        <v>51</v>
      </c>
      <c r="Q36075">
        <v>52.14</v>
      </c>
    </row>
    <row r="36076" spans="1:17" x14ac:dyDescent="0.2">
      <c r="A36076" s="1">
        <v>44922</v>
      </c>
      <c r="B36076" s="2" t="s">
        <v>46</v>
      </c>
      <c r="C36076" s="2" t="s">
        <v>38</v>
      </c>
      <c r="D36076" s="2" t="s">
        <v>16</v>
      </c>
      <c r="E36076" s="2" t="s">
        <v>20</v>
      </c>
      <c r="F36076">
        <v>360</v>
      </c>
      <c r="G36076">
        <v>165</v>
      </c>
      <c r="H36076">
        <v>22</v>
      </c>
      <c r="I36076">
        <v>169.33</v>
      </c>
      <c r="J36076">
        <v>23.83</v>
      </c>
      <c r="K36076">
        <v>15</v>
      </c>
      <c r="L36076">
        <v>1</v>
      </c>
      <c r="M36076">
        <v>23.87</v>
      </c>
      <c r="N36076" s="2">
        <v>3931.95</v>
      </c>
      <c r="O36076">
        <v>-6.6000000000004455</v>
      </c>
      <c r="P36076" t="s">
        <v>51</v>
      </c>
      <c r="Q36076">
        <v>8.8299999999999983</v>
      </c>
    </row>
    <row r="36077" spans="1:17" x14ac:dyDescent="0.2">
      <c r="A36077" s="1">
        <v>44922</v>
      </c>
      <c r="B36077" s="2" t="s">
        <v>46</v>
      </c>
      <c r="C36077" s="2" t="s">
        <v>39</v>
      </c>
      <c r="D36077" s="2" t="s">
        <v>19</v>
      </c>
      <c r="E36077" s="2" t="s">
        <v>22</v>
      </c>
      <c r="F36077">
        <v>277</v>
      </c>
      <c r="G36077">
        <v>68</v>
      </c>
      <c r="H36077">
        <v>33</v>
      </c>
      <c r="I36077">
        <v>66.900000000000006</v>
      </c>
      <c r="J36077">
        <v>20.5</v>
      </c>
      <c r="K36077">
        <v>15</v>
      </c>
      <c r="L36077">
        <v>1</v>
      </c>
      <c r="M36077">
        <v>16.579999999999998</v>
      </c>
      <c r="N36077" s="2">
        <v>1394</v>
      </c>
      <c r="O36077">
        <v>266.56000000000012</v>
      </c>
      <c r="P36077" t="s">
        <v>51</v>
      </c>
      <c r="Q36077">
        <v>5.5</v>
      </c>
    </row>
    <row r="36078" spans="1:17" x14ac:dyDescent="0.2">
      <c r="A36078" s="1">
        <v>44922</v>
      </c>
      <c r="B36078" s="2" t="s">
        <v>46</v>
      </c>
      <c r="C36078" s="2" t="s">
        <v>40</v>
      </c>
      <c r="D36078" s="2" t="s">
        <v>16</v>
      </c>
      <c r="E36078" s="2" t="s">
        <v>22</v>
      </c>
      <c r="F36078">
        <v>429</v>
      </c>
      <c r="G36078">
        <v>74</v>
      </c>
      <c r="H36078">
        <v>133</v>
      </c>
      <c r="I36078">
        <v>64.97</v>
      </c>
      <c r="J36078">
        <v>57.94</v>
      </c>
      <c r="K36078">
        <v>0</v>
      </c>
      <c r="L36078">
        <v>1</v>
      </c>
      <c r="M36078">
        <v>56.76</v>
      </c>
      <c r="N36078" s="2">
        <v>4287.5599999999995</v>
      </c>
      <c r="O36078">
        <v>87.319999999999979</v>
      </c>
      <c r="P36078" t="s">
        <v>51</v>
      </c>
      <c r="Q36078">
        <v>57.94</v>
      </c>
    </row>
    <row r="36079" spans="1:17" x14ac:dyDescent="0.2">
      <c r="A36079" s="1">
        <v>44922</v>
      </c>
      <c r="B36079" s="2" t="s">
        <v>46</v>
      </c>
      <c r="C36079" s="2" t="s">
        <v>41</v>
      </c>
      <c r="D36079" s="2" t="s">
        <v>25</v>
      </c>
      <c r="E36079" s="2" t="s">
        <v>22</v>
      </c>
      <c r="F36079">
        <v>253</v>
      </c>
      <c r="G36079">
        <v>14</v>
      </c>
      <c r="H36079">
        <v>68</v>
      </c>
      <c r="I36079">
        <v>4.04</v>
      </c>
      <c r="J36079">
        <v>65.16</v>
      </c>
      <c r="K36079">
        <v>15</v>
      </c>
      <c r="L36079">
        <v>0</v>
      </c>
      <c r="M36079">
        <v>65.349999999999994</v>
      </c>
      <c r="N36079" s="2">
        <v>912.24</v>
      </c>
      <c r="O36079">
        <v>-2.6599999999999682</v>
      </c>
      <c r="P36079" t="s">
        <v>51</v>
      </c>
      <c r="Q36079">
        <v>50.16</v>
      </c>
    </row>
    <row r="36080" spans="1:17" x14ac:dyDescent="0.2">
      <c r="A36080" s="1">
        <v>44922</v>
      </c>
      <c r="B36080" s="2" t="s">
        <v>46</v>
      </c>
      <c r="C36080" s="2" t="s">
        <v>42</v>
      </c>
      <c r="D36080" s="2" t="s">
        <v>31</v>
      </c>
      <c r="E36080" s="2" t="s">
        <v>22</v>
      </c>
      <c r="F36080">
        <v>174</v>
      </c>
      <c r="G36080">
        <v>98</v>
      </c>
      <c r="H36080">
        <v>105</v>
      </c>
      <c r="I36080">
        <v>98.66</v>
      </c>
      <c r="J36080">
        <v>19.809999999999999</v>
      </c>
      <c r="K36080">
        <v>15</v>
      </c>
      <c r="L36080">
        <v>0</v>
      </c>
      <c r="M36080">
        <v>19</v>
      </c>
      <c r="N36080" s="2">
        <v>1941.3799999999999</v>
      </c>
      <c r="O36080">
        <v>79.379999999999882</v>
      </c>
      <c r="P36080" t="s">
        <v>51</v>
      </c>
      <c r="Q36080">
        <v>4.8099999999999987</v>
      </c>
    </row>
    <row r="36081" spans="1:17" x14ac:dyDescent="0.2">
      <c r="A36081" s="1">
        <v>44922</v>
      </c>
      <c r="B36081" s="2" t="s">
        <v>46</v>
      </c>
      <c r="C36081" s="2" t="s">
        <v>43</v>
      </c>
      <c r="D36081" s="2" t="s">
        <v>19</v>
      </c>
      <c r="E36081" s="2" t="s">
        <v>20</v>
      </c>
      <c r="F36081">
        <v>56</v>
      </c>
      <c r="G36081">
        <v>52</v>
      </c>
      <c r="H36081">
        <v>39</v>
      </c>
      <c r="I36081">
        <v>47.78</v>
      </c>
      <c r="J36081">
        <v>76.81</v>
      </c>
      <c r="K36081">
        <v>10</v>
      </c>
      <c r="L36081">
        <v>0</v>
      </c>
      <c r="M36081">
        <v>80.44</v>
      </c>
      <c r="N36081" s="2">
        <v>3994.12</v>
      </c>
      <c r="O36081">
        <v>-188.75999999999976</v>
      </c>
      <c r="P36081" t="s">
        <v>51</v>
      </c>
      <c r="Q36081">
        <v>66.81</v>
      </c>
    </row>
    <row r="36082" spans="1:17" x14ac:dyDescent="0.2">
      <c r="A36082" s="1">
        <v>44922</v>
      </c>
      <c r="B36082" s="2" t="s">
        <v>47</v>
      </c>
      <c r="C36082" s="2" t="s">
        <v>15</v>
      </c>
      <c r="D36082" s="2" t="s">
        <v>19</v>
      </c>
      <c r="E36082" s="2" t="s">
        <v>22</v>
      </c>
      <c r="F36082">
        <v>346</v>
      </c>
      <c r="G36082">
        <v>55</v>
      </c>
      <c r="H36082">
        <v>133</v>
      </c>
      <c r="I36082">
        <v>46.45</v>
      </c>
      <c r="J36082">
        <v>31.95</v>
      </c>
      <c r="K36082">
        <v>10</v>
      </c>
      <c r="L36082">
        <v>0</v>
      </c>
      <c r="M36082">
        <v>34.25</v>
      </c>
      <c r="N36082" s="2">
        <v>1757.25</v>
      </c>
      <c r="O36082">
        <v>-126.50000000000004</v>
      </c>
      <c r="P36082" t="s">
        <v>51</v>
      </c>
      <c r="Q36082">
        <v>21.95</v>
      </c>
    </row>
    <row r="36083" spans="1:17" x14ac:dyDescent="0.2">
      <c r="A36083" s="1">
        <v>44922</v>
      </c>
      <c r="B36083" s="2" t="s">
        <v>47</v>
      </c>
      <c r="C36083" s="2" t="s">
        <v>18</v>
      </c>
      <c r="D36083" s="2" t="s">
        <v>31</v>
      </c>
      <c r="E36083" s="2" t="s">
        <v>26</v>
      </c>
      <c r="F36083">
        <v>456</v>
      </c>
      <c r="G36083">
        <v>175</v>
      </c>
      <c r="H36083">
        <v>182</v>
      </c>
      <c r="I36083">
        <v>166.59</v>
      </c>
      <c r="J36083">
        <v>58.14</v>
      </c>
      <c r="K36083">
        <v>20</v>
      </c>
      <c r="L36083">
        <v>1</v>
      </c>
      <c r="M36083">
        <v>55.98</v>
      </c>
      <c r="N36083" s="2">
        <v>10174.5</v>
      </c>
      <c r="O36083">
        <v>378.00000000000063</v>
      </c>
      <c r="P36083" t="s">
        <v>51</v>
      </c>
      <c r="Q36083">
        <v>38.14</v>
      </c>
    </row>
    <row r="36084" spans="1:17" x14ac:dyDescent="0.2">
      <c r="A36084" s="1">
        <v>44922</v>
      </c>
      <c r="B36084" s="2" t="s">
        <v>47</v>
      </c>
      <c r="C36084" s="2" t="s">
        <v>21</v>
      </c>
      <c r="D36084" s="2" t="s">
        <v>29</v>
      </c>
      <c r="E36084" s="2" t="s">
        <v>26</v>
      </c>
      <c r="F36084">
        <v>113</v>
      </c>
      <c r="G36084">
        <v>96</v>
      </c>
      <c r="H36084">
        <v>182</v>
      </c>
      <c r="I36084">
        <v>87.03</v>
      </c>
      <c r="J36084">
        <v>97.43</v>
      </c>
      <c r="K36084">
        <v>0</v>
      </c>
      <c r="L36084">
        <v>0</v>
      </c>
      <c r="M36084">
        <v>99.9</v>
      </c>
      <c r="N36084" s="2">
        <v>9353.2800000000007</v>
      </c>
      <c r="O36084">
        <v>-237.11999999999989</v>
      </c>
      <c r="P36084" t="s">
        <v>51</v>
      </c>
      <c r="Q36084">
        <v>97.43</v>
      </c>
    </row>
    <row r="36085" spans="1:17" x14ac:dyDescent="0.2">
      <c r="A36085" s="1">
        <v>44922</v>
      </c>
      <c r="B36085" s="2" t="s">
        <v>47</v>
      </c>
      <c r="C36085" s="2" t="s">
        <v>23</v>
      </c>
      <c r="D36085" s="2" t="s">
        <v>31</v>
      </c>
      <c r="E36085" s="2" t="s">
        <v>26</v>
      </c>
      <c r="F36085">
        <v>468</v>
      </c>
      <c r="G36085">
        <v>403</v>
      </c>
      <c r="H36085">
        <v>74</v>
      </c>
      <c r="I36085">
        <v>420.03</v>
      </c>
      <c r="J36085">
        <v>52.71</v>
      </c>
      <c r="K36085">
        <v>15</v>
      </c>
      <c r="L36085">
        <v>0</v>
      </c>
      <c r="M36085">
        <v>52.22</v>
      </c>
      <c r="N36085" s="2">
        <v>21242.13</v>
      </c>
      <c r="O36085">
        <v>197.47000000000079</v>
      </c>
      <c r="P36085" t="s">
        <v>51</v>
      </c>
      <c r="Q36085">
        <v>37.71</v>
      </c>
    </row>
    <row r="36086" spans="1:17" x14ac:dyDescent="0.2">
      <c r="A36086" s="1">
        <v>44922</v>
      </c>
      <c r="B36086" s="2" t="s">
        <v>47</v>
      </c>
      <c r="C36086" s="2" t="s">
        <v>24</v>
      </c>
      <c r="D36086" s="2" t="s">
        <v>25</v>
      </c>
      <c r="E36086" s="2" t="s">
        <v>26</v>
      </c>
      <c r="F36086">
        <v>243</v>
      </c>
      <c r="G36086">
        <v>161</v>
      </c>
      <c r="H36086">
        <v>104</v>
      </c>
      <c r="I36086">
        <v>171.27</v>
      </c>
      <c r="J36086">
        <v>33.46</v>
      </c>
      <c r="K36086">
        <v>20</v>
      </c>
      <c r="L36086">
        <v>0</v>
      </c>
      <c r="M36086">
        <v>33.18</v>
      </c>
      <c r="N36086" s="2">
        <v>5387.06</v>
      </c>
      <c r="O36086">
        <v>45.080000000000183</v>
      </c>
      <c r="P36086" t="s">
        <v>51</v>
      </c>
      <c r="Q36086">
        <v>13.46</v>
      </c>
    </row>
    <row r="36087" spans="1:17" x14ac:dyDescent="0.2">
      <c r="A36087" s="1">
        <v>44922</v>
      </c>
      <c r="B36087" s="2" t="s">
        <v>47</v>
      </c>
      <c r="C36087" s="2" t="s">
        <v>27</v>
      </c>
      <c r="D36087" s="2" t="s">
        <v>19</v>
      </c>
      <c r="E36087" s="2" t="s">
        <v>26</v>
      </c>
      <c r="F36087">
        <v>244</v>
      </c>
      <c r="G36087">
        <v>98</v>
      </c>
      <c r="H36087">
        <v>132</v>
      </c>
      <c r="I36087">
        <v>108.45</v>
      </c>
      <c r="J36087">
        <v>49.39</v>
      </c>
      <c r="K36087">
        <v>0</v>
      </c>
      <c r="L36087">
        <v>1</v>
      </c>
      <c r="M36087">
        <v>48.88</v>
      </c>
      <c r="N36087" s="2">
        <v>4840.22</v>
      </c>
      <c r="O36087">
        <v>49.979999999999805</v>
      </c>
      <c r="P36087" t="s">
        <v>51</v>
      </c>
      <c r="Q36087">
        <v>49.39</v>
      </c>
    </row>
    <row r="36088" spans="1:17" x14ac:dyDescent="0.2">
      <c r="A36088" s="1">
        <v>44922</v>
      </c>
      <c r="B36088" s="2" t="s">
        <v>47</v>
      </c>
      <c r="C36088" s="2" t="s">
        <v>28</v>
      </c>
      <c r="D36088" s="2" t="s">
        <v>31</v>
      </c>
      <c r="E36088" s="2" t="s">
        <v>20</v>
      </c>
      <c r="F36088">
        <v>140</v>
      </c>
      <c r="G36088">
        <v>126</v>
      </c>
      <c r="H36088">
        <v>182</v>
      </c>
      <c r="I36088">
        <v>137.27000000000001</v>
      </c>
      <c r="J36088">
        <v>15.65</v>
      </c>
      <c r="K36088">
        <v>15</v>
      </c>
      <c r="L36088">
        <v>1</v>
      </c>
      <c r="M36088">
        <v>11.51</v>
      </c>
      <c r="N36088" s="2">
        <v>1971.9</v>
      </c>
      <c r="O36088">
        <v>521.6400000000001</v>
      </c>
      <c r="P36088" t="s">
        <v>51</v>
      </c>
      <c r="Q36088">
        <v>0.65000000000000036</v>
      </c>
    </row>
    <row r="36089" spans="1:17" x14ac:dyDescent="0.2">
      <c r="A36089" s="1">
        <v>44922</v>
      </c>
      <c r="B36089" s="2" t="s">
        <v>47</v>
      </c>
      <c r="C36089" s="2" t="s">
        <v>30</v>
      </c>
      <c r="D36089" s="2" t="s">
        <v>19</v>
      </c>
      <c r="E36089" s="2" t="s">
        <v>22</v>
      </c>
      <c r="F36089">
        <v>243</v>
      </c>
      <c r="G36089">
        <v>50</v>
      </c>
      <c r="H36089">
        <v>194</v>
      </c>
      <c r="I36089">
        <v>61.98</v>
      </c>
      <c r="J36089">
        <v>53.24</v>
      </c>
      <c r="K36089">
        <v>0</v>
      </c>
      <c r="L36089">
        <v>1</v>
      </c>
      <c r="M36089">
        <v>53.15</v>
      </c>
      <c r="N36089" s="2">
        <v>2662</v>
      </c>
      <c r="O36089">
        <v>4.5000000000001705</v>
      </c>
      <c r="P36089" t="s">
        <v>51</v>
      </c>
      <c r="Q36089">
        <v>53.24</v>
      </c>
    </row>
    <row r="36090" spans="1:17" x14ac:dyDescent="0.2">
      <c r="A36090" s="1">
        <v>44922</v>
      </c>
      <c r="B36090" s="2" t="s">
        <v>47</v>
      </c>
      <c r="C36090" s="2" t="s">
        <v>32</v>
      </c>
      <c r="D36090" s="2" t="s">
        <v>31</v>
      </c>
      <c r="E36090" s="2" t="s">
        <v>17</v>
      </c>
      <c r="F36090">
        <v>464</v>
      </c>
      <c r="G36090">
        <v>262</v>
      </c>
      <c r="H36090">
        <v>132</v>
      </c>
      <c r="I36090">
        <v>252.81</v>
      </c>
      <c r="J36090">
        <v>33.659999999999997</v>
      </c>
      <c r="K36090">
        <v>20</v>
      </c>
      <c r="L36090">
        <v>1</v>
      </c>
      <c r="M36090">
        <v>36.21</v>
      </c>
      <c r="N36090" s="2">
        <v>8818.9199999999983</v>
      </c>
      <c r="O36090">
        <v>-668.10000000000116</v>
      </c>
      <c r="P36090" t="s">
        <v>51</v>
      </c>
      <c r="Q36090">
        <v>13.659999999999997</v>
      </c>
    </row>
    <row r="36091" spans="1:17" x14ac:dyDescent="0.2">
      <c r="A36091" s="1">
        <v>44922</v>
      </c>
      <c r="B36091" s="2" t="s">
        <v>47</v>
      </c>
      <c r="C36091" s="2" t="s">
        <v>33</v>
      </c>
      <c r="D36091" s="2" t="s">
        <v>19</v>
      </c>
      <c r="E36091" s="2" t="s">
        <v>17</v>
      </c>
      <c r="F36091">
        <v>290</v>
      </c>
      <c r="G36091">
        <v>35</v>
      </c>
      <c r="H36091">
        <v>78</v>
      </c>
      <c r="I36091">
        <v>46.8</v>
      </c>
      <c r="J36091">
        <v>28.98</v>
      </c>
      <c r="K36091">
        <v>0</v>
      </c>
      <c r="L36091">
        <v>0</v>
      </c>
      <c r="M36091">
        <v>27.49</v>
      </c>
      <c r="N36091" s="2">
        <v>1014.3000000000001</v>
      </c>
      <c r="O36091">
        <v>52.15000000000007</v>
      </c>
      <c r="P36091" t="s">
        <v>51</v>
      </c>
      <c r="Q36091">
        <v>28.98</v>
      </c>
    </row>
    <row r="36092" spans="1:17" x14ac:dyDescent="0.2">
      <c r="A36092" s="1">
        <v>44922</v>
      </c>
      <c r="B36092" s="2" t="s">
        <v>47</v>
      </c>
      <c r="C36092" s="2" t="s">
        <v>34</v>
      </c>
      <c r="D36092" s="2" t="s">
        <v>25</v>
      </c>
      <c r="E36092" s="2" t="s">
        <v>20</v>
      </c>
      <c r="F36092">
        <v>437</v>
      </c>
      <c r="G36092">
        <v>10</v>
      </c>
      <c r="H36092">
        <v>75</v>
      </c>
      <c r="I36092">
        <v>2.02</v>
      </c>
      <c r="J36092">
        <v>46.63</v>
      </c>
      <c r="K36092">
        <v>15</v>
      </c>
      <c r="L36092">
        <v>1</v>
      </c>
      <c r="M36092">
        <v>48.64</v>
      </c>
      <c r="N36092" s="2">
        <v>466.3</v>
      </c>
      <c r="O36092">
        <v>-20.09999999999998</v>
      </c>
      <c r="P36092" t="s">
        <v>51</v>
      </c>
      <c r="Q36092">
        <v>31.630000000000003</v>
      </c>
    </row>
    <row r="36093" spans="1:17" x14ac:dyDescent="0.2">
      <c r="A36093" s="1">
        <v>44922</v>
      </c>
      <c r="B36093" s="2" t="s">
        <v>47</v>
      </c>
      <c r="C36093" s="2" t="s">
        <v>35</v>
      </c>
      <c r="D36093" s="2" t="s">
        <v>31</v>
      </c>
      <c r="E36093" s="2" t="s">
        <v>20</v>
      </c>
      <c r="F36093">
        <v>422</v>
      </c>
      <c r="G36093">
        <v>154</v>
      </c>
      <c r="H36093">
        <v>142</v>
      </c>
      <c r="I36093">
        <v>159.55000000000001</v>
      </c>
      <c r="J36093">
        <v>68.7</v>
      </c>
      <c r="K36093">
        <v>0</v>
      </c>
      <c r="L36093">
        <v>1</v>
      </c>
      <c r="M36093">
        <v>68.290000000000006</v>
      </c>
      <c r="N36093" s="2">
        <v>10579.800000000001</v>
      </c>
      <c r="O36093">
        <v>63.139999999999475</v>
      </c>
      <c r="P36093" t="s">
        <v>51</v>
      </c>
      <c r="Q36093">
        <v>68.7</v>
      </c>
    </row>
    <row r="36094" spans="1:17" x14ac:dyDescent="0.2">
      <c r="A36094" s="1">
        <v>44922</v>
      </c>
      <c r="B36094" s="2" t="s">
        <v>47</v>
      </c>
      <c r="C36094" s="2" t="s">
        <v>36</v>
      </c>
      <c r="D36094" s="2" t="s">
        <v>31</v>
      </c>
      <c r="E36094" s="2" t="s">
        <v>22</v>
      </c>
      <c r="F36094">
        <v>437</v>
      </c>
      <c r="G36094">
        <v>136</v>
      </c>
      <c r="H36094">
        <v>72</v>
      </c>
      <c r="I36094">
        <v>138.88</v>
      </c>
      <c r="J36094">
        <v>21.01</v>
      </c>
      <c r="K36094">
        <v>0</v>
      </c>
      <c r="L36094">
        <v>1</v>
      </c>
      <c r="M36094">
        <v>16.61</v>
      </c>
      <c r="N36094" s="2">
        <v>2857.36</v>
      </c>
      <c r="O36094">
        <v>598.40000000000032</v>
      </c>
      <c r="P36094" t="s">
        <v>51</v>
      </c>
      <c r="Q36094">
        <v>21.01</v>
      </c>
    </row>
    <row r="36095" spans="1:17" x14ac:dyDescent="0.2">
      <c r="A36095" s="1">
        <v>44922</v>
      </c>
      <c r="B36095" s="2" t="s">
        <v>47</v>
      </c>
      <c r="C36095" s="2" t="s">
        <v>37</v>
      </c>
      <c r="D36095" s="2" t="s">
        <v>29</v>
      </c>
      <c r="E36095" s="2" t="s">
        <v>17</v>
      </c>
      <c r="F36095">
        <v>228</v>
      </c>
      <c r="G36095">
        <v>86</v>
      </c>
      <c r="H36095">
        <v>164</v>
      </c>
      <c r="I36095">
        <v>86.09</v>
      </c>
      <c r="J36095">
        <v>99.58</v>
      </c>
      <c r="K36095">
        <v>15</v>
      </c>
      <c r="L36095">
        <v>1</v>
      </c>
      <c r="M36095">
        <v>99.66</v>
      </c>
      <c r="N36095" s="2">
        <v>8563.8799999999992</v>
      </c>
      <c r="O36095">
        <v>-6.8799999999998533</v>
      </c>
      <c r="P36095" t="s">
        <v>51</v>
      </c>
      <c r="Q36095">
        <v>84.58</v>
      </c>
    </row>
    <row r="36096" spans="1:17" x14ac:dyDescent="0.2">
      <c r="A36096" s="1">
        <v>44922</v>
      </c>
      <c r="B36096" s="2" t="s">
        <v>47</v>
      </c>
      <c r="C36096" s="2" t="s">
        <v>38</v>
      </c>
      <c r="D36096" s="2" t="s">
        <v>16</v>
      </c>
      <c r="E36096" s="2" t="s">
        <v>22</v>
      </c>
      <c r="F36096">
        <v>175</v>
      </c>
      <c r="G36096">
        <v>49</v>
      </c>
      <c r="H36096">
        <v>143</v>
      </c>
      <c r="I36096">
        <v>54.4</v>
      </c>
      <c r="J36096">
        <v>59.82</v>
      </c>
      <c r="K36096">
        <v>15</v>
      </c>
      <c r="L36096">
        <v>0</v>
      </c>
      <c r="M36096">
        <v>64.819999999999993</v>
      </c>
      <c r="N36096" s="2">
        <v>2931.18</v>
      </c>
      <c r="O36096">
        <v>-244.99999999999966</v>
      </c>
      <c r="P36096" t="s">
        <v>51</v>
      </c>
      <c r="Q36096">
        <v>44.82</v>
      </c>
    </row>
    <row r="36097" spans="1:17" x14ac:dyDescent="0.2">
      <c r="A36097" s="1">
        <v>44922</v>
      </c>
      <c r="B36097" s="2" t="s">
        <v>47</v>
      </c>
      <c r="C36097" s="2" t="s">
        <v>39</v>
      </c>
      <c r="D36097" s="2" t="s">
        <v>16</v>
      </c>
      <c r="E36097" s="2" t="s">
        <v>22</v>
      </c>
      <c r="F36097">
        <v>353</v>
      </c>
      <c r="G36097">
        <v>106</v>
      </c>
      <c r="H36097">
        <v>99</v>
      </c>
      <c r="I36097">
        <v>96.69</v>
      </c>
      <c r="J36097">
        <v>72.12</v>
      </c>
      <c r="K36097">
        <v>0</v>
      </c>
      <c r="L36097">
        <v>0</v>
      </c>
      <c r="M36097">
        <v>73.67</v>
      </c>
      <c r="N36097" s="2">
        <v>7644.72</v>
      </c>
      <c r="O36097">
        <v>-164.2999999999997</v>
      </c>
      <c r="P36097" t="s">
        <v>51</v>
      </c>
      <c r="Q36097">
        <v>72.12</v>
      </c>
    </row>
    <row r="36098" spans="1:17" x14ac:dyDescent="0.2">
      <c r="A36098" s="1">
        <v>44922</v>
      </c>
      <c r="B36098" s="2" t="s">
        <v>47</v>
      </c>
      <c r="C36098" s="2" t="s">
        <v>40</v>
      </c>
      <c r="D36098" s="2" t="s">
        <v>16</v>
      </c>
      <c r="E36098" s="2" t="s">
        <v>17</v>
      </c>
      <c r="F36098">
        <v>326</v>
      </c>
      <c r="G36098">
        <v>22</v>
      </c>
      <c r="H36098">
        <v>126</v>
      </c>
      <c r="I36098">
        <v>32.15</v>
      </c>
      <c r="J36098">
        <v>44.28</v>
      </c>
      <c r="K36098">
        <v>20</v>
      </c>
      <c r="L36098">
        <v>1</v>
      </c>
      <c r="M36098">
        <v>42.72</v>
      </c>
      <c r="N36098" s="2">
        <v>974.16000000000008</v>
      </c>
      <c r="O36098">
        <v>34.32000000000005</v>
      </c>
      <c r="P36098" t="s">
        <v>51</v>
      </c>
      <c r="Q36098">
        <v>24.28</v>
      </c>
    </row>
    <row r="36099" spans="1:17" x14ac:dyDescent="0.2">
      <c r="A36099" s="1">
        <v>44922</v>
      </c>
      <c r="B36099" s="2" t="s">
        <v>47</v>
      </c>
      <c r="C36099" s="2" t="s">
        <v>41</v>
      </c>
      <c r="D36099" s="2" t="s">
        <v>25</v>
      </c>
      <c r="E36099" s="2" t="s">
        <v>26</v>
      </c>
      <c r="F36099">
        <v>275</v>
      </c>
      <c r="G36099">
        <v>246</v>
      </c>
      <c r="H36099">
        <v>97</v>
      </c>
      <c r="I36099">
        <v>264.98</v>
      </c>
      <c r="J36099">
        <v>44.16</v>
      </c>
      <c r="K36099">
        <v>20</v>
      </c>
      <c r="L36099">
        <v>0</v>
      </c>
      <c r="M36099">
        <v>42.94</v>
      </c>
      <c r="N36099" s="2">
        <v>10863.359999999999</v>
      </c>
      <c r="O36099">
        <v>300.11999999999972</v>
      </c>
      <c r="P36099" t="s">
        <v>51</v>
      </c>
      <c r="Q36099">
        <v>24.159999999999997</v>
      </c>
    </row>
    <row r="36100" spans="1:17" x14ac:dyDescent="0.2">
      <c r="A36100" s="1">
        <v>44922</v>
      </c>
      <c r="B36100" s="2" t="s">
        <v>47</v>
      </c>
      <c r="C36100" s="2" t="s">
        <v>42</v>
      </c>
      <c r="D36100" s="2" t="s">
        <v>16</v>
      </c>
      <c r="E36100" s="2" t="s">
        <v>17</v>
      </c>
      <c r="F36100">
        <v>399</v>
      </c>
      <c r="G36100">
        <v>30</v>
      </c>
      <c r="H36100">
        <v>156</v>
      </c>
      <c r="I36100">
        <v>41.18</v>
      </c>
      <c r="J36100">
        <v>50.78</v>
      </c>
      <c r="K36100">
        <v>20</v>
      </c>
      <c r="L36100">
        <v>0</v>
      </c>
      <c r="M36100">
        <v>48.83</v>
      </c>
      <c r="N36100" s="2">
        <v>1523.4</v>
      </c>
      <c r="O36100">
        <v>58.500000000000085</v>
      </c>
      <c r="P36100" t="s">
        <v>51</v>
      </c>
      <c r="Q36100">
        <v>30.78</v>
      </c>
    </row>
    <row r="36101" spans="1:17" x14ac:dyDescent="0.2">
      <c r="A36101" s="1">
        <v>44922</v>
      </c>
      <c r="B36101" s="2" t="s">
        <v>47</v>
      </c>
      <c r="C36101" s="2" t="s">
        <v>43</v>
      </c>
      <c r="D36101" s="2" t="s">
        <v>25</v>
      </c>
      <c r="E36101" s="2" t="s">
        <v>17</v>
      </c>
      <c r="F36101">
        <v>80</v>
      </c>
      <c r="G36101">
        <v>59</v>
      </c>
      <c r="H36101">
        <v>138</v>
      </c>
      <c r="I36101">
        <v>60.06</v>
      </c>
      <c r="J36101">
        <v>77.11</v>
      </c>
      <c r="K36101">
        <v>10</v>
      </c>
      <c r="L36101">
        <v>1</v>
      </c>
      <c r="M36101">
        <v>78.88</v>
      </c>
      <c r="N36101" s="2">
        <v>4549.49</v>
      </c>
      <c r="O36101">
        <v>-104.42999999999977</v>
      </c>
      <c r="P36101" t="s">
        <v>51</v>
      </c>
      <c r="Q36101">
        <v>67.11</v>
      </c>
    </row>
    <row r="36102" spans="1:17" x14ac:dyDescent="0.2">
      <c r="A36102" s="1">
        <v>44923</v>
      </c>
      <c r="B36102" s="2" t="s">
        <v>14</v>
      </c>
      <c r="C36102" s="2" t="s">
        <v>15</v>
      </c>
      <c r="D36102" s="2" t="s">
        <v>31</v>
      </c>
      <c r="E36102" s="2" t="s">
        <v>22</v>
      </c>
      <c r="F36102">
        <v>486</v>
      </c>
      <c r="G36102">
        <v>48</v>
      </c>
      <c r="H36102">
        <v>81</v>
      </c>
      <c r="I36102">
        <v>59.28</v>
      </c>
      <c r="J36102">
        <v>74.05</v>
      </c>
      <c r="K36102">
        <v>20</v>
      </c>
      <c r="L36102">
        <v>0</v>
      </c>
      <c r="M36102">
        <v>74.67</v>
      </c>
      <c r="N36102" s="2">
        <v>3554.3999999999996</v>
      </c>
      <c r="O36102">
        <v>-29.760000000000218</v>
      </c>
      <c r="P36102" t="s">
        <v>51</v>
      </c>
      <c r="Q36102">
        <v>54.05</v>
      </c>
    </row>
    <row r="36103" spans="1:17" x14ac:dyDescent="0.2">
      <c r="A36103" s="1">
        <v>44923</v>
      </c>
      <c r="B36103" s="2" t="s">
        <v>14</v>
      </c>
      <c r="C36103" s="2" t="s">
        <v>18</v>
      </c>
      <c r="D36103" s="2" t="s">
        <v>16</v>
      </c>
      <c r="E36103" s="2" t="s">
        <v>17</v>
      </c>
      <c r="F36103">
        <v>387</v>
      </c>
      <c r="G36103">
        <v>51</v>
      </c>
      <c r="H36103">
        <v>123</v>
      </c>
      <c r="I36103">
        <v>51.25</v>
      </c>
      <c r="J36103">
        <v>14.13</v>
      </c>
      <c r="K36103">
        <v>0</v>
      </c>
      <c r="L36103">
        <v>1</v>
      </c>
      <c r="M36103">
        <v>12.79</v>
      </c>
      <c r="N36103" s="2">
        <v>720.63</v>
      </c>
      <c r="O36103">
        <v>68.340000000000089</v>
      </c>
      <c r="P36103" t="s">
        <v>51</v>
      </c>
      <c r="Q36103">
        <v>14.13</v>
      </c>
    </row>
    <row r="36104" spans="1:17" x14ac:dyDescent="0.2">
      <c r="A36104" s="1">
        <v>44923</v>
      </c>
      <c r="B36104" s="2" t="s">
        <v>14</v>
      </c>
      <c r="C36104" s="2" t="s">
        <v>21</v>
      </c>
      <c r="D36104" s="2" t="s">
        <v>19</v>
      </c>
      <c r="E36104" s="2" t="s">
        <v>20</v>
      </c>
      <c r="F36104">
        <v>237</v>
      </c>
      <c r="G36104">
        <v>18</v>
      </c>
      <c r="H36104">
        <v>87</v>
      </c>
      <c r="I36104">
        <v>12.36</v>
      </c>
      <c r="J36104">
        <v>49</v>
      </c>
      <c r="K36104">
        <v>10</v>
      </c>
      <c r="L36104">
        <v>0</v>
      </c>
      <c r="M36104">
        <v>47.96</v>
      </c>
      <c r="N36104" s="2">
        <v>882</v>
      </c>
      <c r="O36104">
        <v>18.719999999999985</v>
      </c>
      <c r="P36104" t="s">
        <v>51</v>
      </c>
      <c r="Q36104">
        <v>39</v>
      </c>
    </row>
    <row r="36105" spans="1:17" x14ac:dyDescent="0.2">
      <c r="A36105" s="1">
        <v>44923</v>
      </c>
      <c r="B36105" s="2" t="s">
        <v>14</v>
      </c>
      <c r="C36105" s="2" t="s">
        <v>23</v>
      </c>
      <c r="D36105" s="2" t="s">
        <v>16</v>
      </c>
      <c r="E36105" s="2" t="s">
        <v>26</v>
      </c>
      <c r="F36105">
        <v>388</v>
      </c>
      <c r="G36105">
        <v>8</v>
      </c>
      <c r="H36105">
        <v>177</v>
      </c>
      <c r="I36105">
        <v>16.27</v>
      </c>
      <c r="J36105">
        <v>18.100000000000001</v>
      </c>
      <c r="K36105">
        <v>5</v>
      </c>
      <c r="L36105">
        <v>0</v>
      </c>
      <c r="M36105">
        <v>17.61</v>
      </c>
      <c r="N36105" s="2">
        <v>144.80000000000001</v>
      </c>
      <c r="O36105">
        <v>3.9200000000000159</v>
      </c>
      <c r="P36105" t="s">
        <v>51</v>
      </c>
      <c r="Q36105">
        <v>13.100000000000001</v>
      </c>
    </row>
    <row r="36106" spans="1:17" x14ac:dyDescent="0.2">
      <c r="A36106" s="1">
        <v>44923</v>
      </c>
      <c r="B36106" s="2" t="s">
        <v>14</v>
      </c>
      <c r="C36106" s="2" t="s">
        <v>24</v>
      </c>
      <c r="D36106" s="2" t="s">
        <v>19</v>
      </c>
      <c r="E36106" s="2" t="s">
        <v>22</v>
      </c>
      <c r="F36106">
        <v>409</v>
      </c>
      <c r="G36106">
        <v>292</v>
      </c>
      <c r="H36106">
        <v>134</v>
      </c>
      <c r="I36106">
        <v>287.98</v>
      </c>
      <c r="J36106">
        <v>47.59</v>
      </c>
      <c r="K36106">
        <v>0</v>
      </c>
      <c r="L36106">
        <v>1</v>
      </c>
      <c r="M36106">
        <v>47.52</v>
      </c>
      <c r="N36106" s="2">
        <v>13896.28</v>
      </c>
      <c r="O36106">
        <v>20.440000000000083</v>
      </c>
      <c r="P36106" t="s">
        <v>51</v>
      </c>
      <c r="Q36106">
        <v>47.59</v>
      </c>
    </row>
    <row r="36107" spans="1:17" x14ac:dyDescent="0.2">
      <c r="A36107" s="1">
        <v>44923</v>
      </c>
      <c r="B36107" s="2" t="s">
        <v>14</v>
      </c>
      <c r="C36107" s="2" t="s">
        <v>27</v>
      </c>
      <c r="D36107" s="2" t="s">
        <v>25</v>
      </c>
      <c r="E36107" s="2" t="s">
        <v>17</v>
      </c>
      <c r="F36107">
        <v>428</v>
      </c>
      <c r="G36107">
        <v>62</v>
      </c>
      <c r="H36107">
        <v>31</v>
      </c>
      <c r="I36107">
        <v>68.5</v>
      </c>
      <c r="J36107">
        <v>12.03</v>
      </c>
      <c r="K36107">
        <v>0</v>
      </c>
      <c r="L36107">
        <v>0</v>
      </c>
      <c r="M36107">
        <v>15.88</v>
      </c>
      <c r="N36107" s="2">
        <v>745.86</v>
      </c>
      <c r="O36107">
        <v>-238.7000000000001</v>
      </c>
      <c r="P36107" t="s">
        <v>51</v>
      </c>
      <c r="Q36107">
        <v>12.03</v>
      </c>
    </row>
    <row r="36108" spans="1:17" x14ac:dyDescent="0.2">
      <c r="A36108" s="1">
        <v>44923</v>
      </c>
      <c r="B36108" s="2" t="s">
        <v>14</v>
      </c>
      <c r="C36108" s="2" t="s">
        <v>28</v>
      </c>
      <c r="D36108" s="2" t="s">
        <v>16</v>
      </c>
      <c r="E36108" s="2" t="s">
        <v>17</v>
      </c>
      <c r="F36108">
        <v>319</v>
      </c>
      <c r="G36108">
        <v>263</v>
      </c>
      <c r="H36108">
        <v>117</v>
      </c>
      <c r="I36108">
        <v>273.08</v>
      </c>
      <c r="J36108">
        <v>35.44</v>
      </c>
      <c r="K36108">
        <v>5</v>
      </c>
      <c r="L36108">
        <v>1</v>
      </c>
      <c r="M36108">
        <v>36.1</v>
      </c>
      <c r="N36108" s="2">
        <v>9320.7199999999993</v>
      </c>
      <c r="O36108">
        <v>-173.58000000000098</v>
      </c>
      <c r="P36108" t="s">
        <v>51</v>
      </c>
      <c r="Q36108">
        <v>30.439999999999998</v>
      </c>
    </row>
    <row r="36109" spans="1:17" x14ac:dyDescent="0.2">
      <c r="A36109" s="1">
        <v>44923</v>
      </c>
      <c r="B36109" s="2" t="s">
        <v>14</v>
      </c>
      <c r="C36109" s="2" t="s">
        <v>30</v>
      </c>
      <c r="D36109" s="2" t="s">
        <v>19</v>
      </c>
      <c r="E36109" s="2" t="s">
        <v>22</v>
      </c>
      <c r="F36109">
        <v>82</v>
      </c>
      <c r="G36109">
        <v>56</v>
      </c>
      <c r="H36109">
        <v>77</v>
      </c>
      <c r="I36109">
        <v>69.97</v>
      </c>
      <c r="J36109">
        <v>59.88</v>
      </c>
      <c r="K36109">
        <v>5</v>
      </c>
      <c r="L36109">
        <v>1</v>
      </c>
      <c r="M36109">
        <v>59.39</v>
      </c>
      <c r="N36109" s="2">
        <v>3353.28</v>
      </c>
      <c r="O36109">
        <v>27.440000000000111</v>
      </c>
      <c r="P36109" t="s">
        <v>51</v>
      </c>
      <c r="Q36109">
        <v>54.88</v>
      </c>
    </row>
    <row r="36110" spans="1:17" x14ac:dyDescent="0.2">
      <c r="A36110" s="1">
        <v>44923</v>
      </c>
      <c r="B36110" s="2" t="s">
        <v>14</v>
      </c>
      <c r="C36110" s="2" t="s">
        <v>32</v>
      </c>
      <c r="D36110" s="2" t="s">
        <v>25</v>
      </c>
      <c r="E36110" s="2" t="s">
        <v>20</v>
      </c>
      <c r="F36110">
        <v>322</v>
      </c>
      <c r="G36110">
        <v>109</v>
      </c>
      <c r="H36110">
        <v>92</v>
      </c>
      <c r="I36110">
        <v>123.84</v>
      </c>
      <c r="J36110">
        <v>57.52</v>
      </c>
      <c r="K36110">
        <v>20</v>
      </c>
      <c r="L36110">
        <v>1</v>
      </c>
      <c r="M36110">
        <v>52.59</v>
      </c>
      <c r="N36110" s="2">
        <v>6269.68</v>
      </c>
      <c r="O36110">
        <v>537.37</v>
      </c>
      <c r="P36110" t="s">
        <v>51</v>
      </c>
      <c r="Q36110">
        <v>37.520000000000003</v>
      </c>
    </row>
    <row r="36111" spans="1:17" x14ac:dyDescent="0.2">
      <c r="A36111" s="1">
        <v>44923</v>
      </c>
      <c r="B36111" s="2" t="s">
        <v>14</v>
      </c>
      <c r="C36111" s="2" t="s">
        <v>33</v>
      </c>
      <c r="D36111" s="2" t="s">
        <v>16</v>
      </c>
      <c r="E36111" s="2" t="s">
        <v>20</v>
      </c>
      <c r="F36111">
        <v>265</v>
      </c>
      <c r="G36111">
        <v>74</v>
      </c>
      <c r="H36111">
        <v>66</v>
      </c>
      <c r="I36111">
        <v>67.67</v>
      </c>
      <c r="J36111">
        <v>31.55</v>
      </c>
      <c r="K36111">
        <v>20</v>
      </c>
      <c r="L36111">
        <v>1</v>
      </c>
      <c r="M36111">
        <v>35.21</v>
      </c>
      <c r="N36111" s="2">
        <v>2334.7000000000003</v>
      </c>
      <c r="O36111">
        <v>-270.84000000000003</v>
      </c>
      <c r="P36111" t="s">
        <v>51</v>
      </c>
      <c r="Q36111">
        <v>11.55</v>
      </c>
    </row>
    <row r="36112" spans="1:17" x14ac:dyDescent="0.2">
      <c r="A36112" s="1">
        <v>44923</v>
      </c>
      <c r="B36112" s="2" t="s">
        <v>14</v>
      </c>
      <c r="C36112" s="2" t="s">
        <v>34</v>
      </c>
      <c r="D36112" s="2" t="s">
        <v>31</v>
      </c>
      <c r="E36112" s="2" t="s">
        <v>20</v>
      </c>
      <c r="F36112">
        <v>466</v>
      </c>
      <c r="G36112">
        <v>345</v>
      </c>
      <c r="H36112">
        <v>50</v>
      </c>
      <c r="I36112">
        <v>335.33</v>
      </c>
      <c r="J36112">
        <v>12.02</v>
      </c>
      <c r="K36112">
        <v>5</v>
      </c>
      <c r="L36112">
        <v>1</v>
      </c>
      <c r="M36112">
        <v>11.3</v>
      </c>
      <c r="N36112" s="2">
        <v>4146.8999999999996</v>
      </c>
      <c r="O36112">
        <v>248.39999999999961</v>
      </c>
      <c r="P36112" t="s">
        <v>51</v>
      </c>
      <c r="Q36112">
        <v>7.02</v>
      </c>
    </row>
    <row r="36113" spans="1:17" x14ac:dyDescent="0.2">
      <c r="A36113" s="1">
        <v>44923</v>
      </c>
      <c r="B36113" s="2" t="s">
        <v>14</v>
      </c>
      <c r="C36113" s="2" t="s">
        <v>35</v>
      </c>
      <c r="D36113" s="2" t="s">
        <v>29</v>
      </c>
      <c r="E36113" s="2" t="s">
        <v>26</v>
      </c>
      <c r="F36113">
        <v>244</v>
      </c>
      <c r="G36113">
        <v>4</v>
      </c>
      <c r="H36113">
        <v>177</v>
      </c>
      <c r="I36113">
        <v>19.22</v>
      </c>
      <c r="J36113">
        <v>79.05</v>
      </c>
      <c r="K36113">
        <v>0</v>
      </c>
      <c r="L36113">
        <v>1</v>
      </c>
      <c r="M36113">
        <v>75.650000000000006</v>
      </c>
      <c r="N36113" s="2">
        <v>316.2</v>
      </c>
      <c r="O36113">
        <v>13.599999999999966</v>
      </c>
      <c r="P36113" t="s">
        <v>51</v>
      </c>
      <c r="Q36113">
        <v>79.05</v>
      </c>
    </row>
    <row r="36114" spans="1:17" x14ac:dyDescent="0.2">
      <c r="A36114" s="1">
        <v>44923</v>
      </c>
      <c r="B36114" s="2" t="s">
        <v>14</v>
      </c>
      <c r="C36114" s="2" t="s">
        <v>36</v>
      </c>
      <c r="D36114" s="2" t="s">
        <v>25</v>
      </c>
      <c r="E36114" s="2" t="s">
        <v>20</v>
      </c>
      <c r="F36114">
        <v>499</v>
      </c>
      <c r="G36114">
        <v>141</v>
      </c>
      <c r="H36114">
        <v>129</v>
      </c>
      <c r="I36114">
        <v>135.09</v>
      </c>
      <c r="J36114">
        <v>33</v>
      </c>
      <c r="K36114">
        <v>10</v>
      </c>
      <c r="L36114">
        <v>1</v>
      </c>
      <c r="M36114">
        <v>30.92</v>
      </c>
      <c r="N36114" s="2">
        <v>4653</v>
      </c>
      <c r="O36114">
        <v>293.27999999999975</v>
      </c>
      <c r="P36114" t="s">
        <v>51</v>
      </c>
      <c r="Q36114">
        <v>23</v>
      </c>
    </row>
    <row r="36115" spans="1:17" x14ac:dyDescent="0.2">
      <c r="A36115" s="1">
        <v>44923</v>
      </c>
      <c r="B36115" s="2" t="s">
        <v>14</v>
      </c>
      <c r="C36115" s="2" t="s">
        <v>37</v>
      </c>
      <c r="D36115" s="2" t="s">
        <v>16</v>
      </c>
      <c r="E36115" s="2" t="s">
        <v>20</v>
      </c>
      <c r="F36115">
        <v>321</v>
      </c>
      <c r="G36115">
        <v>236</v>
      </c>
      <c r="H36115">
        <v>34</v>
      </c>
      <c r="I36115">
        <v>235.96</v>
      </c>
      <c r="J36115">
        <v>19.489999999999998</v>
      </c>
      <c r="K36115">
        <v>10</v>
      </c>
      <c r="L36115">
        <v>0</v>
      </c>
      <c r="M36115">
        <v>20.48</v>
      </c>
      <c r="N36115" s="2">
        <v>4599.6399999999994</v>
      </c>
      <c r="O36115">
        <v>-233.64000000000047</v>
      </c>
      <c r="P36115" t="s">
        <v>51</v>
      </c>
      <c r="Q36115">
        <v>9.4899999999999984</v>
      </c>
    </row>
    <row r="36116" spans="1:17" x14ac:dyDescent="0.2">
      <c r="A36116" s="1">
        <v>44923</v>
      </c>
      <c r="B36116" s="2" t="s">
        <v>14</v>
      </c>
      <c r="C36116" s="2" t="s">
        <v>38</v>
      </c>
      <c r="D36116" s="2" t="s">
        <v>19</v>
      </c>
      <c r="E36116" s="2" t="s">
        <v>22</v>
      </c>
      <c r="F36116">
        <v>100</v>
      </c>
      <c r="G36116">
        <v>26</v>
      </c>
      <c r="H36116">
        <v>54</v>
      </c>
      <c r="I36116">
        <v>18.98</v>
      </c>
      <c r="J36116">
        <v>79.290000000000006</v>
      </c>
      <c r="K36116">
        <v>20</v>
      </c>
      <c r="L36116">
        <v>0</v>
      </c>
      <c r="M36116">
        <v>78.14</v>
      </c>
      <c r="N36116" s="2">
        <v>2061.54</v>
      </c>
      <c r="O36116">
        <v>29.900000000000148</v>
      </c>
      <c r="P36116" t="s">
        <v>51</v>
      </c>
      <c r="Q36116">
        <v>59.290000000000006</v>
      </c>
    </row>
    <row r="36117" spans="1:17" x14ac:dyDescent="0.2">
      <c r="A36117" s="1">
        <v>44923</v>
      </c>
      <c r="B36117" s="2" t="s">
        <v>14</v>
      </c>
      <c r="C36117" s="2" t="s">
        <v>39</v>
      </c>
      <c r="D36117" s="2" t="s">
        <v>19</v>
      </c>
      <c r="E36117" s="2" t="s">
        <v>22</v>
      </c>
      <c r="F36117">
        <v>158</v>
      </c>
      <c r="G36117">
        <v>21</v>
      </c>
      <c r="H36117">
        <v>157</v>
      </c>
      <c r="I36117">
        <v>23.17</v>
      </c>
      <c r="J36117">
        <v>36.47</v>
      </c>
      <c r="K36117">
        <v>15</v>
      </c>
      <c r="L36117">
        <v>1</v>
      </c>
      <c r="M36117">
        <v>33.39</v>
      </c>
      <c r="N36117" s="2">
        <v>765.87</v>
      </c>
      <c r="O36117">
        <v>64.679999999999964</v>
      </c>
      <c r="P36117" t="s">
        <v>51</v>
      </c>
      <c r="Q36117">
        <v>21.47</v>
      </c>
    </row>
    <row r="36118" spans="1:17" x14ac:dyDescent="0.2">
      <c r="A36118" s="1">
        <v>44923</v>
      </c>
      <c r="B36118" s="2" t="s">
        <v>14</v>
      </c>
      <c r="C36118" s="2" t="s">
        <v>40</v>
      </c>
      <c r="D36118" s="2" t="s">
        <v>19</v>
      </c>
      <c r="E36118" s="2" t="s">
        <v>26</v>
      </c>
      <c r="F36118">
        <v>325</v>
      </c>
      <c r="G36118">
        <v>107</v>
      </c>
      <c r="H36118">
        <v>77</v>
      </c>
      <c r="I36118">
        <v>114.91</v>
      </c>
      <c r="J36118">
        <v>46.24</v>
      </c>
      <c r="K36118">
        <v>10</v>
      </c>
      <c r="L36118">
        <v>0</v>
      </c>
      <c r="M36118">
        <v>50.16</v>
      </c>
      <c r="N36118" s="2">
        <v>4947.68</v>
      </c>
      <c r="O36118">
        <v>-419.43999999999943</v>
      </c>
      <c r="P36118" t="s">
        <v>51</v>
      </c>
      <c r="Q36118">
        <v>36.24</v>
      </c>
    </row>
    <row r="36119" spans="1:17" x14ac:dyDescent="0.2">
      <c r="A36119" s="1">
        <v>44923</v>
      </c>
      <c r="B36119" s="2" t="s">
        <v>14</v>
      </c>
      <c r="C36119" s="2" t="s">
        <v>41</v>
      </c>
      <c r="D36119" s="2" t="s">
        <v>29</v>
      </c>
      <c r="E36119" s="2" t="s">
        <v>22</v>
      </c>
      <c r="F36119">
        <v>135</v>
      </c>
      <c r="G36119">
        <v>31</v>
      </c>
      <c r="H36119">
        <v>62</v>
      </c>
      <c r="I36119">
        <v>41.69</v>
      </c>
      <c r="J36119">
        <v>82.13</v>
      </c>
      <c r="K36119">
        <v>0</v>
      </c>
      <c r="L36119">
        <v>1</v>
      </c>
      <c r="M36119">
        <v>84.9</v>
      </c>
      <c r="N36119" s="2">
        <v>2546.0299999999997</v>
      </c>
      <c r="O36119">
        <v>-85.870000000000317</v>
      </c>
      <c r="P36119" t="s">
        <v>51</v>
      </c>
      <c r="Q36119">
        <v>82.13</v>
      </c>
    </row>
    <row r="36120" spans="1:17" x14ac:dyDescent="0.2">
      <c r="A36120" s="1">
        <v>44923</v>
      </c>
      <c r="B36120" s="2" t="s">
        <v>14</v>
      </c>
      <c r="C36120" s="2" t="s">
        <v>42</v>
      </c>
      <c r="D36120" s="2" t="s">
        <v>16</v>
      </c>
      <c r="E36120" s="2" t="s">
        <v>20</v>
      </c>
      <c r="F36120">
        <v>447</v>
      </c>
      <c r="G36120">
        <v>109</v>
      </c>
      <c r="H36120">
        <v>85</v>
      </c>
      <c r="I36120">
        <v>103.14</v>
      </c>
      <c r="J36120">
        <v>97.77</v>
      </c>
      <c r="K36120">
        <v>10</v>
      </c>
      <c r="L36120">
        <v>1</v>
      </c>
      <c r="M36120">
        <v>97.96</v>
      </c>
      <c r="N36120" s="2">
        <v>10656.93</v>
      </c>
      <c r="O36120">
        <v>-20.709999999999752</v>
      </c>
      <c r="P36120" t="s">
        <v>51</v>
      </c>
      <c r="Q36120">
        <v>87.77</v>
      </c>
    </row>
    <row r="36121" spans="1:17" x14ac:dyDescent="0.2">
      <c r="A36121" s="1">
        <v>44923</v>
      </c>
      <c r="B36121" s="2" t="s">
        <v>14</v>
      </c>
      <c r="C36121" s="2" t="s">
        <v>43</v>
      </c>
      <c r="D36121" s="2" t="s">
        <v>31</v>
      </c>
      <c r="E36121" s="2" t="s">
        <v>22</v>
      </c>
      <c r="F36121">
        <v>219</v>
      </c>
      <c r="G36121">
        <v>158</v>
      </c>
      <c r="H36121">
        <v>26</v>
      </c>
      <c r="I36121">
        <v>156.26</v>
      </c>
      <c r="J36121">
        <v>38.49</v>
      </c>
      <c r="K36121">
        <v>20</v>
      </c>
      <c r="L36121">
        <v>1</v>
      </c>
      <c r="M36121">
        <v>39.53</v>
      </c>
      <c r="N36121" s="2">
        <v>6081.42</v>
      </c>
      <c r="O36121">
        <v>-164.31999999999988</v>
      </c>
      <c r="P36121" t="s">
        <v>51</v>
      </c>
      <c r="Q36121">
        <v>18.490000000000002</v>
      </c>
    </row>
    <row r="36122" spans="1:17" x14ac:dyDescent="0.2">
      <c r="A36122" s="1">
        <v>44923</v>
      </c>
      <c r="B36122" s="2" t="s">
        <v>44</v>
      </c>
      <c r="C36122" s="2" t="s">
        <v>15</v>
      </c>
      <c r="D36122" s="2" t="s">
        <v>16</v>
      </c>
      <c r="E36122" s="2" t="s">
        <v>22</v>
      </c>
      <c r="F36122">
        <v>137</v>
      </c>
      <c r="G36122">
        <v>87</v>
      </c>
      <c r="H36122">
        <v>114</v>
      </c>
      <c r="I36122">
        <v>88.4</v>
      </c>
      <c r="J36122">
        <v>93.12</v>
      </c>
      <c r="K36122">
        <v>5</v>
      </c>
      <c r="L36122">
        <v>0</v>
      </c>
      <c r="M36122">
        <v>93.1</v>
      </c>
      <c r="N36122" s="2">
        <v>8101.4400000000005</v>
      </c>
      <c r="O36122">
        <v>1.7400000000008902</v>
      </c>
      <c r="P36122" t="s">
        <v>51</v>
      </c>
      <c r="Q36122">
        <v>88.12</v>
      </c>
    </row>
    <row r="36123" spans="1:17" x14ac:dyDescent="0.2">
      <c r="A36123" s="1">
        <v>44923</v>
      </c>
      <c r="B36123" s="2" t="s">
        <v>44</v>
      </c>
      <c r="C36123" s="2" t="s">
        <v>18</v>
      </c>
      <c r="D36123" s="2" t="s">
        <v>25</v>
      </c>
      <c r="E36123" s="2" t="s">
        <v>17</v>
      </c>
      <c r="F36123">
        <v>286</v>
      </c>
      <c r="G36123">
        <v>209</v>
      </c>
      <c r="H36123">
        <v>98</v>
      </c>
      <c r="I36123">
        <v>212.38</v>
      </c>
      <c r="J36123">
        <v>20.59</v>
      </c>
      <c r="K36123">
        <v>5</v>
      </c>
      <c r="L36123">
        <v>0</v>
      </c>
      <c r="M36123">
        <v>17.36</v>
      </c>
      <c r="N36123" s="2">
        <v>4303.3100000000004</v>
      </c>
      <c r="O36123">
        <v>675.07</v>
      </c>
      <c r="P36123" t="s">
        <v>51</v>
      </c>
      <c r="Q36123">
        <v>15.59</v>
      </c>
    </row>
    <row r="36124" spans="1:17" x14ac:dyDescent="0.2">
      <c r="A36124" s="1">
        <v>44923</v>
      </c>
      <c r="B36124" s="2" t="s">
        <v>44</v>
      </c>
      <c r="C36124" s="2" t="s">
        <v>21</v>
      </c>
      <c r="D36124" s="2" t="s">
        <v>19</v>
      </c>
      <c r="E36124" s="2" t="s">
        <v>26</v>
      </c>
      <c r="F36124">
        <v>211</v>
      </c>
      <c r="G36124">
        <v>29</v>
      </c>
      <c r="H36124">
        <v>194</v>
      </c>
      <c r="I36124">
        <v>43.85</v>
      </c>
      <c r="J36124">
        <v>95.27</v>
      </c>
      <c r="K36124">
        <v>5</v>
      </c>
      <c r="L36124">
        <v>0</v>
      </c>
      <c r="M36124">
        <v>96.02</v>
      </c>
      <c r="N36124" s="2">
        <v>2762.83</v>
      </c>
      <c r="O36124">
        <v>-21.75</v>
      </c>
      <c r="P36124" t="s">
        <v>51</v>
      </c>
      <c r="Q36124">
        <v>90.27</v>
      </c>
    </row>
    <row r="36125" spans="1:17" x14ac:dyDescent="0.2">
      <c r="A36125" s="1">
        <v>44923</v>
      </c>
      <c r="B36125" s="2" t="s">
        <v>44</v>
      </c>
      <c r="C36125" s="2" t="s">
        <v>23</v>
      </c>
      <c r="D36125" s="2" t="s">
        <v>25</v>
      </c>
      <c r="E36125" s="2" t="s">
        <v>17</v>
      </c>
      <c r="F36125">
        <v>102</v>
      </c>
      <c r="G36125">
        <v>66</v>
      </c>
      <c r="H36125">
        <v>126</v>
      </c>
      <c r="I36125">
        <v>74.17</v>
      </c>
      <c r="J36125">
        <v>74.540000000000006</v>
      </c>
      <c r="K36125">
        <v>0</v>
      </c>
      <c r="L36125">
        <v>1</v>
      </c>
      <c r="M36125">
        <v>74.67</v>
      </c>
      <c r="N36125" s="2">
        <v>4919.6400000000003</v>
      </c>
      <c r="O36125">
        <v>-8.5799999999996999</v>
      </c>
      <c r="P36125" t="s">
        <v>51</v>
      </c>
      <c r="Q36125">
        <v>74.540000000000006</v>
      </c>
    </row>
    <row r="36126" spans="1:17" x14ac:dyDescent="0.2">
      <c r="A36126" s="1">
        <v>44923</v>
      </c>
      <c r="B36126" s="2" t="s">
        <v>44</v>
      </c>
      <c r="C36126" s="2" t="s">
        <v>24</v>
      </c>
      <c r="D36126" s="2" t="s">
        <v>29</v>
      </c>
      <c r="E36126" s="2" t="s">
        <v>26</v>
      </c>
      <c r="F36126">
        <v>303</v>
      </c>
      <c r="G36126">
        <v>66</v>
      </c>
      <c r="H36126">
        <v>49</v>
      </c>
      <c r="I36126">
        <v>79.78</v>
      </c>
      <c r="J36126">
        <v>26.74</v>
      </c>
      <c r="K36126">
        <v>20</v>
      </c>
      <c r="L36126">
        <v>0</v>
      </c>
      <c r="M36126">
        <v>22.98</v>
      </c>
      <c r="N36126" s="2">
        <v>1764.84</v>
      </c>
      <c r="O36126">
        <v>248.15999999999985</v>
      </c>
      <c r="P36126" t="s">
        <v>51</v>
      </c>
      <c r="Q36126">
        <v>6.7399999999999984</v>
      </c>
    </row>
    <row r="36127" spans="1:17" x14ac:dyDescent="0.2">
      <c r="A36127" s="1">
        <v>44923</v>
      </c>
      <c r="B36127" s="2" t="s">
        <v>44</v>
      </c>
      <c r="C36127" s="2" t="s">
        <v>27</v>
      </c>
      <c r="D36127" s="2" t="s">
        <v>16</v>
      </c>
      <c r="E36127" s="2" t="s">
        <v>26</v>
      </c>
      <c r="F36127">
        <v>142</v>
      </c>
      <c r="G36127">
        <v>5</v>
      </c>
      <c r="H36127">
        <v>102</v>
      </c>
      <c r="I36127">
        <v>0.28000000000000003</v>
      </c>
      <c r="J36127">
        <v>57.29</v>
      </c>
      <c r="K36127">
        <v>5</v>
      </c>
      <c r="L36127">
        <v>0</v>
      </c>
      <c r="M36127">
        <v>61.14</v>
      </c>
      <c r="N36127" s="2">
        <v>286.45</v>
      </c>
      <c r="O36127">
        <v>-19.250000000000007</v>
      </c>
      <c r="P36127" t="s">
        <v>51</v>
      </c>
      <c r="Q36127">
        <v>52.29</v>
      </c>
    </row>
    <row r="36128" spans="1:17" x14ac:dyDescent="0.2">
      <c r="A36128" s="1">
        <v>44923</v>
      </c>
      <c r="B36128" s="2" t="s">
        <v>44</v>
      </c>
      <c r="C36128" s="2" t="s">
        <v>28</v>
      </c>
      <c r="D36128" s="2" t="s">
        <v>31</v>
      </c>
      <c r="E36128" s="2" t="s">
        <v>20</v>
      </c>
      <c r="F36128">
        <v>330</v>
      </c>
      <c r="G36128">
        <v>2</v>
      </c>
      <c r="H36128">
        <v>173</v>
      </c>
      <c r="I36128">
        <v>5.44</v>
      </c>
      <c r="J36128">
        <v>17.420000000000002</v>
      </c>
      <c r="K36128">
        <v>10</v>
      </c>
      <c r="L36128">
        <v>1</v>
      </c>
      <c r="M36128">
        <v>20.59</v>
      </c>
      <c r="N36128" s="2">
        <v>34.840000000000003</v>
      </c>
      <c r="O36128">
        <v>-6.3399999999999963</v>
      </c>
      <c r="P36128" t="s">
        <v>51</v>
      </c>
      <c r="Q36128">
        <v>7.4200000000000017</v>
      </c>
    </row>
    <row r="36129" spans="1:17" x14ac:dyDescent="0.2">
      <c r="A36129" s="1">
        <v>44923</v>
      </c>
      <c r="B36129" s="2" t="s">
        <v>44</v>
      </c>
      <c r="C36129" s="2" t="s">
        <v>30</v>
      </c>
      <c r="D36129" s="2" t="s">
        <v>19</v>
      </c>
      <c r="E36129" s="2" t="s">
        <v>17</v>
      </c>
      <c r="F36129">
        <v>428</v>
      </c>
      <c r="G36129">
        <v>166</v>
      </c>
      <c r="H36129">
        <v>110</v>
      </c>
      <c r="I36129">
        <v>160.15</v>
      </c>
      <c r="J36129">
        <v>62.94</v>
      </c>
      <c r="K36129">
        <v>10</v>
      </c>
      <c r="L36129">
        <v>1</v>
      </c>
      <c r="M36129">
        <v>60.54</v>
      </c>
      <c r="N36129" s="2">
        <v>10448.039999999999</v>
      </c>
      <c r="O36129">
        <v>398.39999999999975</v>
      </c>
      <c r="P36129" t="s">
        <v>51</v>
      </c>
      <c r="Q36129">
        <v>52.94</v>
      </c>
    </row>
    <row r="36130" spans="1:17" x14ac:dyDescent="0.2">
      <c r="A36130" s="1">
        <v>44923</v>
      </c>
      <c r="B36130" s="2" t="s">
        <v>44</v>
      </c>
      <c r="C36130" s="2" t="s">
        <v>32</v>
      </c>
      <c r="D36130" s="2" t="s">
        <v>19</v>
      </c>
      <c r="E36130" s="2" t="s">
        <v>20</v>
      </c>
      <c r="F36130">
        <v>302</v>
      </c>
      <c r="G36130">
        <v>143</v>
      </c>
      <c r="H36130">
        <v>23</v>
      </c>
      <c r="I36130">
        <v>159.34</v>
      </c>
      <c r="J36130">
        <v>28.28</v>
      </c>
      <c r="K36130">
        <v>0</v>
      </c>
      <c r="L36130">
        <v>0</v>
      </c>
      <c r="M36130">
        <v>32.14</v>
      </c>
      <c r="N36130" s="2">
        <v>4044.04</v>
      </c>
      <c r="O36130">
        <v>-551.9799999999999</v>
      </c>
      <c r="P36130" t="s">
        <v>51</v>
      </c>
      <c r="Q36130">
        <v>28.28</v>
      </c>
    </row>
    <row r="36131" spans="1:17" x14ac:dyDescent="0.2">
      <c r="A36131" s="1">
        <v>44923</v>
      </c>
      <c r="B36131" s="2" t="s">
        <v>44</v>
      </c>
      <c r="C36131" s="2" t="s">
        <v>33</v>
      </c>
      <c r="D36131" s="2" t="s">
        <v>25</v>
      </c>
      <c r="E36131" s="2" t="s">
        <v>17</v>
      </c>
      <c r="F36131">
        <v>336</v>
      </c>
      <c r="G36131">
        <v>160</v>
      </c>
      <c r="H36131">
        <v>106</v>
      </c>
      <c r="I36131">
        <v>166.37</v>
      </c>
      <c r="J36131">
        <v>72.47</v>
      </c>
      <c r="K36131">
        <v>10</v>
      </c>
      <c r="L36131">
        <v>0</v>
      </c>
      <c r="M36131">
        <v>76.81</v>
      </c>
      <c r="N36131" s="2">
        <v>11595.2</v>
      </c>
      <c r="O36131">
        <v>-694.40000000000055</v>
      </c>
      <c r="P36131" t="s">
        <v>51</v>
      </c>
      <c r="Q36131">
        <v>62.47</v>
      </c>
    </row>
    <row r="36132" spans="1:17" x14ac:dyDescent="0.2">
      <c r="A36132" s="1">
        <v>44923</v>
      </c>
      <c r="B36132" s="2" t="s">
        <v>44</v>
      </c>
      <c r="C36132" s="2" t="s">
        <v>34</v>
      </c>
      <c r="D36132" s="2" t="s">
        <v>16</v>
      </c>
      <c r="E36132" s="2" t="s">
        <v>17</v>
      </c>
      <c r="F36132">
        <v>137</v>
      </c>
      <c r="G36132">
        <v>26</v>
      </c>
      <c r="H36132">
        <v>37</v>
      </c>
      <c r="I36132">
        <v>23.85</v>
      </c>
      <c r="J36132">
        <v>96.09</v>
      </c>
      <c r="K36132">
        <v>15</v>
      </c>
      <c r="L36132">
        <v>1</v>
      </c>
      <c r="M36132">
        <v>96.88</v>
      </c>
      <c r="N36132" s="2">
        <v>2498.34</v>
      </c>
      <c r="O36132">
        <v>-20.539999999999793</v>
      </c>
      <c r="P36132" t="s">
        <v>51</v>
      </c>
      <c r="Q36132">
        <v>81.09</v>
      </c>
    </row>
    <row r="36133" spans="1:17" x14ac:dyDescent="0.2">
      <c r="A36133" s="1">
        <v>44923</v>
      </c>
      <c r="B36133" s="2" t="s">
        <v>44</v>
      </c>
      <c r="C36133" s="2" t="s">
        <v>35</v>
      </c>
      <c r="D36133" s="2" t="s">
        <v>19</v>
      </c>
      <c r="E36133" s="2" t="s">
        <v>20</v>
      </c>
      <c r="F36133">
        <v>351</v>
      </c>
      <c r="G36133">
        <v>343</v>
      </c>
      <c r="H36133">
        <v>110</v>
      </c>
      <c r="I36133">
        <v>333.98</v>
      </c>
      <c r="J36133">
        <v>68.27</v>
      </c>
      <c r="K36133">
        <v>20</v>
      </c>
      <c r="L36133">
        <v>1</v>
      </c>
      <c r="M36133">
        <v>69.58</v>
      </c>
      <c r="N36133" s="2">
        <v>23416.609999999997</v>
      </c>
      <c r="O36133">
        <v>-449.33000000000078</v>
      </c>
      <c r="P36133" t="s">
        <v>51</v>
      </c>
      <c r="Q36133">
        <v>48.269999999999996</v>
      </c>
    </row>
    <row r="36134" spans="1:17" x14ac:dyDescent="0.2">
      <c r="A36134" s="1">
        <v>44923</v>
      </c>
      <c r="B36134" s="2" t="s">
        <v>44</v>
      </c>
      <c r="C36134" s="2" t="s">
        <v>36</v>
      </c>
      <c r="D36134" s="2" t="s">
        <v>25</v>
      </c>
      <c r="E36134" s="2" t="s">
        <v>26</v>
      </c>
      <c r="F36134">
        <v>401</v>
      </c>
      <c r="G36134">
        <v>194</v>
      </c>
      <c r="H36134">
        <v>127</v>
      </c>
      <c r="I36134">
        <v>191.35</v>
      </c>
      <c r="J36134">
        <v>58.29</v>
      </c>
      <c r="K36134">
        <v>15</v>
      </c>
      <c r="L36134">
        <v>0</v>
      </c>
      <c r="M36134">
        <v>59.84</v>
      </c>
      <c r="N36134" s="2">
        <v>11308.26</v>
      </c>
      <c r="O36134">
        <v>-300.70000000000084</v>
      </c>
      <c r="P36134" t="s">
        <v>51</v>
      </c>
      <c r="Q36134">
        <v>43.29</v>
      </c>
    </row>
    <row r="36135" spans="1:17" x14ac:dyDescent="0.2">
      <c r="A36135" s="1">
        <v>44923</v>
      </c>
      <c r="B36135" s="2" t="s">
        <v>44</v>
      </c>
      <c r="C36135" s="2" t="s">
        <v>37</v>
      </c>
      <c r="D36135" s="2" t="s">
        <v>29</v>
      </c>
      <c r="E36135" s="2" t="s">
        <v>22</v>
      </c>
      <c r="F36135">
        <v>317</v>
      </c>
      <c r="G36135">
        <v>176</v>
      </c>
      <c r="H36135">
        <v>103</v>
      </c>
      <c r="I36135">
        <v>168.83</v>
      </c>
      <c r="J36135">
        <v>39.86</v>
      </c>
      <c r="K36135">
        <v>10</v>
      </c>
      <c r="L36135">
        <v>1</v>
      </c>
      <c r="M36135">
        <v>42.8</v>
      </c>
      <c r="N36135" s="2">
        <v>7015.36</v>
      </c>
      <c r="O36135">
        <v>-517.4399999999996</v>
      </c>
      <c r="P36135" t="s">
        <v>51</v>
      </c>
      <c r="Q36135">
        <v>29.86</v>
      </c>
    </row>
    <row r="36136" spans="1:17" x14ac:dyDescent="0.2">
      <c r="A36136" s="1">
        <v>44923</v>
      </c>
      <c r="B36136" s="2" t="s">
        <v>44</v>
      </c>
      <c r="C36136" s="2" t="s">
        <v>38</v>
      </c>
      <c r="D36136" s="2" t="s">
        <v>29</v>
      </c>
      <c r="E36136" s="2" t="s">
        <v>17</v>
      </c>
      <c r="F36136">
        <v>61</v>
      </c>
      <c r="G36136">
        <v>31</v>
      </c>
      <c r="H36136">
        <v>175</v>
      </c>
      <c r="I36136">
        <v>48.69</v>
      </c>
      <c r="J36136">
        <v>47.05</v>
      </c>
      <c r="K36136">
        <v>5</v>
      </c>
      <c r="L36136">
        <v>0</v>
      </c>
      <c r="M36136">
        <v>43.15</v>
      </c>
      <c r="N36136" s="2">
        <v>1458.55</v>
      </c>
      <c r="O36136">
        <v>120.89999999999995</v>
      </c>
      <c r="P36136" t="s">
        <v>51</v>
      </c>
      <c r="Q36136">
        <v>42.05</v>
      </c>
    </row>
    <row r="36137" spans="1:17" x14ac:dyDescent="0.2">
      <c r="A36137" s="1">
        <v>44923</v>
      </c>
      <c r="B36137" s="2" t="s">
        <v>44</v>
      </c>
      <c r="C36137" s="2" t="s">
        <v>39</v>
      </c>
      <c r="D36137" s="2" t="s">
        <v>31</v>
      </c>
      <c r="E36137" s="2" t="s">
        <v>20</v>
      </c>
      <c r="F36137">
        <v>58</v>
      </c>
      <c r="G36137">
        <v>49</v>
      </c>
      <c r="H36137">
        <v>25</v>
      </c>
      <c r="I36137">
        <v>67.22</v>
      </c>
      <c r="J36137">
        <v>55.59</v>
      </c>
      <c r="K36137">
        <v>5</v>
      </c>
      <c r="L36137">
        <v>0</v>
      </c>
      <c r="M36137">
        <v>59.24</v>
      </c>
      <c r="N36137" s="2">
        <v>2723.9100000000003</v>
      </c>
      <c r="O36137">
        <v>-178.84999999999994</v>
      </c>
      <c r="P36137" t="s">
        <v>52</v>
      </c>
      <c r="Q36137">
        <v>50.59</v>
      </c>
    </row>
    <row r="36138" spans="1:17" x14ac:dyDescent="0.2">
      <c r="A36138" s="1">
        <v>44923</v>
      </c>
      <c r="B36138" s="2" t="s">
        <v>44</v>
      </c>
      <c r="C36138" s="2" t="s">
        <v>40</v>
      </c>
      <c r="D36138" s="2" t="s">
        <v>19</v>
      </c>
      <c r="E36138" s="2" t="s">
        <v>20</v>
      </c>
      <c r="F36138">
        <v>253</v>
      </c>
      <c r="G36138">
        <v>86</v>
      </c>
      <c r="H36138">
        <v>154</v>
      </c>
      <c r="I36138">
        <v>85.91</v>
      </c>
      <c r="J36138">
        <v>74.14</v>
      </c>
      <c r="K36138">
        <v>10</v>
      </c>
      <c r="L36138">
        <v>1</v>
      </c>
      <c r="M36138">
        <v>73.23</v>
      </c>
      <c r="N36138" s="2">
        <v>6376.04</v>
      </c>
      <c r="O36138">
        <v>78.259999999999707</v>
      </c>
      <c r="P36138" t="s">
        <v>51</v>
      </c>
      <c r="Q36138">
        <v>64.14</v>
      </c>
    </row>
    <row r="36139" spans="1:17" x14ac:dyDescent="0.2">
      <c r="A36139" s="1">
        <v>44923</v>
      </c>
      <c r="B36139" s="2" t="s">
        <v>44</v>
      </c>
      <c r="C36139" s="2" t="s">
        <v>41</v>
      </c>
      <c r="D36139" s="2" t="s">
        <v>16</v>
      </c>
      <c r="E36139" s="2" t="s">
        <v>20</v>
      </c>
      <c r="F36139">
        <v>342</v>
      </c>
      <c r="G36139">
        <v>180</v>
      </c>
      <c r="H36139">
        <v>44</v>
      </c>
      <c r="I36139">
        <v>199.14</v>
      </c>
      <c r="J36139">
        <v>93.05</v>
      </c>
      <c r="K36139">
        <v>20</v>
      </c>
      <c r="L36139">
        <v>0</v>
      </c>
      <c r="M36139">
        <v>88.88</v>
      </c>
      <c r="N36139" s="2">
        <v>16749</v>
      </c>
      <c r="O36139">
        <v>750.60000000000036</v>
      </c>
      <c r="P36139" t="s">
        <v>51</v>
      </c>
      <c r="Q36139">
        <v>73.05</v>
      </c>
    </row>
    <row r="36140" spans="1:17" x14ac:dyDescent="0.2">
      <c r="A36140" s="1">
        <v>44923</v>
      </c>
      <c r="B36140" s="2" t="s">
        <v>44</v>
      </c>
      <c r="C36140" s="2" t="s">
        <v>42</v>
      </c>
      <c r="D36140" s="2" t="s">
        <v>19</v>
      </c>
      <c r="E36140" s="2" t="s">
        <v>26</v>
      </c>
      <c r="F36140">
        <v>438</v>
      </c>
      <c r="G36140">
        <v>30</v>
      </c>
      <c r="H36140">
        <v>75</v>
      </c>
      <c r="I36140">
        <v>33.270000000000003</v>
      </c>
      <c r="J36140">
        <v>12.88</v>
      </c>
      <c r="K36140">
        <v>10</v>
      </c>
      <c r="L36140">
        <v>0</v>
      </c>
      <c r="M36140">
        <v>14.4</v>
      </c>
      <c r="N36140" s="2">
        <v>386.40000000000003</v>
      </c>
      <c r="O36140">
        <v>-45.599999999999987</v>
      </c>
      <c r="P36140" t="s">
        <v>51</v>
      </c>
      <c r="Q36140">
        <v>2.8800000000000008</v>
      </c>
    </row>
    <row r="36141" spans="1:17" x14ac:dyDescent="0.2">
      <c r="A36141" s="1">
        <v>44923</v>
      </c>
      <c r="B36141" s="2" t="s">
        <v>44</v>
      </c>
      <c r="C36141" s="2" t="s">
        <v>43</v>
      </c>
      <c r="D36141" s="2" t="s">
        <v>16</v>
      </c>
      <c r="E36141" s="2" t="s">
        <v>20</v>
      </c>
      <c r="F36141">
        <v>115</v>
      </c>
      <c r="G36141">
        <v>10</v>
      </c>
      <c r="H36141">
        <v>42</v>
      </c>
      <c r="I36141">
        <v>23.85</v>
      </c>
      <c r="J36141">
        <v>37.99</v>
      </c>
      <c r="K36141">
        <v>20</v>
      </c>
      <c r="L36141">
        <v>0</v>
      </c>
      <c r="M36141">
        <v>37.31</v>
      </c>
      <c r="N36141" s="2">
        <v>379.90000000000003</v>
      </c>
      <c r="O36141">
        <v>6.7999999999999972</v>
      </c>
      <c r="P36141" t="s">
        <v>51</v>
      </c>
      <c r="Q36141">
        <v>17.990000000000002</v>
      </c>
    </row>
    <row r="36142" spans="1:17" x14ac:dyDescent="0.2">
      <c r="A36142" s="1">
        <v>44923</v>
      </c>
      <c r="B36142" s="2" t="s">
        <v>45</v>
      </c>
      <c r="C36142" s="2" t="s">
        <v>15</v>
      </c>
      <c r="D36142" s="2" t="s">
        <v>31</v>
      </c>
      <c r="E36142" s="2" t="s">
        <v>17</v>
      </c>
      <c r="F36142">
        <v>111</v>
      </c>
      <c r="G36142">
        <v>49</v>
      </c>
      <c r="H36142">
        <v>189</v>
      </c>
      <c r="I36142">
        <v>44.51</v>
      </c>
      <c r="J36142">
        <v>59</v>
      </c>
      <c r="K36142">
        <v>0</v>
      </c>
      <c r="L36142">
        <v>1</v>
      </c>
      <c r="M36142">
        <v>56.81</v>
      </c>
      <c r="N36142" s="2">
        <v>2891</v>
      </c>
      <c r="O36142">
        <v>107.30999999999989</v>
      </c>
      <c r="P36142" t="s">
        <v>51</v>
      </c>
      <c r="Q36142">
        <v>59</v>
      </c>
    </row>
    <row r="36143" spans="1:17" x14ac:dyDescent="0.2">
      <c r="A36143" s="1">
        <v>44923</v>
      </c>
      <c r="B36143" s="2" t="s">
        <v>45</v>
      </c>
      <c r="C36143" s="2" t="s">
        <v>18</v>
      </c>
      <c r="D36143" s="2" t="s">
        <v>29</v>
      </c>
      <c r="E36143" s="2" t="s">
        <v>20</v>
      </c>
      <c r="F36143">
        <v>181</v>
      </c>
      <c r="G36143">
        <v>8</v>
      </c>
      <c r="H36143">
        <v>93</v>
      </c>
      <c r="I36143">
        <v>13.33</v>
      </c>
      <c r="J36143">
        <v>96.47</v>
      </c>
      <c r="K36143">
        <v>5</v>
      </c>
      <c r="L36143">
        <v>0</v>
      </c>
      <c r="M36143">
        <v>94.73</v>
      </c>
      <c r="N36143" s="2">
        <v>771.76</v>
      </c>
      <c r="O36143">
        <v>13.919999999999959</v>
      </c>
      <c r="P36143" t="s">
        <v>51</v>
      </c>
      <c r="Q36143">
        <v>91.47</v>
      </c>
    </row>
    <row r="36144" spans="1:17" x14ac:dyDescent="0.2">
      <c r="A36144" s="1">
        <v>44923</v>
      </c>
      <c r="B36144" s="2" t="s">
        <v>45</v>
      </c>
      <c r="C36144" s="2" t="s">
        <v>21</v>
      </c>
      <c r="D36144" s="2" t="s">
        <v>29</v>
      </c>
      <c r="E36144" s="2" t="s">
        <v>20</v>
      </c>
      <c r="F36144">
        <v>283</v>
      </c>
      <c r="G36144">
        <v>247</v>
      </c>
      <c r="H36144">
        <v>108</v>
      </c>
      <c r="I36144">
        <v>262.73</v>
      </c>
      <c r="J36144">
        <v>29.04</v>
      </c>
      <c r="K36144">
        <v>20</v>
      </c>
      <c r="L36144">
        <v>0</v>
      </c>
      <c r="M36144">
        <v>31.47</v>
      </c>
      <c r="N36144" s="2">
        <v>7172.88</v>
      </c>
      <c r="O36144">
        <v>-600.20999999999992</v>
      </c>
      <c r="P36144" t="s">
        <v>51</v>
      </c>
      <c r="Q36144">
        <v>9.0399999999999991</v>
      </c>
    </row>
    <row r="36145" spans="1:17" x14ac:dyDescent="0.2">
      <c r="A36145" s="1">
        <v>44923</v>
      </c>
      <c r="B36145" s="2" t="s">
        <v>45</v>
      </c>
      <c r="C36145" s="2" t="s">
        <v>23</v>
      </c>
      <c r="D36145" s="2" t="s">
        <v>29</v>
      </c>
      <c r="E36145" s="2" t="s">
        <v>17</v>
      </c>
      <c r="F36145">
        <v>447</v>
      </c>
      <c r="G36145">
        <v>216</v>
      </c>
      <c r="H36145">
        <v>130</v>
      </c>
      <c r="I36145">
        <v>226.14</v>
      </c>
      <c r="J36145">
        <v>35.18</v>
      </c>
      <c r="K36145">
        <v>20</v>
      </c>
      <c r="L36145">
        <v>1</v>
      </c>
      <c r="M36145">
        <v>35.11</v>
      </c>
      <c r="N36145" s="2">
        <v>7598.88</v>
      </c>
      <c r="O36145">
        <v>15.120000000000061</v>
      </c>
      <c r="P36145" t="s">
        <v>51</v>
      </c>
      <c r="Q36145">
        <v>15.18</v>
      </c>
    </row>
    <row r="36146" spans="1:17" x14ac:dyDescent="0.2">
      <c r="A36146" s="1">
        <v>44923</v>
      </c>
      <c r="B36146" s="2" t="s">
        <v>45</v>
      </c>
      <c r="C36146" s="2" t="s">
        <v>24</v>
      </c>
      <c r="D36146" s="2" t="s">
        <v>29</v>
      </c>
      <c r="E36146" s="2" t="s">
        <v>20</v>
      </c>
      <c r="F36146">
        <v>473</v>
      </c>
      <c r="G36146">
        <v>339</v>
      </c>
      <c r="H36146">
        <v>164</v>
      </c>
      <c r="I36146">
        <v>351.56</v>
      </c>
      <c r="J36146">
        <v>92.07</v>
      </c>
      <c r="K36146">
        <v>20</v>
      </c>
      <c r="L36146">
        <v>0</v>
      </c>
      <c r="M36146">
        <v>87.54</v>
      </c>
      <c r="N36146" s="2">
        <v>31211.729999999996</v>
      </c>
      <c r="O36146">
        <v>1535.6699999999955</v>
      </c>
      <c r="P36146" t="s">
        <v>51</v>
      </c>
      <c r="Q36146">
        <v>72.069999999999993</v>
      </c>
    </row>
    <row r="36147" spans="1:17" x14ac:dyDescent="0.2">
      <c r="A36147" s="1">
        <v>44923</v>
      </c>
      <c r="B36147" s="2" t="s">
        <v>45</v>
      </c>
      <c r="C36147" s="2" t="s">
        <v>27</v>
      </c>
      <c r="D36147" s="2" t="s">
        <v>25</v>
      </c>
      <c r="E36147" s="2" t="s">
        <v>26</v>
      </c>
      <c r="F36147">
        <v>356</v>
      </c>
      <c r="G36147">
        <v>120</v>
      </c>
      <c r="H36147">
        <v>108</v>
      </c>
      <c r="I36147">
        <v>129.49</v>
      </c>
      <c r="J36147">
        <v>33.25</v>
      </c>
      <c r="K36147">
        <v>15</v>
      </c>
      <c r="L36147">
        <v>0</v>
      </c>
      <c r="M36147">
        <v>33.54</v>
      </c>
      <c r="N36147" s="2">
        <v>3990</v>
      </c>
      <c r="O36147">
        <v>-34.799999999999898</v>
      </c>
      <c r="P36147" t="s">
        <v>51</v>
      </c>
      <c r="Q36147">
        <v>18.25</v>
      </c>
    </row>
    <row r="36148" spans="1:17" x14ac:dyDescent="0.2">
      <c r="A36148" s="1">
        <v>44923</v>
      </c>
      <c r="B36148" s="2" t="s">
        <v>45</v>
      </c>
      <c r="C36148" s="2" t="s">
        <v>28</v>
      </c>
      <c r="D36148" s="2" t="s">
        <v>29</v>
      </c>
      <c r="E36148" s="2" t="s">
        <v>26</v>
      </c>
      <c r="F36148">
        <v>104</v>
      </c>
      <c r="G36148">
        <v>16</v>
      </c>
      <c r="H36148">
        <v>159</v>
      </c>
      <c r="I36148">
        <v>16.88</v>
      </c>
      <c r="J36148">
        <v>36.93</v>
      </c>
      <c r="K36148">
        <v>20</v>
      </c>
      <c r="L36148">
        <v>1</v>
      </c>
      <c r="M36148">
        <v>34.979999999999997</v>
      </c>
      <c r="N36148" s="2">
        <v>590.88</v>
      </c>
      <c r="O36148">
        <v>31.200000000000045</v>
      </c>
      <c r="P36148" t="s">
        <v>51</v>
      </c>
      <c r="Q36148">
        <v>16.93</v>
      </c>
    </row>
    <row r="36149" spans="1:17" x14ac:dyDescent="0.2">
      <c r="A36149" s="1">
        <v>44923</v>
      </c>
      <c r="B36149" s="2" t="s">
        <v>45</v>
      </c>
      <c r="C36149" s="2" t="s">
        <v>30</v>
      </c>
      <c r="D36149" s="2" t="s">
        <v>19</v>
      </c>
      <c r="E36149" s="2" t="s">
        <v>17</v>
      </c>
      <c r="F36149">
        <v>211</v>
      </c>
      <c r="G36149">
        <v>209</v>
      </c>
      <c r="H36149">
        <v>51</v>
      </c>
      <c r="I36149">
        <v>214.71</v>
      </c>
      <c r="J36149">
        <v>96.49</v>
      </c>
      <c r="K36149">
        <v>0</v>
      </c>
      <c r="L36149">
        <v>1</v>
      </c>
      <c r="M36149">
        <v>96.08</v>
      </c>
      <c r="N36149" s="2">
        <v>20166.41</v>
      </c>
      <c r="O36149">
        <v>85.689999999999287</v>
      </c>
      <c r="P36149" t="s">
        <v>52</v>
      </c>
      <c r="Q36149">
        <v>96.49</v>
      </c>
    </row>
    <row r="36150" spans="1:17" x14ac:dyDescent="0.2">
      <c r="A36150" s="1">
        <v>44923</v>
      </c>
      <c r="B36150" s="2" t="s">
        <v>45</v>
      </c>
      <c r="C36150" s="2" t="s">
        <v>32</v>
      </c>
      <c r="D36150" s="2" t="s">
        <v>31</v>
      </c>
      <c r="E36150" s="2" t="s">
        <v>26</v>
      </c>
      <c r="F36150">
        <v>453</v>
      </c>
      <c r="G36150">
        <v>244</v>
      </c>
      <c r="H36150">
        <v>145</v>
      </c>
      <c r="I36150">
        <v>240.06</v>
      </c>
      <c r="J36150">
        <v>33.020000000000003</v>
      </c>
      <c r="K36150">
        <v>20</v>
      </c>
      <c r="L36150">
        <v>0</v>
      </c>
      <c r="M36150">
        <v>29.45</v>
      </c>
      <c r="N36150" s="2">
        <v>8056.880000000001</v>
      </c>
      <c r="O36150">
        <v>871.08000000000095</v>
      </c>
      <c r="P36150" t="s">
        <v>51</v>
      </c>
      <c r="Q36150">
        <v>13.020000000000003</v>
      </c>
    </row>
    <row r="36151" spans="1:17" x14ac:dyDescent="0.2">
      <c r="A36151" s="1">
        <v>44923</v>
      </c>
      <c r="B36151" s="2" t="s">
        <v>45</v>
      </c>
      <c r="C36151" s="2" t="s">
        <v>33</v>
      </c>
      <c r="D36151" s="2" t="s">
        <v>31</v>
      </c>
      <c r="E36151" s="2" t="s">
        <v>17</v>
      </c>
      <c r="F36151">
        <v>75</v>
      </c>
      <c r="G36151">
        <v>27</v>
      </c>
      <c r="H36151">
        <v>71</v>
      </c>
      <c r="I36151">
        <v>17.96</v>
      </c>
      <c r="J36151">
        <v>98.08</v>
      </c>
      <c r="K36151">
        <v>5</v>
      </c>
      <c r="L36151">
        <v>0</v>
      </c>
      <c r="M36151">
        <v>93.16</v>
      </c>
      <c r="N36151" s="2">
        <v>2648.16</v>
      </c>
      <c r="O36151">
        <v>132.84000000000003</v>
      </c>
      <c r="P36151" t="s">
        <v>51</v>
      </c>
      <c r="Q36151">
        <v>93.08</v>
      </c>
    </row>
    <row r="36152" spans="1:17" x14ac:dyDescent="0.2">
      <c r="A36152" s="1">
        <v>44923</v>
      </c>
      <c r="B36152" s="2" t="s">
        <v>45</v>
      </c>
      <c r="C36152" s="2" t="s">
        <v>34</v>
      </c>
      <c r="D36152" s="2" t="s">
        <v>29</v>
      </c>
      <c r="E36152" s="2" t="s">
        <v>20</v>
      </c>
      <c r="F36152">
        <v>234</v>
      </c>
      <c r="G36152">
        <v>193</v>
      </c>
      <c r="H36152">
        <v>76</v>
      </c>
      <c r="I36152">
        <v>198.25</v>
      </c>
      <c r="J36152">
        <v>75.95</v>
      </c>
      <c r="K36152">
        <v>20</v>
      </c>
      <c r="L36152">
        <v>1</v>
      </c>
      <c r="M36152">
        <v>77.400000000000006</v>
      </c>
      <c r="N36152" s="2">
        <v>14658.35</v>
      </c>
      <c r="O36152">
        <v>-279.85000000000053</v>
      </c>
      <c r="P36152" t="s">
        <v>51</v>
      </c>
      <c r="Q36152">
        <v>55.95</v>
      </c>
    </row>
    <row r="36153" spans="1:17" x14ac:dyDescent="0.2">
      <c r="A36153" s="1">
        <v>44923</v>
      </c>
      <c r="B36153" s="2" t="s">
        <v>45</v>
      </c>
      <c r="C36153" s="2" t="s">
        <v>35</v>
      </c>
      <c r="D36153" s="2" t="s">
        <v>29</v>
      </c>
      <c r="E36153" s="2" t="s">
        <v>26</v>
      </c>
      <c r="F36153">
        <v>86</v>
      </c>
      <c r="G36153">
        <v>24</v>
      </c>
      <c r="H36153">
        <v>177</v>
      </c>
      <c r="I36153">
        <v>23.92</v>
      </c>
      <c r="J36153">
        <v>80.739999999999995</v>
      </c>
      <c r="K36153">
        <v>10</v>
      </c>
      <c r="L36153">
        <v>0</v>
      </c>
      <c r="M36153">
        <v>81.040000000000006</v>
      </c>
      <c r="N36153" s="2">
        <v>1937.7599999999998</v>
      </c>
      <c r="O36153">
        <v>-7.2000000000002728</v>
      </c>
      <c r="P36153" t="s">
        <v>51</v>
      </c>
      <c r="Q36153">
        <v>70.739999999999995</v>
      </c>
    </row>
    <row r="36154" spans="1:17" x14ac:dyDescent="0.2">
      <c r="A36154" s="1">
        <v>44923</v>
      </c>
      <c r="B36154" s="2" t="s">
        <v>45</v>
      </c>
      <c r="C36154" s="2" t="s">
        <v>36</v>
      </c>
      <c r="D36154" s="2" t="s">
        <v>16</v>
      </c>
      <c r="E36154" s="2" t="s">
        <v>22</v>
      </c>
      <c r="F36154">
        <v>473</v>
      </c>
      <c r="G36154">
        <v>314</v>
      </c>
      <c r="H36154">
        <v>129</v>
      </c>
      <c r="I36154">
        <v>316.20999999999998</v>
      </c>
      <c r="J36154">
        <v>71.27</v>
      </c>
      <c r="K36154">
        <v>0</v>
      </c>
      <c r="L36154">
        <v>0</v>
      </c>
      <c r="M36154">
        <v>73.459999999999994</v>
      </c>
      <c r="N36154" s="2">
        <v>22378.78</v>
      </c>
      <c r="O36154">
        <v>-687.65999999999929</v>
      </c>
      <c r="P36154" t="s">
        <v>51</v>
      </c>
      <c r="Q36154">
        <v>71.27</v>
      </c>
    </row>
    <row r="36155" spans="1:17" x14ac:dyDescent="0.2">
      <c r="A36155" s="1">
        <v>44923</v>
      </c>
      <c r="B36155" s="2" t="s">
        <v>45</v>
      </c>
      <c r="C36155" s="2" t="s">
        <v>37</v>
      </c>
      <c r="D36155" s="2" t="s">
        <v>31</v>
      </c>
      <c r="E36155" s="2" t="s">
        <v>20</v>
      </c>
      <c r="F36155">
        <v>393</v>
      </c>
      <c r="G36155">
        <v>111</v>
      </c>
      <c r="H36155">
        <v>94</v>
      </c>
      <c r="I36155">
        <v>119.79</v>
      </c>
      <c r="J36155">
        <v>30.7</v>
      </c>
      <c r="K36155">
        <v>20</v>
      </c>
      <c r="L36155">
        <v>0</v>
      </c>
      <c r="M36155">
        <v>26.86</v>
      </c>
      <c r="N36155" s="2">
        <v>3407.7</v>
      </c>
      <c r="O36155">
        <v>426.24</v>
      </c>
      <c r="P36155" t="s">
        <v>51</v>
      </c>
      <c r="Q36155">
        <v>10.7</v>
      </c>
    </row>
    <row r="36156" spans="1:17" x14ac:dyDescent="0.2">
      <c r="A36156" s="1">
        <v>44923</v>
      </c>
      <c r="B36156" s="2" t="s">
        <v>45</v>
      </c>
      <c r="C36156" s="2" t="s">
        <v>38</v>
      </c>
      <c r="D36156" s="2" t="s">
        <v>16</v>
      </c>
      <c r="E36156" s="2" t="s">
        <v>26</v>
      </c>
      <c r="F36156">
        <v>487</v>
      </c>
      <c r="G36156">
        <v>4</v>
      </c>
      <c r="H36156">
        <v>76</v>
      </c>
      <c r="I36156">
        <v>6.36</v>
      </c>
      <c r="J36156">
        <v>32.1</v>
      </c>
      <c r="K36156">
        <v>5</v>
      </c>
      <c r="L36156">
        <v>1</v>
      </c>
      <c r="M36156">
        <v>30.47</v>
      </c>
      <c r="N36156" s="2">
        <v>128.4</v>
      </c>
      <c r="O36156">
        <v>6.5200000000000102</v>
      </c>
      <c r="P36156" t="s">
        <v>51</v>
      </c>
      <c r="Q36156">
        <v>27.1</v>
      </c>
    </row>
    <row r="36157" spans="1:17" x14ac:dyDescent="0.2">
      <c r="A36157" s="1">
        <v>44923</v>
      </c>
      <c r="B36157" s="2" t="s">
        <v>45</v>
      </c>
      <c r="C36157" s="2" t="s">
        <v>39</v>
      </c>
      <c r="D36157" s="2" t="s">
        <v>19</v>
      </c>
      <c r="E36157" s="2" t="s">
        <v>22</v>
      </c>
      <c r="F36157">
        <v>288</v>
      </c>
      <c r="G36157">
        <v>35</v>
      </c>
      <c r="H36157">
        <v>84</v>
      </c>
      <c r="I36157">
        <v>25.67</v>
      </c>
      <c r="J36157">
        <v>37.04</v>
      </c>
      <c r="K36157">
        <v>5</v>
      </c>
      <c r="L36157">
        <v>1</v>
      </c>
      <c r="M36157">
        <v>34.200000000000003</v>
      </c>
      <c r="N36157" s="2">
        <v>1296.3999999999999</v>
      </c>
      <c r="O36157">
        <v>99.399999999999864</v>
      </c>
      <c r="P36157" t="s">
        <v>51</v>
      </c>
      <c r="Q36157">
        <v>32.04</v>
      </c>
    </row>
    <row r="36158" spans="1:17" x14ac:dyDescent="0.2">
      <c r="A36158" s="1">
        <v>44923</v>
      </c>
      <c r="B36158" s="2" t="s">
        <v>45</v>
      </c>
      <c r="C36158" s="2" t="s">
        <v>40</v>
      </c>
      <c r="D36158" s="2" t="s">
        <v>29</v>
      </c>
      <c r="E36158" s="2" t="s">
        <v>20</v>
      </c>
      <c r="F36158">
        <v>328</v>
      </c>
      <c r="G36158">
        <v>41</v>
      </c>
      <c r="H36158">
        <v>43</v>
      </c>
      <c r="I36158">
        <v>44.86</v>
      </c>
      <c r="J36158">
        <v>86.16</v>
      </c>
      <c r="K36158">
        <v>0</v>
      </c>
      <c r="L36158">
        <v>0</v>
      </c>
      <c r="M36158">
        <v>86.85</v>
      </c>
      <c r="N36158" s="2">
        <v>3532.56</v>
      </c>
      <c r="O36158">
        <v>-28.289999999999907</v>
      </c>
      <c r="P36158" t="s">
        <v>51</v>
      </c>
      <c r="Q36158">
        <v>86.16</v>
      </c>
    </row>
    <row r="36159" spans="1:17" x14ac:dyDescent="0.2">
      <c r="A36159" s="1">
        <v>44923</v>
      </c>
      <c r="B36159" s="2" t="s">
        <v>45</v>
      </c>
      <c r="C36159" s="2" t="s">
        <v>41</v>
      </c>
      <c r="D36159" s="2" t="s">
        <v>16</v>
      </c>
      <c r="E36159" s="2" t="s">
        <v>26</v>
      </c>
      <c r="F36159">
        <v>115</v>
      </c>
      <c r="G36159">
        <v>72</v>
      </c>
      <c r="H36159">
        <v>52</v>
      </c>
      <c r="I36159">
        <v>85.7</v>
      </c>
      <c r="J36159">
        <v>69.58</v>
      </c>
      <c r="K36159">
        <v>20</v>
      </c>
      <c r="L36159">
        <v>1</v>
      </c>
      <c r="M36159">
        <v>69.209999999999994</v>
      </c>
      <c r="N36159" s="2">
        <v>5009.76</v>
      </c>
      <c r="O36159">
        <v>26.640000000000327</v>
      </c>
      <c r="P36159" t="s">
        <v>51</v>
      </c>
      <c r="Q36159">
        <v>49.58</v>
      </c>
    </row>
    <row r="36160" spans="1:17" x14ac:dyDescent="0.2">
      <c r="A36160" s="1">
        <v>44923</v>
      </c>
      <c r="B36160" s="2" t="s">
        <v>45</v>
      </c>
      <c r="C36160" s="2" t="s">
        <v>42</v>
      </c>
      <c r="D36160" s="2" t="s">
        <v>16</v>
      </c>
      <c r="E36160" s="2" t="s">
        <v>22</v>
      </c>
      <c r="F36160">
        <v>176</v>
      </c>
      <c r="G36160">
        <v>24</v>
      </c>
      <c r="H36160">
        <v>116</v>
      </c>
      <c r="I36160">
        <v>16.96</v>
      </c>
      <c r="J36160">
        <v>99.81</v>
      </c>
      <c r="K36160">
        <v>5</v>
      </c>
      <c r="L36160">
        <v>1</v>
      </c>
      <c r="M36160">
        <v>98.04</v>
      </c>
      <c r="N36160" s="2">
        <v>2395.44</v>
      </c>
      <c r="O36160">
        <v>42.479999999999905</v>
      </c>
      <c r="P36160" t="s">
        <v>51</v>
      </c>
      <c r="Q36160">
        <v>94.81</v>
      </c>
    </row>
    <row r="36161" spans="1:17" x14ac:dyDescent="0.2">
      <c r="A36161" s="1">
        <v>44923</v>
      </c>
      <c r="B36161" s="2" t="s">
        <v>45</v>
      </c>
      <c r="C36161" s="2" t="s">
        <v>43</v>
      </c>
      <c r="D36161" s="2" t="s">
        <v>16</v>
      </c>
      <c r="E36161" s="2" t="s">
        <v>20</v>
      </c>
      <c r="F36161">
        <v>359</v>
      </c>
      <c r="G36161">
        <v>107</v>
      </c>
      <c r="H36161">
        <v>42</v>
      </c>
      <c r="I36161">
        <v>107.74</v>
      </c>
      <c r="J36161">
        <v>33.369999999999997</v>
      </c>
      <c r="K36161">
        <v>10</v>
      </c>
      <c r="L36161">
        <v>1</v>
      </c>
      <c r="M36161">
        <v>33.89</v>
      </c>
      <c r="N36161" s="2">
        <v>3570.5899999999997</v>
      </c>
      <c r="O36161">
        <v>-55.640000000000335</v>
      </c>
      <c r="P36161" t="s">
        <v>51</v>
      </c>
      <c r="Q36161">
        <v>23.369999999999997</v>
      </c>
    </row>
    <row r="36162" spans="1:17" x14ac:dyDescent="0.2">
      <c r="A36162" s="1">
        <v>44923</v>
      </c>
      <c r="B36162" s="2" t="s">
        <v>46</v>
      </c>
      <c r="C36162" s="2" t="s">
        <v>15</v>
      </c>
      <c r="D36162" s="2" t="s">
        <v>16</v>
      </c>
      <c r="E36162" s="2" t="s">
        <v>20</v>
      </c>
      <c r="F36162">
        <v>270</v>
      </c>
      <c r="G36162">
        <v>28</v>
      </c>
      <c r="H36162">
        <v>75</v>
      </c>
      <c r="I36162">
        <v>34.89</v>
      </c>
      <c r="J36162">
        <v>79.42</v>
      </c>
      <c r="K36162">
        <v>0</v>
      </c>
      <c r="L36162">
        <v>0</v>
      </c>
      <c r="M36162">
        <v>74.98</v>
      </c>
      <c r="N36162" s="2">
        <v>2223.7600000000002</v>
      </c>
      <c r="O36162">
        <v>124.31999999999994</v>
      </c>
      <c r="P36162" t="s">
        <v>51</v>
      </c>
      <c r="Q36162">
        <v>79.42</v>
      </c>
    </row>
    <row r="36163" spans="1:17" x14ac:dyDescent="0.2">
      <c r="A36163" s="1">
        <v>44923</v>
      </c>
      <c r="B36163" s="2" t="s">
        <v>46</v>
      </c>
      <c r="C36163" s="2" t="s">
        <v>18</v>
      </c>
      <c r="D36163" s="2" t="s">
        <v>29</v>
      </c>
      <c r="E36163" s="2" t="s">
        <v>17</v>
      </c>
      <c r="F36163">
        <v>151</v>
      </c>
      <c r="G36163">
        <v>125</v>
      </c>
      <c r="H36163">
        <v>35</v>
      </c>
      <c r="I36163">
        <v>135.81</v>
      </c>
      <c r="J36163">
        <v>36.56</v>
      </c>
      <c r="K36163">
        <v>10</v>
      </c>
      <c r="L36163">
        <v>0</v>
      </c>
      <c r="M36163">
        <v>34.130000000000003</v>
      </c>
      <c r="N36163" s="2">
        <v>4570</v>
      </c>
      <c r="O36163">
        <v>303.74999999999994</v>
      </c>
      <c r="P36163" t="s">
        <v>51</v>
      </c>
      <c r="Q36163">
        <v>26.560000000000002</v>
      </c>
    </row>
    <row r="36164" spans="1:17" x14ac:dyDescent="0.2">
      <c r="A36164" s="1">
        <v>44923</v>
      </c>
      <c r="B36164" s="2" t="s">
        <v>46</v>
      </c>
      <c r="C36164" s="2" t="s">
        <v>21</v>
      </c>
      <c r="D36164" s="2" t="s">
        <v>25</v>
      </c>
      <c r="E36164" s="2" t="s">
        <v>20</v>
      </c>
      <c r="F36164">
        <v>387</v>
      </c>
      <c r="G36164">
        <v>386</v>
      </c>
      <c r="H36164">
        <v>25</v>
      </c>
      <c r="I36164">
        <v>384.93</v>
      </c>
      <c r="J36164">
        <v>76.27</v>
      </c>
      <c r="K36164">
        <v>15</v>
      </c>
      <c r="L36164">
        <v>1</v>
      </c>
      <c r="M36164">
        <v>72.12</v>
      </c>
      <c r="N36164" s="2">
        <v>29440.219999999998</v>
      </c>
      <c r="O36164">
        <v>1601.8999999999967</v>
      </c>
      <c r="P36164" t="s">
        <v>51</v>
      </c>
      <c r="Q36164">
        <v>61.269999999999996</v>
      </c>
    </row>
    <row r="36165" spans="1:17" x14ac:dyDescent="0.2">
      <c r="A36165" s="1">
        <v>44923</v>
      </c>
      <c r="B36165" s="2" t="s">
        <v>46</v>
      </c>
      <c r="C36165" s="2" t="s">
        <v>23</v>
      </c>
      <c r="D36165" s="2" t="s">
        <v>19</v>
      </c>
      <c r="E36165" s="2" t="s">
        <v>22</v>
      </c>
      <c r="F36165">
        <v>373</v>
      </c>
      <c r="G36165">
        <v>271</v>
      </c>
      <c r="H36165">
        <v>63</v>
      </c>
      <c r="I36165">
        <v>283.81</v>
      </c>
      <c r="J36165">
        <v>89.03</v>
      </c>
      <c r="K36165">
        <v>10</v>
      </c>
      <c r="L36165">
        <v>0</v>
      </c>
      <c r="M36165">
        <v>90.1</v>
      </c>
      <c r="N36165" s="2">
        <v>24127.13</v>
      </c>
      <c r="O36165">
        <v>-289.96999999999815</v>
      </c>
      <c r="P36165" t="s">
        <v>51</v>
      </c>
      <c r="Q36165">
        <v>79.03</v>
      </c>
    </row>
    <row r="36166" spans="1:17" x14ac:dyDescent="0.2">
      <c r="A36166" s="1">
        <v>44923</v>
      </c>
      <c r="B36166" s="2" t="s">
        <v>46</v>
      </c>
      <c r="C36166" s="2" t="s">
        <v>24</v>
      </c>
      <c r="D36166" s="2" t="s">
        <v>31</v>
      </c>
      <c r="E36166" s="2" t="s">
        <v>17</v>
      </c>
      <c r="F36166">
        <v>97</v>
      </c>
      <c r="G36166">
        <v>13</v>
      </c>
      <c r="H36166">
        <v>20</v>
      </c>
      <c r="I36166">
        <v>4.17</v>
      </c>
      <c r="J36166">
        <v>74.45</v>
      </c>
      <c r="K36166">
        <v>10</v>
      </c>
      <c r="L36166">
        <v>0</v>
      </c>
      <c r="M36166">
        <v>70.930000000000007</v>
      </c>
      <c r="N36166" s="2">
        <v>967.85</v>
      </c>
      <c r="O36166">
        <v>45.759999999999948</v>
      </c>
      <c r="P36166" t="s">
        <v>51</v>
      </c>
      <c r="Q36166">
        <v>64.45</v>
      </c>
    </row>
    <row r="36167" spans="1:17" x14ac:dyDescent="0.2">
      <c r="A36167" s="1">
        <v>44923</v>
      </c>
      <c r="B36167" s="2" t="s">
        <v>46</v>
      </c>
      <c r="C36167" s="2" t="s">
        <v>27</v>
      </c>
      <c r="D36167" s="2" t="s">
        <v>29</v>
      </c>
      <c r="E36167" s="2" t="s">
        <v>17</v>
      </c>
      <c r="F36167">
        <v>374</v>
      </c>
      <c r="G36167">
        <v>164</v>
      </c>
      <c r="H36167">
        <v>141</v>
      </c>
      <c r="I36167">
        <v>158.49</v>
      </c>
      <c r="J36167">
        <v>27.85</v>
      </c>
      <c r="K36167">
        <v>15</v>
      </c>
      <c r="L36167">
        <v>0</v>
      </c>
      <c r="M36167">
        <v>26.89</v>
      </c>
      <c r="N36167" s="2">
        <v>4567.4000000000005</v>
      </c>
      <c r="O36167">
        <v>157.44000000000014</v>
      </c>
      <c r="P36167" t="s">
        <v>51</v>
      </c>
      <c r="Q36167">
        <v>12.850000000000001</v>
      </c>
    </row>
    <row r="36168" spans="1:17" x14ac:dyDescent="0.2">
      <c r="A36168" s="1">
        <v>44923</v>
      </c>
      <c r="B36168" s="2" t="s">
        <v>46</v>
      </c>
      <c r="C36168" s="2" t="s">
        <v>28</v>
      </c>
      <c r="D36168" s="2" t="s">
        <v>16</v>
      </c>
      <c r="E36168" s="2" t="s">
        <v>26</v>
      </c>
      <c r="F36168">
        <v>99</v>
      </c>
      <c r="G36168">
        <v>47</v>
      </c>
      <c r="H36168">
        <v>64</v>
      </c>
      <c r="I36168">
        <v>52.35</v>
      </c>
      <c r="J36168">
        <v>11.2</v>
      </c>
      <c r="K36168">
        <v>15</v>
      </c>
      <c r="L36168">
        <v>0</v>
      </c>
      <c r="M36168">
        <v>14.49</v>
      </c>
      <c r="N36168" s="2">
        <v>526.4</v>
      </c>
      <c r="O36168">
        <v>-154.63000000000005</v>
      </c>
      <c r="P36168" t="s">
        <v>51</v>
      </c>
      <c r="Q36168">
        <v>-3.8000000000000007</v>
      </c>
    </row>
    <row r="36169" spans="1:17" x14ac:dyDescent="0.2">
      <c r="A36169" s="1">
        <v>44923</v>
      </c>
      <c r="B36169" s="2" t="s">
        <v>46</v>
      </c>
      <c r="C36169" s="2" t="s">
        <v>30</v>
      </c>
      <c r="D36169" s="2" t="s">
        <v>25</v>
      </c>
      <c r="E36169" s="2" t="s">
        <v>20</v>
      </c>
      <c r="F36169">
        <v>267</v>
      </c>
      <c r="G36169">
        <v>133</v>
      </c>
      <c r="H36169">
        <v>35</v>
      </c>
      <c r="I36169">
        <v>150.84</v>
      </c>
      <c r="J36169">
        <v>51.13</v>
      </c>
      <c r="K36169">
        <v>10</v>
      </c>
      <c r="L36169">
        <v>0</v>
      </c>
      <c r="M36169">
        <v>51.53</v>
      </c>
      <c r="N36169" s="2">
        <v>6800.29</v>
      </c>
      <c r="O36169">
        <v>-53.199999999999811</v>
      </c>
      <c r="P36169" t="s">
        <v>51</v>
      </c>
      <c r="Q36169">
        <v>41.13</v>
      </c>
    </row>
    <row r="36170" spans="1:17" x14ac:dyDescent="0.2">
      <c r="A36170" s="1">
        <v>44923</v>
      </c>
      <c r="B36170" s="2" t="s">
        <v>46</v>
      </c>
      <c r="C36170" s="2" t="s">
        <v>32</v>
      </c>
      <c r="D36170" s="2" t="s">
        <v>16</v>
      </c>
      <c r="E36170" s="2" t="s">
        <v>22</v>
      </c>
      <c r="F36170">
        <v>490</v>
      </c>
      <c r="G36170">
        <v>436</v>
      </c>
      <c r="H36170">
        <v>77</v>
      </c>
      <c r="I36170">
        <v>454.42</v>
      </c>
      <c r="J36170">
        <v>64.03</v>
      </c>
      <c r="K36170">
        <v>0</v>
      </c>
      <c r="L36170">
        <v>1</v>
      </c>
      <c r="M36170">
        <v>66.239999999999995</v>
      </c>
      <c r="N36170" s="2">
        <v>27917.08</v>
      </c>
      <c r="O36170">
        <v>-963.55999999999722</v>
      </c>
      <c r="P36170" t="s">
        <v>51</v>
      </c>
      <c r="Q36170">
        <v>64.03</v>
      </c>
    </row>
    <row r="36171" spans="1:17" x14ac:dyDescent="0.2">
      <c r="A36171" s="1">
        <v>44923</v>
      </c>
      <c r="B36171" s="2" t="s">
        <v>46</v>
      </c>
      <c r="C36171" s="2" t="s">
        <v>33</v>
      </c>
      <c r="D36171" s="2" t="s">
        <v>31</v>
      </c>
      <c r="E36171" s="2" t="s">
        <v>20</v>
      </c>
      <c r="F36171">
        <v>408</v>
      </c>
      <c r="G36171">
        <v>309</v>
      </c>
      <c r="H36171">
        <v>92</v>
      </c>
      <c r="I36171">
        <v>299.94</v>
      </c>
      <c r="J36171">
        <v>50.95</v>
      </c>
      <c r="K36171">
        <v>20</v>
      </c>
      <c r="L36171">
        <v>1</v>
      </c>
      <c r="M36171">
        <v>52.03</v>
      </c>
      <c r="N36171" s="2">
        <v>15743.550000000001</v>
      </c>
      <c r="O36171">
        <v>-333.71999999999946</v>
      </c>
      <c r="P36171" t="s">
        <v>51</v>
      </c>
      <c r="Q36171">
        <v>30.950000000000003</v>
      </c>
    </row>
    <row r="36172" spans="1:17" x14ac:dyDescent="0.2">
      <c r="A36172" s="1">
        <v>44923</v>
      </c>
      <c r="B36172" s="2" t="s">
        <v>46</v>
      </c>
      <c r="C36172" s="2" t="s">
        <v>34</v>
      </c>
      <c r="D36172" s="2" t="s">
        <v>29</v>
      </c>
      <c r="E36172" s="2" t="s">
        <v>22</v>
      </c>
      <c r="F36172">
        <v>53</v>
      </c>
      <c r="G36172">
        <v>50</v>
      </c>
      <c r="H36172">
        <v>189</v>
      </c>
      <c r="I36172">
        <v>40.96</v>
      </c>
      <c r="J36172">
        <v>59.02</v>
      </c>
      <c r="K36172">
        <v>15</v>
      </c>
      <c r="L36172">
        <v>0</v>
      </c>
      <c r="M36172">
        <v>62.14</v>
      </c>
      <c r="N36172" s="2">
        <v>2951</v>
      </c>
      <c r="O36172">
        <v>-155.99999999999989</v>
      </c>
      <c r="P36172" t="s">
        <v>51</v>
      </c>
      <c r="Q36172">
        <v>44.02</v>
      </c>
    </row>
    <row r="36173" spans="1:17" x14ac:dyDescent="0.2">
      <c r="A36173" s="1">
        <v>44923</v>
      </c>
      <c r="B36173" s="2" t="s">
        <v>46</v>
      </c>
      <c r="C36173" s="2" t="s">
        <v>35</v>
      </c>
      <c r="D36173" s="2" t="s">
        <v>29</v>
      </c>
      <c r="E36173" s="2" t="s">
        <v>22</v>
      </c>
      <c r="F36173">
        <v>338</v>
      </c>
      <c r="G36173">
        <v>88</v>
      </c>
      <c r="H36173">
        <v>59</v>
      </c>
      <c r="I36173">
        <v>82.51</v>
      </c>
      <c r="J36173">
        <v>14.28</v>
      </c>
      <c r="K36173">
        <v>10</v>
      </c>
      <c r="L36173">
        <v>0</v>
      </c>
      <c r="M36173">
        <v>13.19</v>
      </c>
      <c r="N36173" s="2">
        <v>1256.6399999999999</v>
      </c>
      <c r="O36173">
        <v>95.919999999999987</v>
      </c>
      <c r="P36173" t="s">
        <v>51</v>
      </c>
      <c r="Q36173">
        <v>4.2799999999999994</v>
      </c>
    </row>
    <row r="36174" spans="1:17" x14ac:dyDescent="0.2">
      <c r="A36174" s="1">
        <v>44923</v>
      </c>
      <c r="B36174" s="2" t="s">
        <v>46</v>
      </c>
      <c r="C36174" s="2" t="s">
        <v>36</v>
      </c>
      <c r="D36174" s="2" t="s">
        <v>25</v>
      </c>
      <c r="E36174" s="2" t="s">
        <v>17</v>
      </c>
      <c r="F36174">
        <v>292</v>
      </c>
      <c r="G36174">
        <v>138</v>
      </c>
      <c r="H36174">
        <v>71</v>
      </c>
      <c r="I36174">
        <v>155.13999999999999</v>
      </c>
      <c r="J36174">
        <v>88.09</v>
      </c>
      <c r="K36174">
        <v>15</v>
      </c>
      <c r="L36174">
        <v>1</v>
      </c>
      <c r="M36174">
        <v>90.09</v>
      </c>
      <c r="N36174" s="2">
        <v>12156.42</v>
      </c>
      <c r="O36174">
        <v>-276</v>
      </c>
      <c r="P36174" t="s">
        <v>51</v>
      </c>
      <c r="Q36174">
        <v>73.09</v>
      </c>
    </row>
    <row r="36175" spans="1:17" x14ac:dyDescent="0.2">
      <c r="A36175" s="1">
        <v>44923</v>
      </c>
      <c r="B36175" s="2" t="s">
        <v>46</v>
      </c>
      <c r="C36175" s="2" t="s">
        <v>37</v>
      </c>
      <c r="D36175" s="2" t="s">
        <v>19</v>
      </c>
      <c r="E36175" s="2" t="s">
        <v>20</v>
      </c>
      <c r="F36175">
        <v>422</v>
      </c>
      <c r="G36175">
        <v>9</v>
      </c>
      <c r="H36175">
        <v>191</v>
      </c>
      <c r="I36175">
        <v>11.19</v>
      </c>
      <c r="J36175">
        <v>68.06</v>
      </c>
      <c r="K36175">
        <v>10</v>
      </c>
      <c r="L36175">
        <v>1</v>
      </c>
      <c r="M36175">
        <v>66.92</v>
      </c>
      <c r="N36175" s="2">
        <v>612.54</v>
      </c>
      <c r="O36175">
        <v>10.260000000000005</v>
      </c>
      <c r="P36175" t="s">
        <v>51</v>
      </c>
      <c r="Q36175">
        <v>58.06</v>
      </c>
    </row>
    <row r="36176" spans="1:17" x14ac:dyDescent="0.2">
      <c r="A36176" s="1">
        <v>44923</v>
      </c>
      <c r="B36176" s="2" t="s">
        <v>46</v>
      </c>
      <c r="C36176" s="2" t="s">
        <v>38</v>
      </c>
      <c r="D36176" s="2" t="s">
        <v>31</v>
      </c>
      <c r="E36176" s="2" t="s">
        <v>22</v>
      </c>
      <c r="F36176">
        <v>77</v>
      </c>
      <c r="G36176">
        <v>50</v>
      </c>
      <c r="H36176">
        <v>22</v>
      </c>
      <c r="I36176">
        <v>59.93</v>
      </c>
      <c r="J36176">
        <v>90.36</v>
      </c>
      <c r="K36176">
        <v>10</v>
      </c>
      <c r="L36176">
        <v>1</v>
      </c>
      <c r="M36176">
        <v>91.72</v>
      </c>
      <c r="N36176" s="2">
        <v>4518</v>
      </c>
      <c r="O36176">
        <v>-67.999999999999972</v>
      </c>
      <c r="P36176" t="s">
        <v>51</v>
      </c>
      <c r="Q36176">
        <v>80.36</v>
      </c>
    </row>
    <row r="36177" spans="1:17" x14ac:dyDescent="0.2">
      <c r="A36177" s="1">
        <v>44923</v>
      </c>
      <c r="B36177" s="2" t="s">
        <v>46</v>
      </c>
      <c r="C36177" s="2" t="s">
        <v>39</v>
      </c>
      <c r="D36177" s="2" t="s">
        <v>31</v>
      </c>
      <c r="E36177" s="2" t="s">
        <v>20</v>
      </c>
      <c r="F36177">
        <v>463</v>
      </c>
      <c r="G36177">
        <v>237</v>
      </c>
      <c r="H36177">
        <v>137</v>
      </c>
      <c r="I36177">
        <v>238.57</v>
      </c>
      <c r="J36177">
        <v>21.05</v>
      </c>
      <c r="K36177">
        <v>0</v>
      </c>
      <c r="L36177">
        <v>0</v>
      </c>
      <c r="M36177">
        <v>16.760000000000002</v>
      </c>
      <c r="N36177" s="2">
        <v>4988.8500000000004</v>
      </c>
      <c r="O36177">
        <v>1016.7299999999998</v>
      </c>
      <c r="P36177" t="s">
        <v>51</v>
      </c>
      <c r="Q36177">
        <v>21.05</v>
      </c>
    </row>
    <row r="36178" spans="1:17" x14ac:dyDescent="0.2">
      <c r="A36178" s="1">
        <v>44923</v>
      </c>
      <c r="B36178" s="2" t="s">
        <v>46</v>
      </c>
      <c r="C36178" s="2" t="s">
        <v>40</v>
      </c>
      <c r="D36178" s="2" t="s">
        <v>19</v>
      </c>
      <c r="E36178" s="2" t="s">
        <v>17</v>
      </c>
      <c r="F36178">
        <v>85</v>
      </c>
      <c r="G36178">
        <v>20</v>
      </c>
      <c r="H36178">
        <v>182</v>
      </c>
      <c r="I36178">
        <v>35.44</v>
      </c>
      <c r="J36178">
        <v>97.34</v>
      </c>
      <c r="K36178">
        <v>20</v>
      </c>
      <c r="L36178">
        <v>0</v>
      </c>
      <c r="M36178">
        <v>94.67</v>
      </c>
      <c r="N36178" s="2">
        <v>1946.8000000000002</v>
      </c>
      <c r="O36178">
        <v>53.400000000000034</v>
      </c>
      <c r="P36178" t="s">
        <v>51</v>
      </c>
      <c r="Q36178">
        <v>77.34</v>
      </c>
    </row>
    <row r="36179" spans="1:17" x14ac:dyDescent="0.2">
      <c r="A36179" s="1">
        <v>44923</v>
      </c>
      <c r="B36179" s="2" t="s">
        <v>46</v>
      </c>
      <c r="C36179" s="2" t="s">
        <v>41</v>
      </c>
      <c r="D36179" s="2" t="s">
        <v>31</v>
      </c>
      <c r="E36179" s="2" t="s">
        <v>22</v>
      </c>
      <c r="F36179">
        <v>247</v>
      </c>
      <c r="G36179">
        <v>83</v>
      </c>
      <c r="H36179">
        <v>179</v>
      </c>
      <c r="I36179">
        <v>102.53</v>
      </c>
      <c r="J36179">
        <v>55.2</v>
      </c>
      <c r="K36179">
        <v>10</v>
      </c>
      <c r="L36179">
        <v>1</v>
      </c>
      <c r="M36179">
        <v>59.65</v>
      </c>
      <c r="N36179" s="2">
        <v>4581.6000000000004</v>
      </c>
      <c r="O36179">
        <v>-369.34999999999962</v>
      </c>
      <c r="P36179" t="s">
        <v>51</v>
      </c>
      <c r="Q36179">
        <v>45.2</v>
      </c>
    </row>
    <row r="36180" spans="1:17" x14ac:dyDescent="0.2">
      <c r="A36180" s="1">
        <v>44923</v>
      </c>
      <c r="B36180" s="2" t="s">
        <v>46</v>
      </c>
      <c r="C36180" s="2" t="s">
        <v>42</v>
      </c>
      <c r="D36180" s="2" t="s">
        <v>29</v>
      </c>
      <c r="E36180" s="2" t="s">
        <v>22</v>
      </c>
      <c r="F36180">
        <v>82</v>
      </c>
      <c r="G36180">
        <v>1</v>
      </c>
      <c r="H36180">
        <v>111</v>
      </c>
      <c r="I36180">
        <v>6.21</v>
      </c>
      <c r="J36180">
        <v>16.809999999999999</v>
      </c>
      <c r="K36180">
        <v>20</v>
      </c>
      <c r="L36180">
        <v>1</v>
      </c>
      <c r="M36180">
        <v>11.87</v>
      </c>
      <c r="N36180" s="2">
        <v>16.809999999999999</v>
      </c>
      <c r="O36180">
        <v>4.9399999999999995</v>
      </c>
      <c r="P36180" t="s">
        <v>51</v>
      </c>
      <c r="Q36180">
        <v>-3.1900000000000013</v>
      </c>
    </row>
    <row r="36181" spans="1:17" x14ac:dyDescent="0.2">
      <c r="A36181" s="1">
        <v>44923</v>
      </c>
      <c r="B36181" s="2" t="s">
        <v>46</v>
      </c>
      <c r="C36181" s="2" t="s">
        <v>43</v>
      </c>
      <c r="D36181" s="2" t="s">
        <v>19</v>
      </c>
      <c r="E36181" s="2" t="s">
        <v>26</v>
      </c>
      <c r="F36181">
        <v>424</v>
      </c>
      <c r="G36181">
        <v>122</v>
      </c>
      <c r="H36181">
        <v>76</v>
      </c>
      <c r="I36181">
        <v>131.74</v>
      </c>
      <c r="J36181">
        <v>11.79</v>
      </c>
      <c r="K36181">
        <v>0</v>
      </c>
      <c r="L36181">
        <v>1</v>
      </c>
      <c r="M36181">
        <v>11.76</v>
      </c>
      <c r="N36181" s="2">
        <v>1438.3799999999999</v>
      </c>
      <c r="O36181">
        <v>3.659999999999922</v>
      </c>
      <c r="P36181" t="s">
        <v>51</v>
      </c>
      <c r="Q36181">
        <v>11.79</v>
      </c>
    </row>
    <row r="36182" spans="1:17" x14ac:dyDescent="0.2">
      <c r="A36182" s="1">
        <v>44923</v>
      </c>
      <c r="B36182" s="2" t="s">
        <v>47</v>
      </c>
      <c r="C36182" s="2" t="s">
        <v>15</v>
      </c>
      <c r="D36182" s="2" t="s">
        <v>19</v>
      </c>
      <c r="E36182" s="2" t="s">
        <v>26</v>
      </c>
      <c r="F36182">
        <v>188</v>
      </c>
      <c r="G36182">
        <v>61</v>
      </c>
      <c r="H36182">
        <v>156</v>
      </c>
      <c r="I36182">
        <v>58.02</v>
      </c>
      <c r="J36182">
        <v>72.72</v>
      </c>
      <c r="K36182">
        <v>20</v>
      </c>
      <c r="L36182">
        <v>1</v>
      </c>
      <c r="M36182">
        <v>71.680000000000007</v>
      </c>
      <c r="N36182" s="2">
        <v>4435.92</v>
      </c>
      <c r="O36182">
        <v>63.439999999999515</v>
      </c>
      <c r="P36182" t="s">
        <v>51</v>
      </c>
      <c r="Q36182">
        <v>52.72</v>
      </c>
    </row>
    <row r="36183" spans="1:17" x14ac:dyDescent="0.2">
      <c r="A36183" s="1">
        <v>44923</v>
      </c>
      <c r="B36183" s="2" t="s">
        <v>47</v>
      </c>
      <c r="C36183" s="2" t="s">
        <v>18</v>
      </c>
      <c r="D36183" s="2" t="s">
        <v>25</v>
      </c>
      <c r="E36183" s="2" t="s">
        <v>26</v>
      </c>
      <c r="F36183">
        <v>224</v>
      </c>
      <c r="G36183">
        <v>45</v>
      </c>
      <c r="H36183">
        <v>128</v>
      </c>
      <c r="I36183">
        <v>39.5</v>
      </c>
      <c r="J36183">
        <v>72.63</v>
      </c>
      <c r="K36183">
        <v>5</v>
      </c>
      <c r="L36183">
        <v>1</v>
      </c>
      <c r="M36183">
        <v>72.459999999999994</v>
      </c>
      <c r="N36183" s="2">
        <v>3268.35</v>
      </c>
      <c r="O36183">
        <v>7.6500000000000767</v>
      </c>
      <c r="P36183" t="s">
        <v>51</v>
      </c>
      <c r="Q36183">
        <v>67.63</v>
      </c>
    </row>
    <row r="36184" spans="1:17" x14ac:dyDescent="0.2">
      <c r="A36184" s="1">
        <v>44923</v>
      </c>
      <c r="B36184" s="2" t="s">
        <v>47</v>
      </c>
      <c r="C36184" s="2" t="s">
        <v>21</v>
      </c>
      <c r="D36184" s="2" t="s">
        <v>29</v>
      </c>
      <c r="E36184" s="2" t="s">
        <v>22</v>
      </c>
      <c r="F36184">
        <v>259</v>
      </c>
      <c r="G36184">
        <v>143</v>
      </c>
      <c r="H36184">
        <v>170</v>
      </c>
      <c r="I36184">
        <v>142.01</v>
      </c>
      <c r="J36184">
        <v>19.350000000000001</v>
      </c>
      <c r="K36184">
        <v>0</v>
      </c>
      <c r="L36184">
        <v>1</v>
      </c>
      <c r="M36184">
        <v>14.47</v>
      </c>
      <c r="N36184" s="2">
        <v>2767.05</v>
      </c>
      <c r="O36184">
        <v>697.84000000000015</v>
      </c>
      <c r="P36184" t="s">
        <v>51</v>
      </c>
      <c r="Q36184">
        <v>19.350000000000001</v>
      </c>
    </row>
    <row r="36185" spans="1:17" x14ac:dyDescent="0.2">
      <c r="A36185" s="1">
        <v>44923</v>
      </c>
      <c r="B36185" s="2" t="s">
        <v>47</v>
      </c>
      <c r="C36185" s="2" t="s">
        <v>23</v>
      </c>
      <c r="D36185" s="2" t="s">
        <v>31</v>
      </c>
      <c r="E36185" s="2" t="s">
        <v>22</v>
      </c>
      <c r="F36185">
        <v>420</v>
      </c>
      <c r="G36185">
        <v>28</v>
      </c>
      <c r="H36185">
        <v>64</v>
      </c>
      <c r="I36185">
        <v>30.37</v>
      </c>
      <c r="J36185">
        <v>89.86</v>
      </c>
      <c r="K36185">
        <v>10</v>
      </c>
      <c r="L36185">
        <v>0</v>
      </c>
      <c r="M36185">
        <v>85.77</v>
      </c>
      <c r="N36185" s="2">
        <v>2516.08</v>
      </c>
      <c r="O36185">
        <v>114.5200000000001</v>
      </c>
      <c r="P36185" t="s">
        <v>51</v>
      </c>
      <c r="Q36185">
        <v>79.86</v>
      </c>
    </row>
    <row r="36186" spans="1:17" x14ac:dyDescent="0.2">
      <c r="A36186" s="1">
        <v>44923</v>
      </c>
      <c r="B36186" s="2" t="s">
        <v>47</v>
      </c>
      <c r="C36186" s="2" t="s">
        <v>24</v>
      </c>
      <c r="D36186" s="2" t="s">
        <v>16</v>
      </c>
      <c r="E36186" s="2" t="s">
        <v>17</v>
      </c>
      <c r="F36186">
        <v>368</v>
      </c>
      <c r="G36186">
        <v>282</v>
      </c>
      <c r="H36186">
        <v>30</v>
      </c>
      <c r="I36186">
        <v>292.91000000000003</v>
      </c>
      <c r="J36186">
        <v>56.59</v>
      </c>
      <c r="K36186">
        <v>10</v>
      </c>
      <c r="L36186">
        <v>0</v>
      </c>
      <c r="M36186">
        <v>55.78</v>
      </c>
      <c r="N36186" s="2">
        <v>15958.380000000001</v>
      </c>
      <c r="O36186">
        <v>228.42000000000064</v>
      </c>
      <c r="P36186" t="s">
        <v>51</v>
      </c>
      <c r="Q36186">
        <v>46.59</v>
      </c>
    </row>
    <row r="36187" spans="1:17" x14ac:dyDescent="0.2">
      <c r="A36187" s="1">
        <v>44923</v>
      </c>
      <c r="B36187" s="2" t="s">
        <v>47</v>
      </c>
      <c r="C36187" s="2" t="s">
        <v>27</v>
      </c>
      <c r="D36187" s="2" t="s">
        <v>25</v>
      </c>
      <c r="E36187" s="2" t="s">
        <v>22</v>
      </c>
      <c r="F36187">
        <v>236</v>
      </c>
      <c r="G36187">
        <v>141</v>
      </c>
      <c r="H36187">
        <v>99</v>
      </c>
      <c r="I36187">
        <v>152.22999999999999</v>
      </c>
      <c r="J36187">
        <v>71.459999999999994</v>
      </c>
      <c r="K36187">
        <v>0</v>
      </c>
      <c r="L36187">
        <v>0</v>
      </c>
      <c r="M36187">
        <v>72.31</v>
      </c>
      <c r="N36187" s="2">
        <v>10075.859999999999</v>
      </c>
      <c r="O36187">
        <v>-119.8500000000012</v>
      </c>
      <c r="P36187" t="s">
        <v>51</v>
      </c>
      <c r="Q36187">
        <v>71.459999999999994</v>
      </c>
    </row>
    <row r="36188" spans="1:17" x14ac:dyDescent="0.2">
      <c r="A36188" s="1">
        <v>44923</v>
      </c>
      <c r="B36188" s="2" t="s">
        <v>47</v>
      </c>
      <c r="C36188" s="2" t="s">
        <v>28</v>
      </c>
      <c r="D36188" s="2" t="s">
        <v>29</v>
      </c>
      <c r="E36188" s="2" t="s">
        <v>17</v>
      </c>
      <c r="F36188">
        <v>328</v>
      </c>
      <c r="G36188">
        <v>125</v>
      </c>
      <c r="H36188">
        <v>58</v>
      </c>
      <c r="I36188">
        <v>131.35</v>
      </c>
      <c r="J36188">
        <v>21.06</v>
      </c>
      <c r="K36188">
        <v>0</v>
      </c>
      <c r="L36188">
        <v>1</v>
      </c>
      <c r="M36188">
        <v>21.67</v>
      </c>
      <c r="N36188" s="2">
        <v>2632.5</v>
      </c>
      <c r="O36188">
        <v>-76.250000000000369</v>
      </c>
      <c r="P36188" t="s">
        <v>51</v>
      </c>
      <c r="Q36188">
        <v>21.06</v>
      </c>
    </row>
    <row r="36189" spans="1:17" x14ac:dyDescent="0.2">
      <c r="A36189" s="1">
        <v>44923</v>
      </c>
      <c r="B36189" s="2" t="s">
        <v>47</v>
      </c>
      <c r="C36189" s="2" t="s">
        <v>30</v>
      </c>
      <c r="D36189" s="2" t="s">
        <v>31</v>
      </c>
      <c r="E36189" s="2" t="s">
        <v>26</v>
      </c>
      <c r="F36189">
        <v>394</v>
      </c>
      <c r="G36189">
        <v>228</v>
      </c>
      <c r="H36189">
        <v>75</v>
      </c>
      <c r="I36189">
        <v>235.09</v>
      </c>
      <c r="J36189">
        <v>19.23</v>
      </c>
      <c r="K36189">
        <v>15</v>
      </c>
      <c r="L36189">
        <v>1</v>
      </c>
      <c r="M36189">
        <v>16.3</v>
      </c>
      <c r="N36189" s="2">
        <v>4384.4400000000005</v>
      </c>
      <c r="O36189">
        <v>668.04</v>
      </c>
      <c r="P36189" t="s">
        <v>51</v>
      </c>
      <c r="Q36189">
        <v>4.2300000000000004</v>
      </c>
    </row>
    <row r="36190" spans="1:17" x14ac:dyDescent="0.2">
      <c r="A36190" s="1">
        <v>44923</v>
      </c>
      <c r="B36190" s="2" t="s">
        <v>47</v>
      </c>
      <c r="C36190" s="2" t="s">
        <v>32</v>
      </c>
      <c r="D36190" s="2" t="s">
        <v>16</v>
      </c>
      <c r="E36190" s="2" t="s">
        <v>26</v>
      </c>
      <c r="F36190">
        <v>216</v>
      </c>
      <c r="G36190">
        <v>86</v>
      </c>
      <c r="H36190">
        <v>159</v>
      </c>
      <c r="I36190">
        <v>93.34</v>
      </c>
      <c r="J36190">
        <v>21.03</v>
      </c>
      <c r="K36190">
        <v>20</v>
      </c>
      <c r="L36190">
        <v>1</v>
      </c>
      <c r="M36190">
        <v>22.11</v>
      </c>
      <c r="N36190" s="2">
        <v>1808.5800000000002</v>
      </c>
      <c r="O36190">
        <v>-92.879999999999853</v>
      </c>
      <c r="P36190" t="s">
        <v>51</v>
      </c>
      <c r="Q36190">
        <v>1.0300000000000011</v>
      </c>
    </row>
    <row r="36191" spans="1:17" x14ac:dyDescent="0.2">
      <c r="A36191" s="1">
        <v>44923</v>
      </c>
      <c r="B36191" s="2" t="s">
        <v>47</v>
      </c>
      <c r="C36191" s="2" t="s">
        <v>33</v>
      </c>
      <c r="D36191" s="2" t="s">
        <v>19</v>
      </c>
      <c r="E36191" s="2" t="s">
        <v>20</v>
      </c>
      <c r="F36191">
        <v>360</v>
      </c>
      <c r="G36191">
        <v>286</v>
      </c>
      <c r="H36191">
        <v>136</v>
      </c>
      <c r="I36191">
        <v>280.22000000000003</v>
      </c>
      <c r="J36191">
        <v>63.79</v>
      </c>
      <c r="K36191">
        <v>0</v>
      </c>
      <c r="L36191">
        <v>0</v>
      </c>
      <c r="M36191">
        <v>63.22</v>
      </c>
      <c r="N36191" s="2">
        <v>18243.939999999999</v>
      </c>
      <c r="O36191">
        <v>163.0200000000001</v>
      </c>
      <c r="P36191" t="s">
        <v>51</v>
      </c>
      <c r="Q36191">
        <v>63.79</v>
      </c>
    </row>
    <row r="36192" spans="1:17" x14ac:dyDescent="0.2">
      <c r="A36192" s="1">
        <v>44923</v>
      </c>
      <c r="B36192" s="2" t="s">
        <v>47</v>
      </c>
      <c r="C36192" s="2" t="s">
        <v>34</v>
      </c>
      <c r="D36192" s="2" t="s">
        <v>31</v>
      </c>
      <c r="E36192" s="2" t="s">
        <v>26</v>
      </c>
      <c r="F36192">
        <v>324</v>
      </c>
      <c r="G36192">
        <v>298</v>
      </c>
      <c r="H36192">
        <v>58</v>
      </c>
      <c r="I36192">
        <v>298.95</v>
      </c>
      <c r="J36192">
        <v>98.18</v>
      </c>
      <c r="K36192">
        <v>5</v>
      </c>
      <c r="L36192">
        <v>0</v>
      </c>
      <c r="M36192">
        <v>98.41</v>
      </c>
      <c r="N36192" s="2">
        <v>29257.640000000003</v>
      </c>
      <c r="O36192">
        <v>-68.539999999996951</v>
      </c>
      <c r="P36192" t="s">
        <v>51</v>
      </c>
      <c r="Q36192">
        <v>93.18</v>
      </c>
    </row>
    <row r="36193" spans="1:17" x14ac:dyDescent="0.2">
      <c r="A36193" s="1">
        <v>44923</v>
      </c>
      <c r="B36193" s="2" t="s">
        <v>47</v>
      </c>
      <c r="C36193" s="2" t="s">
        <v>35</v>
      </c>
      <c r="D36193" s="2" t="s">
        <v>29</v>
      </c>
      <c r="E36193" s="2" t="s">
        <v>17</v>
      </c>
      <c r="F36193">
        <v>144</v>
      </c>
      <c r="G36193">
        <v>90</v>
      </c>
      <c r="H36193">
        <v>170</v>
      </c>
      <c r="I36193">
        <v>103.25</v>
      </c>
      <c r="J36193">
        <v>63.05</v>
      </c>
      <c r="K36193">
        <v>5</v>
      </c>
      <c r="L36193">
        <v>1</v>
      </c>
      <c r="M36193">
        <v>61.25</v>
      </c>
      <c r="N36193" s="2">
        <v>5674.5</v>
      </c>
      <c r="O36193">
        <v>161.99999999999974</v>
      </c>
      <c r="P36193" t="s">
        <v>51</v>
      </c>
      <c r="Q36193">
        <v>58.05</v>
      </c>
    </row>
    <row r="36194" spans="1:17" x14ac:dyDescent="0.2">
      <c r="A36194" s="1">
        <v>44923</v>
      </c>
      <c r="B36194" s="2" t="s">
        <v>47</v>
      </c>
      <c r="C36194" s="2" t="s">
        <v>36</v>
      </c>
      <c r="D36194" s="2" t="s">
        <v>25</v>
      </c>
      <c r="E36194" s="2" t="s">
        <v>26</v>
      </c>
      <c r="F36194">
        <v>316</v>
      </c>
      <c r="G36194">
        <v>131</v>
      </c>
      <c r="H36194">
        <v>153</v>
      </c>
      <c r="I36194">
        <v>123.1</v>
      </c>
      <c r="J36194">
        <v>84.47</v>
      </c>
      <c r="K36194">
        <v>5</v>
      </c>
      <c r="L36194">
        <v>0</v>
      </c>
      <c r="M36194">
        <v>85.68</v>
      </c>
      <c r="N36194" s="2">
        <v>11065.57</v>
      </c>
      <c r="O36194">
        <v>-158.51000000000104</v>
      </c>
      <c r="P36194" t="s">
        <v>51</v>
      </c>
      <c r="Q36194">
        <v>79.47</v>
      </c>
    </row>
    <row r="36195" spans="1:17" x14ac:dyDescent="0.2">
      <c r="A36195" s="1">
        <v>44923</v>
      </c>
      <c r="B36195" s="2" t="s">
        <v>47</v>
      </c>
      <c r="C36195" s="2" t="s">
        <v>37</v>
      </c>
      <c r="D36195" s="2" t="s">
        <v>31</v>
      </c>
      <c r="E36195" s="2" t="s">
        <v>17</v>
      </c>
      <c r="F36195">
        <v>169</v>
      </c>
      <c r="G36195">
        <v>27</v>
      </c>
      <c r="H36195">
        <v>121</v>
      </c>
      <c r="I36195">
        <v>37.450000000000003</v>
      </c>
      <c r="J36195">
        <v>96.27</v>
      </c>
      <c r="K36195">
        <v>15</v>
      </c>
      <c r="L36195">
        <v>0</v>
      </c>
      <c r="M36195">
        <v>97.62</v>
      </c>
      <c r="N36195" s="2">
        <v>2599.29</v>
      </c>
      <c r="O36195">
        <v>-36.45000000000023</v>
      </c>
      <c r="P36195" t="s">
        <v>51</v>
      </c>
      <c r="Q36195">
        <v>81.27</v>
      </c>
    </row>
    <row r="36196" spans="1:17" x14ac:dyDescent="0.2">
      <c r="A36196" s="1">
        <v>44923</v>
      </c>
      <c r="B36196" s="2" t="s">
        <v>47</v>
      </c>
      <c r="C36196" s="2" t="s">
        <v>38</v>
      </c>
      <c r="D36196" s="2" t="s">
        <v>29</v>
      </c>
      <c r="E36196" s="2" t="s">
        <v>26</v>
      </c>
      <c r="F36196">
        <v>327</v>
      </c>
      <c r="G36196">
        <v>242</v>
      </c>
      <c r="H36196">
        <v>63</v>
      </c>
      <c r="I36196">
        <v>254.79</v>
      </c>
      <c r="J36196">
        <v>74.69</v>
      </c>
      <c r="K36196">
        <v>10</v>
      </c>
      <c r="L36196">
        <v>0</v>
      </c>
      <c r="M36196">
        <v>72.25</v>
      </c>
      <c r="N36196" s="2">
        <v>18074.98</v>
      </c>
      <c r="O36196">
        <v>590.47999999999945</v>
      </c>
      <c r="P36196" t="s">
        <v>51</v>
      </c>
      <c r="Q36196">
        <v>64.69</v>
      </c>
    </row>
    <row r="36197" spans="1:17" x14ac:dyDescent="0.2">
      <c r="A36197" s="1">
        <v>44923</v>
      </c>
      <c r="B36197" s="2" t="s">
        <v>47</v>
      </c>
      <c r="C36197" s="2" t="s">
        <v>39</v>
      </c>
      <c r="D36197" s="2" t="s">
        <v>25</v>
      </c>
      <c r="E36197" s="2" t="s">
        <v>22</v>
      </c>
      <c r="F36197">
        <v>426</v>
      </c>
      <c r="G36197">
        <v>239</v>
      </c>
      <c r="H36197">
        <v>173</v>
      </c>
      <c r="I36197">
        <v>236.1</v>
      </c>
      <c r="J36197">
        <v>32.409999999999997</v>
      </c>
      <c r="K36197">
        <v>0</v>
      </c>
      <c r="L36197">
        <v>1</v>
      </c>
      <c r="M36197">
        <v>28.25</v>
      </c>
      <c r="N36197" s="2">
        <v>7745.9899999999989</v>
      </c>
      <c r="O36197">
        <v>994.23999999999921</v>
      </c>
      <c r="P36197" t="s">
        <v>51</v>
      </c>
      <c r="Q36197">
        <v>32.409999999999997</v>
      </c>
    </row>
    <row r="36198" spans="1:17" x14ac:dyDescent="0.2">
      <c r="A36198" s="1">
        <v>44923</v>
      </c>
      <c r="B36198" s="2" t="s">
        <v>47</v>
      </c>
      <c r="C36198" s="2" t="s">
        <v>40</v>
      </c>
      <c r="D36198" s="2" t="s">
        <v>16</v>
      </c>
      <c r="E36198" s="2" t="s">
        <v>20</v>
      </c>
      <c r="F36198">
        <v>94</v>
      </c>
      <c r="G36198">
        <v>50</v>
      </c>
      <c r="H36198">
        <v>68</v>
      </c>
      <c r="I36198">
        <v>55.83</v>
      </c>
      <c r="J36198">
        <v>92.26</v>
      </c>
      <c r="K36198">
        <v>0</v>
      </c>
      <c r="L36198">
        <v>0</v>
      </c>
      <c r="M36198">
        <v>90.95</v>
      </c>
      <c r="N36198" s="2">
        <v>4613</v>
      </c>
      <c r="O36198">
        <v>65.500000000000114</v>
      </c>
      <c r="P36198" t="s">
        <v>51</v>
      </c>
      <c r="Q36198">
        <v>92.26</v>
      </c>
    </row>
    <row r="36199" spans="1:17" x14ac:dyDescent="0.2">
      <c r="A36199" s="1">
        <v>44923</v>
      </c>
      <c r="B36199" s="2" t="s">
        <v>47</v>
      </c>
      <c r="C36199" s="2" t="s">
        <v>41</v>
      </c>
      <c r="D36199" s="2" t="s">
        <v>16</v>
      </c>
      <c r="E36199" s="2" t="s">
        <v>17</v>
      </c>
      <c r="F36199">
        <v>296</v>
      </c>
      <c r="G36199">
        <v>53</v>
      </c>
      <c r="H36199">
        <v>75</v>
      </c>
      <c r="I36199">
        <v>58.99</v>
      </c>
      <c r="J36199">
        <v>91.14</v>
      </c>
      <c r="K36199">
        <v>10</v>
      </c>
      <c r="L36199">
        <v>0</v>
      </c>
      <c r="M36199">
        <v>90.62</v>
      </c>
      <c r="N36199" s="2">
        <v>4830.42</v>
      </c>
      <c r="O36199">
        <v>27.559999999999789</v>
      </c>
      <c r="P36199" t="s">
        <v>51</v>
      </c>
      <c r="Q36199">
        <v>81.14</v>
      </c>
    </row>
    <row r="36200" spans="1:17" x14ac:dyDescent="0.2">
      <c r="A36200" s="1">
        <v>44923</v>
      </c>
      <c r="B36200" s="2" t="s">
        <v>47</v>
      </c>
      <c r="C36200" s="2" t="s">
        <v>42</v>
      </c>
      <c r="D36200" s="2" t="s">
        <v>19</v>
      </c>
      <c r="E36200" s="2" t="s">
        <v>17</v>
      </c>
      <c r="F36200">
        <v>479</v>
      </c>
      <c r="G36200">
        <v>6</v>
      </c>
      <c r="H36200">
        <v>194</v>
      </c>
      <c r="I36200">
        <v>8.02</v>
      </c>
      <c r="J36200">
        <v>53.8</v>
      </c>
      <c r="K36200">
        <v>5</v>
      </c>
      <c r="L36200">
        <v>0</v>
      </c>
      <c r="M36200">
        <v>53.59</v>
      </c>
      <c r="N36200" s="2">
        <v>322.79999999999995</v>
      </c>
      <c r="O36200">
        <v>1.2599999999999625</v>
      </c>
      <c r="P36200" t="s">
        <v>51</v>
      </c>
      <c r="Q36200">
        <v>48.8</v>
      </c>
    </row>
    <row r="36201" spans="1:17" x14ac:dyDescent="0.2">
      <c r="A36201" s="1">
        <v>44923</v>
      </c>
      <c r="B36201" s="2" t="s">
        <v>47</v>
      </c>
      <c r="C36201" s="2" t="s">
        <v>43</v>
      </c>
      <c r="D36201" s="2" t="s">
        <v>16</v>
      </c>
      <c r="E36201" s="2" t="s">
        <v>26</v>
      </c>
      <c r="F36201">
        <v>283</v>
      </c>
      <c r="G36201">
        <v>257</v>
      </c>
      <c r="H36201">
        <v>80</v>
      </c>
      <c r="I36201">
        <v>267.43</v>
      </c>
      <c r="J36201">
        <v>49.25</v>
      </c>
      <c r="K36201">
        <v>15</v>
      </c>
      <c r="L36201">
        <v>0</v>
      </c>
      <c r="M36201">
        <v>53.5</v>
      </c>
      <c r="N36201" s="2">
        <v>12657.25</v>
      </c>
      <c r="O36201">
        <v>-1092.25</v>
      </c>
      <c r="P36201" t="s">
        <v>51</v>
      </c>
      <c r="Q36201">
        <v>34.25</v>
      </c>
    </row>
    <row r="36202" spans="1:17" x14ac:dyDescent="0.2">
      <c r="A36202" s="1">
        <v>44924</v>
      </c>
      <c r="B36202" s="2" t="s">
        <v>14</v>
      </c>
      <c r="C36202" s="2" t="s">
        <v>15</v>
      </c>
      <c r="D36202" s="2" t="s">
        <v>29</v>
      </c>
      <c r="E36202" s="2" t="s">
        <v>22</v>
      </c>
      <c r="F36202">
        <v>240</v>
      </c>
      <c r="G36202">
        <v>28</v>
      </c>
      <c r="H36202">
        <v>148</v>
      </c>
      <c r="I36202">
        <v>46.05</v>
      </c>
      <c r="J36202">
        <v>92.88</v>
      </c>
      <c r="K36202">
        <v>15</v>
      </c>
      <c r="L36202">
        <v>0</v>
      </c>
      <c r="M36202">
        <v>96.37</v>
      </c>
      <c r="N36202" s="2">
        <v>2600.64</v>
      </c>
      <c r="O36202">
        <v>-97.720000000000255</v>
      </c>
      <c r="P36202" t="s">
        <v>51</v>
      </c>
      <c r="Q36202">
        <v>77.88</v>
      </c>
    </row>
    <row r="36203" spans="1:17" x14ac:dyDescent="0.2">
      <c r="A36203" s="1">
        <v>44924</v>
      </c>
      <c r="B36203" s="2" t="s">
        <v>14</v>
      </c>
      <c r="C36203" s="2" t="s">
        <v>18</v>
      </c>
      <c r="D36203" s="2" t="s">
        <v>25</v>
      </c>
      <c r="E36203" s="2" t="s">
        <v>22</v>
      </c>
      <c r="F36203">
        <v>473</v>
      </c>
      <c r="G36203">
        <v>151</v>
      </c>
      <c r="H36203">
        <v>132</v>
      </c>
      <c r="I36203">
        <v>149.75</v>
      </c>
      <c r="J36203">
        <v>42.86</v>
      </c>
      <c r="K36203">
        <v>20</v>
      </c>
      <c r="L36203">
        <v>1</v>
      </c>
      <c r="M36203">
        <v>47.62</v>
      </c>
      <c r="N36203" s="2">
        <v>6471.86</v>
      </c>
      <c r="O36203">
        <v>-718.75999999999965</v>
      </c>
      <c r="P36203" t="s">
        <v>51</v>
      </c>
      <c r="Q36203">
        <v>22.86</v>
      </c>
    </row>
    <row r="36204" spans="1:17" x14ac:dyDescent="0.2">
      <c r="A36204" s="1">
        <v>44924</v>
      </c>
      <c r="B36204" s="2" t="s">
        <v>14</v>
      </c>
      <c r="C36204" s="2" t="s">
        <v>21</v>
      </c>
      <c r="D36204" s="2" t="s">
        <v>29</v>
      </c>
      <c r="E36204" s="2" t="s">
        <v>26</v>
      </c>
      <c r="F36204">
        <v>407</v>
      </c>
      <c r="G36204">
        <v>310</v>
      </c>
      <c r="H36204">
        <v>85</v>
      </c>
      <c r="I36204">
        <v>304.91000000000003</v>
      </c>
      <c r="J36204">
        <v>17.87</v>
      </c>
      <c r="K36204">
        <v>5</v>
      </c>
      <c r="L36204">
        <v>0</v>
      </c>
      <c r="M36204">
        <v>21</v>
      </c>
      <c r="N36204" s="2">
        <v>5539.7000000000007</v>
      </c>
      <c r="O36204">
        <v>-970.29999999999973</v>
      </c>
      <c r="P36204" t="s">
        <v>51</v>
      </c>
      <c r="Q36204">
        <v>12.870000000000001</v>
      </c>
    </row>
    <row r="36205" spans="1:17" x14ac:dyDescent="0.2">
      <c r="A36205" s="1">
        <v>44924</v>
      </c>
      <c r="B36205" s="2" t="s">
        <v>14</v>
      </c>
      <c r="C36205" s="2" t="s">
        <v>23</v>
      </c>
      <c r="D36205" s="2" t="s">
        <v>29</v>
      </c>
      <c r="E36205" s="2" t="s">
        <v>26</v>
      </c>
      <c r="F36205">
        <v>73</v>
      </c>
      <c r="G36205">
        <v>26</v>
      </c>
      <c r="H36205">
        <v>93</v>
      </c>
      <c r="I36205">
        <v>25.13</v>
      </c>
      <c r="J36205">
        <v>64.45</v>
      </c>
      <c r="K36205">
        <v>20</v>
      </c>
      <c r="L36205">
        <v>0</v>
      </c>
      <c r="M36205">
        <v>62.49</v>
      </c>
      <c r="N36205" s="2">
        <v>1675.7</v>
      </c>
      <c r="O36205">
        <v>50.960000000000022</v>
      </c>
      <c r="P36205" t="s">
        <v>51</v>
      </c>
      <c r="Q36205">
        <v>44.45</v>
      </c>
    </row>
    <row r="36206" spans="1:17" x14ac:dyDescent="0.2">
      <c r="A36206" s="1">
        <v>44924</v>
      </c>
      <c r="B36206" s="2" t="s">
        <v>14</v>
      </c>
      <c r="C36206" s="2" t="s">
        <v>24</v>
      </c>
      <c r="D36206" s="2" t="s">
        <v>31</v>
      </c>
      <c r="E36206" s="2" t="s">
        <v>26</v>
      </c>
      <c r="F36206">
        <v>430</v>
      </c>
      <c r="G36206">
        <v>85</v>
      </c>
      <c r="H36206">
        <v>76</v>
      </c>
      <c r="I36206">
        <v>94.08</v>
      </c>
      <c r="J36206">
        <v>82.63</v>
      </c>
      <c r="K36206">
        <v>0</v>
      </c>
      <c r="L36206">
        <v>0</v>
      </c>
      <c r="M36206">
        <v>86.55</v>
      </c>
      <c r="N36206" s="2">
        <v>7023.5499999999993</v>
      </c>
      <c r="O36206">
        <v>-333.20000000000016</v>
      </c>
      <c r="P36206" t="s">
        <v>51</v>
      </c>
      <c r="Q36206">
        <v>82.63</v>
      </c>
    </row>
    <row r="36207" spans="1:17" x14ac:dyDescent="0.2">
      <c r="A36207" s="1">
        <v>44924</v>
      </c>
      <c r="B36207" s="2" t="s">
        <v>14</v>
      </c>
      <c r="C36207" s="2" t="s">
        <v>27</v>
      </c>
      <c r="D36207" s="2" t="s">
        <v>31</v>
      </c>
      <c r="E36207" s="2" t="s">
        <v>22</v>
      </c>
      <c r="F36207">
        <v>428</v>
      </c>
      <c r="G36207">
        <v>101</v>
      </c>
      <c r="H36207">
        <v>117</v>
      </c>
      <c r="I36207">
        <v>106.41</v>
      </c>
      <c r="J36207">
        <v>69.930000000000007</v>
      </c>
      <c r="K36207">
        <v>5</v>
      </c>
      <c r="L36207">
        <v>0</v>
      </c>
      <c r="M36207">
        <v>70.08</v>
      </c>
      <c r="N36207" s="2">
        <v>7062.93</v>
      </c>
      <c r="O36207">
        <v>-15.149999999999139</v>
      </c>
      <c r="P36207" t="s">
        <v>51</v>
      </c>
      <c r="Q36207">
        <v>64.930000000000007</v>
      </c>
    </row>
    <row r="36208" spans="1:17" x14ac:dyDescent="0.2">
      <c r="A36208" s="1">
        <v>44924</v>
      </c>
      <c r="B36208" s="2" t="s">
        <v>14</v>
      </c>
      <c r="C36208" s="2" t="s">
        <v>28</v>
      </c>
      <c r="D36208" s="2" t="s">
        <v>29</v>
      </c>
      <c r="E36208" s="2" t="s">
        <v>22</v>
      </c>
      <c r="F36208">
        <v>455</v>
      </c>
      <c r="G36208">
        <v>193</v>
      </c>
      <c r="H36208">
        <v>77</v>
      </c>
      <c r="I36208">
        <v>183.11</v>
      </c>
      <c r="J36208">
        <v>72.58</v>
      </c>
      <c r="K36208">
        <v>10</v>
      </c>
      <c r="L36208">
        <v>1</v>
      </c>
      <c r="M36208">
        <v>75.16</v>
      </c>
      <c r="N36208" s="2">
        <v>14007.94</v>
      </c>
      <c r="O36208">
        <v>-497.93999999999966</v>
      </c>
      <c r="P36208" t="s">
        <v>51</v>
      </c>
      <c r="Q36208">
        <v>62.58</v>
      </c>
    </row>
    <row r="36209" spans="1:17" x14ac:dyDescent="0.2">
      <c r="A36209" s="1">
        <v>44924</v>
      </c>
      <c r="B36209" s="2" t="s">
        <v>14</v>
      </c>
      <c r="C36209" s="2" t="s">
        <v>30</v>
      </c>
      <c r="D36209" s="2" t="s">
        <v>19</v>
      </c>
      <c r="E36209" s="2" t="s">
        <v>17</v>
      </c>
      <c r="F36209">
        <v>265</v>
      </c>
      <c r="G36209">
        <v>189</v>
      </c>
      <c r="H36209">
        <v>133</v>
      </c>
      <c r="I36209">
        <v>189.32</v>
      </c>
      <c r="J36209">
        <v>37.92</v>
      </c>
      <c r="K36209">
        <v>15</v>
      </c>
      <c r="L36209">
        <v>1</v>
      </c>
      <c r="M36209">
        <v>39.409999999999997</v>
      </c>
      <c r="N36209" s="2">
        <v>7166.88</v>
      </c>
      <c r="O36209">
        <v>-281.60999999999905</v>
      </c>
      <c r="P36209" t="s">
        <v>51</v>
      </c>
      <c r="Q36209">
        <v>22.92</v>
      </c>
    </row>
    <row r="36210" spans="1:17" x14ac:dyDescent="0.2">
      <c r="A36210" s="1">
        <v>44924</v>
      </c>
      <c r="B36210" s="2" t="s">
        <v>14</v>
      </c>
      <c r="C36210" s="2" t="s">
        <v>32</v>
      </c>
      <c r="D36210" s="2" t="s">
        <v>19</v>
      </c>
      <c r="E36210" s="2" t="s">
        <v>26</v>
      </c>
      <c r="F36210">
        <v>273</v>
      </c>
      <c r="G36210">
        <v>253</v>
      </c>
      <c r="H36210">
        <v>82</v>
      </c>
      <c r="I36210">
        <v>268.31</v>
      </c>
      <c r="J36210">
        <v>94.55</v>
      </c>
      <c r="K36210">
        <v>15</v>
      </c>
      <c r="L36210">
        <v>0</v>
      </c>
      <c r="M36210">
        <v>90.76</v>
      </c>
      <c r="N36210" s="2">
        <v>23921.149999999998</v>
      </c>
      <c r="O36210">
        <v>958.86999999999796</v>
      </c>
      <c r="P36210" t="s">
        <v>51</v>
      </c>
      <c r="Q36210">
        <v>79.55</v>
      </c>
    </row>
    <row r="36211" spans="1:17" x14ac:dyDescent="0.2">
      <c r="A36211" s="1">
        <v>44924</v>
      </c>
      <c r="B36211" s="2" t="s">
        <v>14</v>
      </c>
      <c r="C36211" s="2" t="s">
        <v>33</v>
      </c>
      <c r="D36211" s="2" t="s">
        <v>19</v>
      </c>
      <c r="E36211" s="2" t="s">
        <v>17</v>
      </c>
      <c r="F36211">
        <v>474</v>
      </c>
      <c r="G36211">
        <v>18</v>
      </c>
      <c r="H36211">
        <v>147</v>
      </c>
      <c r="I36211">
        <v>10.76</v>
      </c>
      <c r="J36211">
        <v>49.79</v>
      </c>
      <c r="K36211">
        <v>15</v>
      </c>
      <c r="L36211">
        <v>1</v>
      </c>
      <c r="M36211">
        <v>47.68</v>
      </c>
      <c r="N36211" s="2">
        <v>896.22</v>
      </c>
      <c r="O36211">
        <v>37.97999999999999</v>
      </c>
      <c r="P36211" t="s">
        <v>51</v>
      </c>
      <c r="Q36211">
        <v>34.79</v>
      </c>
    </row>
    <row r="36212" spans="1:17" x14ac:dyDescent="0.2">
      <c r="A36212" s="1">
        <v>44924</v>
      </c>
      <c r="B36212" s="2" t="s">
        <v>14</v>
      </c>
      <c r="C36212" s="2" t="s">
        <v>34</v>
      </c>
      <c r="D36212" s="2" t="s">
        <v>25</v>
      </c>
      <c r="E36212" s="2" t="s">
        <v>22</v>
      </c>
      <c r="F36212">
        <v>488</v>
      </c>
      <c r="G36212">
        <v>105</v>
      </c>
      <c r="H36212">
        <v>146</v>
      </c>
      <c r="I36212">
        <v>116.59</v>
      </c>
      <c r="J36212">
        <v>93.17</v>
      </c>
      <c r="K36212">
        <v>0</v>
      </c>
      <c r="L36212">
        <v>1</v>
      </c>
      <c r="M36212">
        <v>95.9</v>
      </c>
      <c r="N36212" s="2">
        <v>9782.85</v>
      </c>
      <c r="O36212">
        <v>-286.65000000000043</v>
      </c>
      <c r="P36212" t="s">
        <v>51</v>
      </c>
      <c r="Q36212">
        <v>93.17</v>
      </c>
    </row>
    <row r="36213" spans="1:17" x14ac:dyDescent="0.2">
      <c r="A36213" s="1">
        <v>44924</v>
      </c>
      <c r="B36213" s="2" t="s">
        <v>14</v>
      </c>
      <c r="C36213" s="2" t="s">
        <v>35</v>
      </c>
      <c r="D36213" s="2" t="s">
        <v>29</v>
      </c>
      <c r="E36213" s="2" t="s">
        <v>17</v>
      </c>
      <c r="F36213">
        <v>155</v>
      </c>
      <c r="G36213">
        <v>148</v>
      </c>
      <c r="H36213">
        <v>143</v>
      </c>
      <c r="I36213">
        <v>143.82</v>
      </c>
      <c r="J36213">
        <v>71.900000000000006</v>
      </c>
      <c r="K36213">
        <v>0</v>
      </c>
      <c r="L36213">
        <v>1</v>
      </c>
      <c r="M36213">
        <v>69.39</v>
      </c>
      <c r="N36213" s="2">
        <v>10641.2</v>
      </c>
      <c r="O36213">
        <v>371.48000000000076</v>
      </c>
      <c r="P36213" t="s">
        <v>51</v>
      </c>
      <c r="Q36213">
        <v>71.900000000000006</v>
      </c>
    </row>
    <row r="36214" spans="1:17" x14ac:dyDescent="0.2">
      <c r="A36214" s="1">
        <v>44924</v>
      </c>
      <c r="B36214" s="2" t="s">
        <v>14</v>
      </c>
      <c r="C36214" s="2" t="s">
        <v>36</v>
      </c>
      <c r="D36214" s="2" t="s">
        <v>25</v>
      </c>
      <c r="E36214" s="2" t="s">
        <v>20</v>
      </c>
      <c r="F36214">
        <v>467</v>
      </c>
      <c r="G36214">
        <v>451</v>
      </c>
      <c r="H36214">
        <v>36</v>
      </c>
      <c r="I36214">
        <v>465.97</v>
      </c>
      <c r="J36214">
        <v>59.77</v>
      </c>
      <c r="K36214">
        <v>20</v>
      </c>
      <c r="L36214">
        <v>1</v>
      </c>
      <c r="M36214">
        <v>61.42</v>
      </c>
      <c r="N36214" s="2">
        <v>26956.27</v>
      </c>
      <c r="O36214">
        <v>-744.14999999999941</v>
      </c>
      <c r="P36214" t="s">
        <v>51</v>
      </c>
      <c r="Q36214">
        <v>39.770000000000003</v>
      </c>
    </row>
    <row r="36215" spans="1:17" x14ac:dyDescent="0.2">
      <c r="A36215" s="1">
        <v>44924</v>
      </c>
      <c r="B36215" s="2" t="s">
        <v>14</v>
      </c>
      <c r="C36215" s="2" t="s">
        <v>37</v>
      </c>
      <c r="D36215" s="2" t="s">
        <v>25</v>
      </c>
      <c r="E36215" s="2" t="s">
        <v>26</v>
      </c>
      <c r="F36215">
        <v>228</v>
      </c>
      <c r="G36215">
        <v>87</v>
      </c>
      <c r="H36215">
        <v>194</v>
      </c>
      <c r="I36215">
        <v>81.03</v>
      </c>
      <c r="J36215">
        <v>74.59</v>
      </c>
      <c r="K36215">
        <v>0</v>
      </c>
      <c r="L36215">
        <v>0</v>
      </c>
      <c r="M36215">
        <v>71.31</v>
      </c>
      <c r="N36215" s="2">
        <v>6489.33</v>
      </c>
      <c r="O36215">
        <v>285.36000000000013</v>
      </c>
      <c r="P36215" t="s">
        <v>51</v>
      </c>
      <c r="Q36215">
        <v>74.59</v>
      </c>
    </row>
    <row r="36216" spans="1:17" x14ac:dyDescent="0.2">
      <c r="A36216" s="1">
        <v>44924</v>
      </c>
      <c r="B36216" s="2" t="s">
        <v>14</v>
      </c>
      <c r="C36216" s="2" t="s">
        <v>38</v>
      </c>
      <c r="D36216" s="2" t="s">
        <v>25</v>
      </c>
      <c r="E36216" s="2" t="s">
        <v>17</v>
      </c>
      <c r="F36216">
        <v>458</v>
      </c>
      <c r="G36216">
        <v>160</v>
      </c>
      <c r="H36216">
        <v>183</v>
      </c>
      <c r="I36216">
        <v>155.61000000000001</v>
      </c>
      <c r="J36216">
        <v>56.43</v>
      </c>
      <c r="K36216">
        <v>20</v>
      </c>
      <c r="L36216">
        <v>0</v>
      </c>
      <c r="M36216">
        <v>54.97</v>
      </c>
      <c r="N36216" s="2">
        <v>9028.7999999999993</v>
      </c>
      <c r="O36216">
        <v>233.60000000000014</v>
      </c>
      <c r="P36216" t="s">
        <v>51</v>
      </c>
      <c r="Q36216">
        <v>36.43</v>
      </c>
    </row>
    <row r="36217" spans="1:17" x14ac:dyDescent="0.2">
      <c r="A36217" s="1">
        <v>44924</v>
      </c>
      <c r="B36217" s="2" t="s">
        <v>14</v>
      </c>
      <c r="C36217" s="2" t="s">
        <v>39</v>
      </c>
      <c r="D36217" s="2" t="s">
        <v>16</v>
      </c>
      <c r="E36217" s="2" t="s">
        <v>26</v>
      </c>
      <c r="F36217">
        <v>110</v>
      </c>
      <c r="G36217">
        <v>20</v>
      </c>
      <c r="H36217">
        <v>20</v>
      </c>
      <c r="I36217">
        <v>21.53</v>
      </c>
      <c r="J36217">
        <v>23.13</v>
      </c>
      <c r="K36217">
        <v>15</v>
      </c>
      <c r="L36217">
        <v>0</v>
      </c>
      <c r="M36217">
        <v>20.27</v>
      </c>
      <c r="N36217" s="2">
        <v>462.59999999999997</v>
      </c>
      <c r="O36217">
        <v>57.199999999999989</v>
      </c>
      <c r="P36217" t="s">
        <v>51</v>
      </c>
      <c r="Q36217">
        <v>8.129999999999999</v>
      </c>
    </row>
    <row r="36218" spans="1:17" x14ac:dyDescent="0.2">
      <c r="A36218" s="1">
        <v>44924</v>
      </c>
      <c r="B36218" s="2" t="s">
        <v>14</v>
      </c>
      <c r="C36218" s="2" t="s">
        <v>40</v>
      </c>
      <c r="D36218" s="2" t="s">
        <v>31</v>
      </c>
      <c r="E36218" s="2" t="s">
        <v>26</v>
      </c>
      <c r="F36218">
        <v>436</v>
      </c>
      <c r="G36218">
        <v>392</v>
      </c>
      <c r="H36218">
        <v>195</v>
      </c>
      <c r="I36218">
        <v>400.79</v>
      </c>
      <c r="J36218">
        <v>16.45</v>
      </c>
      <c r="K36218">
        <v>0</v>
      </c>
      <c r="L36218">
        <v>1</v>
      </c>
      <c r="M36218">
        <v>15.78</v>
      </c>
      <c r="N36218" s="2">
        <v>6448.4</v>
      </c>
      <c r="O36218">
        <v>262.64</v>
      </c>
      <c r="P36218" t="s">
        <v>51</v>
      </c>
      <c r="Q36218">
        <v>16.45</v>
      </c>
    </row>
    <row r="36219" spans="1:17" x14ac:dyDescent="0.2">
      <c r="A36219" s="1">
        <v>44924</v>
      </c>
      <c r="B36219" s="2" t="s">
        <v>14</v>
      </c>
      <c r="C36219" s="2" t="s">
        <v>41</v>
      </c>
      <c r="D36219" s="2" t="s">
        <v>19</v>
      </c>
      <c r="E36219" s="2" t="s">
        <v>17</v>
      </c>
      <c r="F36219">
        <v>328</v>
      </c>
      <c r="G36219">
        <v>163</v>
      </c>
      <c r="H36219">
        <v>181</v>
      </c>
      <c r="I36219">
        <v>153.32</v>
      </c>
      <c r="J36219">
        <v>95.2</v>
      </c>
      <c r="K36219">
        <v>15</v>
      </c>
      <c r="L36219">
        <v>0</v>
      </c>
      <c r="M36219">
        <v>94.88</v>
      </c>
      <c r="N36219" s="2">
        <v>15517.6</v>
      </c>
      <c r="O36219">
        <v>52.160000000001205</v>
      </c>
      <c r="P36219" t="s">
        <v>51</v>
      </c>
      <c r="Q36219">
        <v>80.2</v>
      </c>
    </row>
    <row r="36220" spans="1:17" x14ac:dyDescent="0.2">
      <c r="A36220" s="1">
        <v>44924</v>
      </c>
      <c r="B36220" s="2" t="s">
        <v>14</v>
      </c>
      <c r="C36220" s="2" t="s">
        <v>42</v>
      </c>
      <c r="D36220" s="2" t="s">
        <v>19</v>
      </c>
      <c r="E36220" s="2" t="s">
        <v>22</v>
      </c>
      <c r="F36220">
        <v>104</v>
      </c>
      <c r="G36220">
        <v>71</v>
      </c>
      <c r="H36220">
        <v>43</v>
      </c>
      <c r="I36220">
        <v>81.02</v>
      </c>
      <c r="J36220">
        <v>24.38</v>
      </c>
      <c r="K36220">
        <v>20</v>
      </c>
      <c r="L36220">
        <v>0</v>
      </c>
      <c r="M36220">
        <v>20.440000000000001</v>
      </c>
      <c r="N36220" s="2">
        <v>1730.98</v>
      </c>
      <c r="O36220">
        <v>279.73999999999984</v>
      </c>
      <c r="P36220" t="s">
        <v>51</v>
      </c>
      <c r="Q36220">
        <v>4.379999999999999</v>
      </c>
    </row>
    <row r="36221" spans="1:17" x14ac:dyDescent="0.2">
      <c r="A36221" s="1">
        <v>44924</v>
      </c>
      <c r="B36221" s="2" t="s">
        <v>14</v>
      </c>
      <c r="C36221" s="2" t="s">
        <v>43</v>
      </c>
      <c r="D36221" s="2" t="s">
        <v>19</v>
      </c>
      <c r="E36221" s="2" t="s">
        <v>26</v>
      </c>
      <c r="F36221">
        <v>202</v>
      </c>
      <c r="G36221">
        <v>151</v>
      </c>
      <c r="H36221">
        <v>199</v>
      </c>
      <c r="I36221">
        <v>149.66</v>
      </c>
      <c r="J36221">
        <v>41.9</v>
      </c>
      <c r="K36221">
        <v>15</v>
      </c>
      <c r="L36221">
        <v>0</v>
      </c>
      <c r="M36221">
        <v>45.47</v>
      </c>
      <c r="N36221" s="2">
        <v>6326.9</v>
      </c>
      <c r="O36221">
        <v>-539.07000000000005</v>
      </c>
      <c r="P36221" t="s">
        <v>51</v>
      </c>
      <c r="Q36221">
        <v>26.9</v>
      </c>
    </row>
    <row r="36222" spans="1:17" x14ac:dyDescent="0.2">
      <c r="A36222" s="1">
        <v>44924</v>
      </c>
      <c r="B36222" s="2" t="s">
        <v>44</v>
      </c>
      <c r="C36222" s="2" t="s">
        <v>15</v>
      </c>
      <c r="D36222" s="2" t="s">
        <v>25</v>
      </c>
      <c r="E36222" s="2" t="s">
        <v>20</v>
      </c>
      <c r="F36222">
        <v>249</v>
      </c>
      <c r="G36222">
        <v>29</v>
      </c>
      <c r="H36222">
        <v>106</v>
      </c>
      <c r="I36222">
        <v>33.19</v>
      </c>
      <c r="J36222">
        <v>75.92</v>
      </c>
      <c r="K36222">
        <v>10</v>
      </c>
      <c r="L36222">
        <v>1</v>
      </c>
      <c r="M36222">
        <v>78.97</v>
      </c>
      <c r="N36222" s="2">
        <v>2201.6799999999998</v>
      </c>
      <c r="O36222">
        <v>-88.449999999999918</v>
      </c>
      <c r="P36222" t="s">
        <v>51</v>
      </c>
      <c r="Q36222">
        <v>65.92</v>
      </c>
    </row>
    <row r="36223" spans="1:17" x14ac:dyDescent="0.2">
      <c r="A36223" s="1">
        <v>44924</v>
      </c>
      <c r="B36223" s="2" t="s">
        <v>44</v>
      </c>
      <c r="C36223" s="2" t="s">
        <v>18</v>
      </c>
      <c r="D36223" s="2" t="s">
        <v>25</v>
      </c>
      <c r="E36223" s="2" t="s">
        <v>22</v>
      </c>
      <c r="F36223">
        <v>240</v>
      </c>
      <c r="G36223">
        <v>105</v>
      </c>
      <c r="H36223">
        <v>155</v>
      </c>
      <c r="I36223">
        <v>115.87</v>
      </c>
      <c r="J36223">
        <v>84.31</v>
      </c>
      <c r="K36223">
        <v>15</v>
      </c>
      <c r="L36223">
        <v>1</v>
      </c>
      <c r="M36223">
        <v>84.55</v>
      </c>
      <c r="N36223" s="2">
        <v>8852.5500000000011</v>
      </c>
      <c r="O36223">
        <v>-25.199999999999463</v>
      </c>
      <c r="P36223" t="s">
        <v>51</v>
      </c>
      <c r="Q36223">
        <v>69.31</v>
      </c>
    </row>
    <row r="36224" spans="1:17" x14ac:dyDescent="0.2">
      <c r="A36224" s="1">
        <v>44924</v>
      </c>
      <c r="B36224" s="2" t="s">
        <v>44</v>
      </c>
      <c r="C36224" s="2" t="s">
        <v>21</v>
      </c>
      <c r="D36224" s="2" t="s">
        <v>16</v>
      </c>
      <c r="E36224" s="2" t="s">
        <v>17</v>
      </c>
      <c r="F36224">
        <v>191</v>
      </c>
      <c r="G36224">
        <v>177</v>
      </c>
      <c r="H36224">
        <v>189</v>
      </c>
      <c r="I36224">
        <v>174.45</v>
      </c>
      <c r="J36224">
        <v>55.23</v>
      </c>
      <c r="K36224">
        <v>20</v>
      </c>
      <c r="L36224">
        <v>0</v>
      </c>
      <c r="M36224">
        <v>53.56</v>
      </c>
      <c r="N36224" s="2">
        <v>9775.7099999999991</v>
      </c>
      <c r="O36224">
        <v>295.58999999999907</v>
      </c>
      <c r="P36224" t="s">
        <v>51</v>
      </c>
      <c r="Q36224">
        <v>35.229999999999997</v>
      </c>
    </row>
    <row r="36225" spans="1:17" x14ac:dyDescent="0.2">
      <c r="A36225" s="1">
        <v>44924</v>
      </c>
      <c r="B36225" s="2" t="s">
        <v>44</v>
      </c>
      <c r="C36225" s="2" t="s">
        <v>23</v>
      </c>
      <c r="D36225" s="2" t="s">
        <v>16</v>
      </c>
      <c r="E36225" s="2" t="s">
        <v>26</v>
      </c>
      <c r="F36225">
        <v>144</v>
      </c>
      <c r="G36225">
        <v>59</v>
      </c>
      <c r="H36225">
        <v>49</v>
      </c>
      <c r="I36225">
        <v>72.599999999999994</v>
      </c>
      <c r="J36225">
        <v>46.65</v>
      </c>
      <c r="K36225">
        <v>5</v>
      </c>
      <c r="L36225">
        <v>1</v>
      </c>
      <c r="M36225">
        <v>47.72</v>
      </c>
      <c r="N36225" s="2">
        <v>2752.35</v>
      </c>
      <c r="O36225">
        <v>-63.130000000000017</v>
      </c>
      <c r="P36225" t="s">
        <v>51</v>
      </c>
      <c r="Q36225">
        <v>41.65</v>
      </c>
    </row>
    <row r="36226" spans="1:17" x14ac:dyDescent="0.2">
      <c r="A36226" s="1">
        <v>44924</v>
      </c>
      <c r="B36226" s="2" t="s">
        <v>44</v>
      </c>
      <c r="C36226" s="2" t="s">
        <v>24</v>
      </c>
      <c r="D36226" s="2" t="s">
        <v>19</v>
      </c>
      <c r="E36226" s="2" t="s">
        <v>26</v>
      </c>
      <c r="F36226">
        <v>69</v>
      </c>
      <c r="G36226">
        <v>55</v>
      </c>
      <c r="H36226">
        <v>99</v>
      </c>
      <c r="I36226">
        <v>52.98</v>
      </c>
      <c r="J36226">
        <v>11.44</v>
      </c>
      <c r="K36226">
        <v>0</v>
      </c>
      <c r="L36226">
        <v>1</v>
      </c>
      <c r="M36226">
        <v>14.77</v>
      </c>
      <c r="N36226" s="2">
        <v>629.19999999999993</v>
      </c>
      <c r="O36226">
        <v>-183.15</v>
      </c>
      <c r="P36226" t="s">
        <v>51</v>
      </c>
      <c r="Q36226">
        <v>11.44</v>
      </c>
    </row>
    <row r="36227" spans="1:17" x14ac:dyDescent="0.2">
      <c r="A36227" s="1">
        <v>44924</v>
      </c>
      <c r="B36227" s="2" t="s">
        <v>44</v>
      </c>
      <c r="C36227" s="2" t="s">
        <v>27</v>
      </c>
      <c r="D36227" s="2" t="s">
        <v>29</v>
      </c>
      <c r="E36227" s="2" t="s">
        <v>26</v>
      </c>
      <c r="F36227">
        <v>85</v>
      </c>
      <c r="G36227">
        <v>32</v>
      </c>
      <c r="H36227">
        <v>76</v>
      </c>
      <c r="I36227">
        <v>23.37</v>
      </c>
      <c r="J36227">
        <v>82.86</v>
      </c>
      <c r="K36227">
        <v>10</v>
      </c>
      <c r="L36227">
        <v>0</v>
      </c>
      <c r="M36227">
        <v>86.08</v>
      </c>
      <c r="N36227" s="2">
        <v>2651.52</v>
      </c>
      <c r="O36227">
        <v>-103.03999999999996</v>
      </c>
      <c r="P36227" t="s">
        <v>51</v>
      </c>
      <c r="Q36227">
        <v>72.86</v>
      </c>
    </row>
    <row r="36228" spans="1:17" x14ac:dyDescent="0.2">
      <c r="A36228" s="1">
        <v>44924</v>
      </c>
      <c r="B36228" s="2" t="s">
        <v>44</v>
      </c>
      <c r="C36228" s="2" t="s">
        <v>28</v>
      </c>
      <c r="D36228" s="2" t="s">
        <v>19</v>
      </c>
      <c r="E36228" s="2" t="s">
        <v>17</v>
      </c>
      <c r="F36228">
        <v>211</v>
      </c>
      <c r="G36228">
        <v>28</v>
      </c>
      <c r="H36228">
        <v>86</v>
      </c>
      <c r="I36228">
        <v>19.88</v>
      </c>
      <c r="J36228">
        <v>86.86</v>
      </c>
      <c r="K36228">
        <v>15</v>
      </c>
      <c r="L36228">
        <v>0</v>
      </c>
      <c r="M36228">
        <v>85.57</v>
      </c>
      <c r="N36228" s="2">
        <v>2432.08</v>
      </c>
      <c r="O36228">
        <v>36.120000000000175</v>
      </c>
      <c r="P36228" t="s">
        <v>51</v>
      </c>
      <c r="Q36228">
        <v>71.86</v>
      </c>
    </row>
    <row r="36229" spans="1:17" x14ac:dyDescent="0.2">
      <c r="A36229" s="1">
        <v>44924</v>
      </c>
      <c r="B36229" s="2" t="s">
        <v>44</v>
      </c>
      <c r="C36229" s="2" t="s">
        <v>30</v>
      </c>
      <c r="D36229" s="2" t="s">
        <v>31</v>
      </c>
      <c r="E36229" s="2" t="s">
        <v>17</v>
      </c>
      <c r="F36229">
        <v>433</v>
      </c>
      <c r="G36229">
        <v>321</v>
      </c>
      <c r="H36229">
        <v>79</v>
      </c>
      <c r="I36229">
        <v>312.79000000000002</v>
      </c>
      <c r="J36229">
        <v>51.01</v>
      </c>
      <c r="K36229">
        <v>15</v>
      </c>
      <c r="L36229">
        <v>0</v>
      </c>
      <c r="M36229">
        <v>46.72</v>
      </c>
      <c r="N36229" s="2">
        <v>16374.21</v>
      </c>
      <c r="O36229">
        <v>1377.0899999999997</v>
      </c>
      <c r="P36229" t="s">
        <v>51</v>
      </c>
      <c r="Q36229">
        <v>36.01</v>
      </c>
    </row>
    <row r="36230" spans="1:17" x14ac:dyDescent="0.2">
      <c r="A36230" s="1">
        <v>44924</v>
      </c>
      <c r="B36230" s="2" t="s">
        <v>44</v>
      </c>
      <c r="C36230" s="2" t="s">
        <v>32</v>
      </c>
      <c r="D36230" s="2" t="s">
        <v>31</v>
      </c>
      <c r="E36230" s="2" t="s">
        <v>22</v>
      </c>
      <c r="F36230">
        <v>479</v>
      </c>
      <c r="G36230">
        <v>476</v>
      </c>
      <c r="H36230">
        <v>138</v>
      </c>
      <c r="I36230">
        <v>474.63</v>
      </c>
      <c r="J36230">
        <v>81.63</v>
      </c>
      <c r="K36230">
        <v>5</v>
      </c>
      <c r="L36230">
        <v>0</v>
      </c>
      <c r="M36230">
        <v>78.28</v>
      </c>
      <c r="N36230" s="2">
        <v>38855.879999999997</v>
      </c>
      <c r="O36230">
        <v>1594.5999999999972</v>
      </c>
      <c r="P36230" t="s">
        <v>51</v>
      </c>
      <c r="Q36230">
        <v>76.63</v>
      </c>
    </row>
    <row r="36231" spans="1:17" x14ac:dyDescent="0.2">
      <c r="A36231" s="1">
        <v>44924</v>
      </c>
      <c r="B36231" s="2" t="s">
        <v>44</v>
      </c>
      <c r="C36231" s="2" t="s">
        <v>33</v>
      </c>
      <c r="D36231" s="2" t="s">
        <v>31</v>
      </c>
      <c r="E36231" s="2" t="s">
        <v>22</v>
      </c>
      <c r="F36231">
        <v>94</v>
      </c>
      <c r="G36231">
        <v>87</v>
      </c>
      <c r="H36231">
        <v>143</v>
      </c>
      <c r="I36231">
        <v>104.97</v>
      </c>
      <c r="J36231">
        <v>33.24</v>
      </c>
      <c r="K36231">
        <v>15</v>
      </c>
      <c r="L36231">
        <v>1</v>
      </c>
      <c r="M36231">
        <v>34.020000000000003</v>
      </c>
      <c r="N36231" s="2">
        <v>2891.88</v>
      </c>
      <c r="O36231">
        <v>-67.860000000000099</v>
      </c>
      <c r="P36231" t="s">
        <v>52</v>
      </c>
      <c r="Q36231">
        <v>18.240000000000002</v>
      </c>
    </row>
    <row r="36232" spans="1:17" x14ac:dyDescent="0.2">
      <c r="A36232" s="1">
        <v>44924</v>
      </c>
      <c r="B36232" s="2" t="s">
        <v>44</v>
      </c>
      <c r="C36232" s="2" t="s">
        <v>34</v>
      </c>
      <c r="D36232" s="2" t="s">
        <v>19</v>
      </c>
      <c r="E36232" s="2" t="s">
        <v>22</v>
      </c>
      <c r="F36232">
        <v>183</v>
      </c>
      <c r="G36232">
        <v>62</v>
      </c>
      <c r="H36232">
        <v>93</v>
      </c>
      <c r="I36232">
        <v>56.97</v>
      </c>
      <c r="J36232">
        <v>47.91</v>
      </c>
      <c r="K36232">
        <v>20</v>
      </c>
      <c r="L36232">
        <v>1</v>
      </c>
      <c r="M36232">
        <v>52.82</v>
      </c>
      <c r="N36232" s="2">
        <v>2970.4199999999996</v>
      </c>
      <c r="O36232">
        <v>-304.42000000000024</v>
      </c>
      <c r="P36232" t="s">
        <v>51</v>
      </c>
      <c r="Q36232">
        <v>27.909999999999997</v>
      </c>
    </row>
    <row r="36233" spans="1:17" x14ac:dyDescent="0.2">
      <c r="A36233" s="1">
        <v>44924</v>
      </c>
      <c r="B36233" s="2" t="s">
        <v>44</v>
      </c>
      <c r="C36233" s="2" t="s">
        <v>35</v>
      </c>
      <c r="D36233" s="2" t="s">
        <v>25</v>
      </c>
      <c r="E36233" s="2" t="s">
        <v>22</v>
      </c>
      <c r="F36233">
        <v>479</v>
      </c>
      <c r="G36233">
        <v>28</v>
      </c>
      <c r="H36233">
        <v>40</v>
      </c>
      <c r="I36233">
        <v>37.159999999999997</v>
      </c>
      <c r="J36233">
        <v>52.82</v>
      </c>
      <c r="K36233">
        <v>15</v>
      </c>
      <c r="L36233">
        <v>0</v>
      </c>
      <c r="M36233">
        <v>48.51</v>
      </c>
      <c r="N36233" s="2">
        <v>1478.96</v>
      </c>
      <c r="O36233">
        <v>120.68000000000006</v>
      </c>
      <c r="P36233" t="s">
        <v>51</v>
      </c>
      <c r="Q36233">
        <v>37.82</v>
      </c>
    </row>
    <row r="36234" spans="1:17" x14ac:dyDescent="0.2">
      <c r="A36234" s="1">
        <v>44924</v>
      </c>
      <c r="B36234" s="2" t="s">
        <v>44</v>
      </c>
      <c r="C36234" s="2" t="s">
        <v>36</v>
      </c>
      <c r="D36234" s="2" t="s">
        <v>25</v>
      </c>
      <c r="E36234" s="2" t="s">
        <v>22</v>
      </c>
      <c r="F36234">
        <v>206</v>
      </c>
      <c r="G36234">
        <v>4</v>
      </c>
      <c r="H36234">
        <v>117</v>
      </c>
      <c r="I36234">
        <v>5.33</v>
      </c>
      <c r="J36234">
        <v>86.38</v>
      </c>
      <c r="K36234">
        <v>15</v>
      </c>
      <c r="L36234">
        <v>0</v>
      </c>
      <c r="M36234">
        <v>83.93</v>
      </c>
      <c r="N36234" s="2">
        <v>345.52</v>
      </c>
      <c r="O36234">
        <v>9.7999999999999545</v>
      </c>
      <c r="P36234" t="s">
        <v>51</v>
      </c>
      <c r="Q36234">
        <v>71.38</v>
      </c>
    </row>
    <row r="36235" spans="1:17" x14ac:dyDescent="0.2">
      <c r="A36235" s="1">
        <v>44924</v>
      </c>
      <c r="B36235" s="2" t="s">
        <v>44</v>
      </c>
      <c r="C36235" s="2" t="s">
        <v>37</v>
      </c>
      <c r="D36235" s="2" t="s">
        <v>31</v>
      </c>
      <c r="E36235" s="2" t="s">
        <v>17</v>
      </c>
      <c r="F36235">
        <v>418</v>
      </c>
      <c r="G36235">
        <v>28</v>
      </c>
      <c r="H36235">
        <v>156</v>
      </c>
      <c r="I36235">
        <v>29.06</v>
      </c>
      <c r="J36235">
        <v>53.94</v>
      </c>
      <c r="K36235">
        <v>20</v>
      </c>
      <c r="L36235">
        <v>1</v>
      </c>
      <c r="M36235">
        <v>55.08</v>
      </c>
      <c r="N36235" s="2">
        <v>1510.32</v>
      </c>
      <c r="O36235">
        <v>-31.920000000000016</v>
      </c>
      <c r="P36235" t="s">
        <v>51</v>
      </c>
      <c r="Q36235">
        <v>33.94</v>
      </c>
    </row>
    <row r="36236" spans="1:17" x14ac:dyDescent="0.2">
      <c r="A36236" s="1">
        <v>44924</v>
      </c>
      <c r="B36236" s="2" t="s">
        <v>44</v>
      </c>
      <c r="C36236" s="2" t="s">
        <v>38</v>
      </c>
      <c r="D36236" s="2" t="s">
        <v>19</v>
      </c>
      <c r="E36236" s="2" t="s">
        <v>20</v>
      </c>
      <c r="F36236">
        <v>339</v>
      </c>
      <c r="G36236">
        <v>287</v>
      </c>
      <c r="H36236">
        <v>54</v>
      </c>
      <c r="I36236">
        <v>296.39</v>
      </c>
      <c r="J36236">
        <v>55.92</v>
      </c>
      <c r="K36236">
        <v>0</v>
      </c>
      <c r="L36236">
        <v>1</v>
      </c>
      <c r="M36236">
        <v>51</v>
      </c>
      <c r="N36236" s="2">
        <v>16049.04</v>
      </c>
      <c r="O36236">
        <v>1412.0400000000004</v>
      </c>
      <c r="P36236" t="s">
        <v>51</v>
      </c>
      <c r="Q36236">
        <v>55.92</v>
      </c>
    </row>
    <row r="36237" spans="1:17" x14ac:dyDescent="0.2">
      <c r="A36237" s="1">
        <v>44924</v>
      </c>
      <c r="B36237" s="2" t="s">
        <v>44</v>
      </c>
      <c r="C36237" s="2" t="s">
        <v>39</v>
      </c>
      <c r="D36237" s="2" t="s">
        <v>31</v>
      </c>
      <c r="E36237" s="2" t="s">
        <v>20</v>
      </c>
      <c r="F36237">
        <v>433</v>
      </c>
      <c r="G36237">
        <v>242</v>
      </c>
      <c r="H36237">
        <v>50</v>
      </c>
      <c r="I36237">
        <v>232.68</v>
      </c>
      <c r="J36237">
        <v>22.64</v>
      </c>
      <c r="K36237">
        <v>5</v>
      </c>
      <c r="L36237">
        <v>0</v>
      </c>
      <c r="M36237">
        <v>19.14</v>
      </c>
      <c r="N36237" s="2">
        <v>5478.88</v>
      </c>
      <c r="O36237">
        <v>847</v>
      </c>
      <c r="P36237" t="s">
        <v>51</v>
      </c>
      <c r="Q36237">
        <v>17.64</v>
      </c>
    </row>
    <row r="36238" spans="1:17" x14ac:dyDescent="0.2">
      <c r="A36238" s="1">
        <v>44924</v>
      </c>
      <c r="B36238" s="2" t="s">
        <v>44</v>
      </c>
      <c r="C36238" s="2" t="s">
        <v>40</v>
      </c>
      <c r="D36238" s="2" t="s">
        <v>29</v>
      </c>
      <c r="E36238" s="2" t="s">
        <v>17</v>
      </c>
      <c r="F36238">
        <v>380</v>
      </c>
      <c r="G36238">
        <v>328</v>
      </c>
      <c r="H36238">
        <v>20</v>
      </c>
      <c r="I36238">
        <v>329.11</v>
      </c>
      <c r="J36238">
        <v>12.92</v>
      </c>
      <c r="K36238">
        <v>20</v>
      </c>
      <c r="L36238">
        <v>0</v>
      </c>
      <c r="M36238">
        <v>17.100000000000001</v>
      </c>
      <c r="N36238" s="2">
        <v>4237.76</v>
      </c>
      <c r="O36238">
        <v>-1371.0400000000004</v>
      </c>
      <c r="P36238" t="s">
        <v>51</v>
      </c>
      <c r="Q36238">
        <v>-7.08</v>
      </c>
    </row>
    <row r="36239" spans="1:17" x14ac:dyDescent="0.2">
      <c r="A36239" s="1">
        <v>44924</v>
      </c>
      <c r="B36239" s="2" t="s">
        <v>44</v>
      </c>
      <c r="C36239" s="2" t="s">
        <v>41</v>
      </c>
      <c r="D36239" s="2" t="s">
        <v>19</v>
      </c>
      <c r="E36239" s="2" t="s">
        <v>22</v>
      </c>
      <c r="F36239">
        <v>68</v>
      </c>
      <c r="G36239">
        <v>58</v>
      </c>
      <c r="H36239">
        <v>142</v>
      </c>
      <c r="I36239">
        <v>48.23</v>
      </c>
      <c r="J36239">
        <v>13.17</v>
      </c>
      <c r="K36239">
        <v>20</v>
      </c>
      <c r="L36239">
        <v>1</v>
      </c>
      <c r="M36239">
        <v>16.54</v>
      </c>
      <c r="N36239" s="2">
        <v>763.86</v>
      </c>
      <c r="O36239">
        <v>-195.45999999999995</v>
      </c>
      <c r="P36239" t="s">
        <v>51</v>
      </c>
      <c r="Q36239">
        <v>-6.83</v>
      </c>
    </row>
    <row r="36240" spans="1:17" x14ac:dyDescent="0.2">
      <c r="A36240" s="1">
        <v>44924</v>
      </c>
      <c r="B36240" s="2" t="s">
        <v>44</v>
      </c>
      <c r="C36240" s="2" t="s">
        <v>42</v>
      </c>
      <c r="D36240" s="2" t="s">
        <v>29</v>
      </c>
      <c r="E36240" s="2" t="s">
        <v>26</v>
      </c>
      <c r="F36240">
        <v>242</v>
      </c>
      <c r="G36240">
        <v>70</v>
      </c>
      <c r="H36240">
        <v>70</v>
      </c>
      <c r="I36240">
        <v>83.93</v>
      </c>
      <c r="J36240">
        <v>13.01</v>
      </c>
      <c r="K36240">
        <v>15</v>
      </c>
      <c r="L36240">
        <v>1</v>
      </c>
      <c r="M36240">
        <v>10.220000000000001</v>
      </c>
      <c r="N36240" s="2">
        <v>910.69999999999993</v>
      </c>
      <c r="O36240">
        <v>195.29999999999995</v>
      </c>
      <c r="P36240" t="s">
        <v>51</v>
      </c>
      <c r="Q36240">
        <v>-1.9900000000000002</v>
      </c>
    </row>
    <row r="36241" spans="1:17" x14ac:dyDescent="0.2">
      <c r="A36241" s="1">
        <v>44924</v>
      </c>
      <c r="B36241" s="2" t="s">
        <v>44</v>
      </c>
      <c r="C36241" s="2" t="s">
        <v>43</v>
      </c>
      <c r="D36241" s="2" t="s">
        <v>29</v>
      </c>
      <c r="E36241" s="2" t="s">
        <v>17</v>
      </c>
      <c r="F36241">
        <v>61</v>
      </c>
      <c r="G36241">
        <v>39</v>
      </c>
      <c r="H36241">
        <v>77</v>
      </c>
      <c r="I36241">
        <v>38.89</v>
      </c>
      <c r="J36241">
        <v>35.93</v>
      </c>
      <c r="K36241">
        <v>15</v>
      </c>
      <c r="L36241">
        <v>1</v>
      </c>
      <c r="M36241">
        <v>37.479999999999997</v>
      </c>
      <c r="N36241" s="2">
        <v>1401.27</v>
      </c>
      <c r="O36241">
        <v>-60.449999999999889</v>
      </c>
      <c r="P36241" t="s">
        <v>51</v>
      </c>
      <c r="Q36241">
        <v>20.93</v>
      </c>
    </row>
    <row r="36242" spans="1:17" x14ac:dyDescent="0.2">
      <c r="A36242" s="1">
        <v>44924</v>
      </c>
      <c r="B36242" s="2" t="s">
        <v>45</v>
      </c>
      <c r="C36242" s="2" t="s">
        <v>15</v>
      </c>
      <c r="D36242" s="2" t="s">
        <v>16</v>
      </c>
      <c r="E36242" s="2" t="s">
        <v>26</v>
      </c>
      <c r="F36242">
        <v>243</v>
      </c>
      <c r="G36242">
        <v>137</v>
      </c>
      <c r="H36242">
        <v>81</v>
      </c>
      <c r="I36242">
        <v>133.18</v>
      </c>
      <c r="J36242">
        <v>31.31</v>
      </c>
      <c r="K36242">
        <v>15</v>
      </c>
      <c r="L36242">
        <v>0</v>
      </c>
      <c r="M36242">
        <v>33.159999999999997</v>
      </c>
      <c r="N36242" s="2">
        <v>4289.47</v>
      </c>
      <c r="O36242">
        <v>-253.4499999999997</v>
      </c>
      <c r="P36242" t="s">
        <v>51</v>
      </c>
      <c r="Q36242">
        <v>16.309999999999999</v>
      </c>
    </row>
    <row r="36243" spans="1:17" x14ac:dyDescent="0.2">
      <c r="A36243" s="1">
        <v>44924</v>
      </c>
      <c r="B36243" s="2" t="s">
        <v>45</v>
      </c>
      <c r="C36243" s="2" t="s">
        <v>18</v>
      </c>
      <c r="D36243" s="2" t="s">
        <v>19</v>
      </c>
      <c r="E36243" s="2" t="s">
        <v>26</v>
      </c>
      <c r="F36243">
        <v>336</v>
      </c>
      <c r="G36243">
        <v>329</v>
      </c>
      <c r="H36243">
        <v>28</v>
      </c>
      <c r="I36243">
        <v>324.13</v>
      </c>
      <c r="J36243">
        <v>74.37</v>
      </c>
      <c r="K36243">
        <v>0</v>
      </c>
      <c r="L36243">
        <v>1</v>
      </c>
      <c r="M36243">
        <v>79.16</v>
      </c>
      <c r="N36243" s="2">
        <v>24467.730000000003</v>
      </c>
      <c r="O36243">
        <v>-1575.9099999999974</v>
      </c>
      <c r="P36243" t="s">
        <v>51</v>
      </c>
      <c r="Q36243">
        <v>74.37</v>
      </c>
    </row>
    <row r="36244" spans="1:17" x14ac:dyDescent="0.2">
      <c r="A36244" s="1">
        <v>44924</v>
      </c>
      <c r="B36244" s="2" t="s">
        <v>45</v>
      </c>
      <c r="C36244" s="2" t="s">
        <v>21</v>
      </c>
      <c r="D36244" s="2" t="s">
        <v>19</v>
      </c>
      <c r="E36244" s="2" t="s">
        <v>26</v>
      </c>
      <c r="F36244">
        <v>172</v>
      </c>
      <c r="G36244">
        <v>137</v>
      </c>
      <c r="H36244">
        <v>115</v>
      </c>
      <c r="I36244">
        <v>152.52000000000001</v>
      </c>
      <c r="J36244">
        <v>57.58</v>
      </c>
      <c r="K36244">
        <v>15</v>
      </c>
      <c r="L36244">
        <v>1</v>
      </c>
      <c r="M36244">
        <v>58.45</v>
      </c>
      <c r="N36244" s="2">
        <v>7888.46</v>
      </c>
      <c r="O36244">
        <v>-119.19000000000062</v>
      </c>
      <c r="P36244" t="s">
        <v>51</v>
      </c>
      <c r="Q36244">
        <v>42.58</v>
      </c>
    </row>
    <row r="36245" spans="1:17" x14ac:dyDescent="0.2">
      <c r="A36245" s="1">
        <v>44924</v>
      </c>
      <c r="B36245" s="2" t="s">
        <v>45</v>
      </c>
      <c r="C36245" s="2" t="s">
        <v>23</v>
      </c>
      <c r="D36245" s="2" t="s">
        <v>19</v>
      </c>
      <c r="E36245" s="2" t="s">
        <v>20</v>
      </c>
      <c r="F36245">
        <v>93</v>
      </c>
      <c r="G36245">
        <v>47</v>
      </c>
      <c r="H36245">
        <v>95</v>
      </c>
      <c r="I36245">
        <v>48.52</v>
      </c>
      <c r="J36245">
        <v>76.930000000000007</v>
      </c>
      <c r="K36245">
        <v>20</v>
      </c>
      <c r="L36245">
        <v>0</v>
      </c>
      <c r="M36245">
        <v>73.540000000000006</v>
      </c>
      <c r="N36245" s="2">
        <v>3615.7100000000005</v>
      </c>
      <c r="O36245">
        <v>159.33000000000004</v>
      </c>
      <c r="P36245" t="s">
        <v>51</v>
      </c>
      <c r="Q36245">
        <v>56.930000000000007</v>
      </c>
    </row>
    <row r="36246" spans="1:17" x14ac:dyDescent="0.2">
      <c r="A36246" s="1">
        <v>44924</v>
      </c>
      <c r="B36246" s="2" t="s">
        <v>45</v>
      </c>
      <c r="C36246" s="2" t="s">
        <v>24</v>
      </c>
      <c r="D36246" s="2" t="s">
        <v>19</v>
      </c>
      <c r="E36246" s="2" t="s">
        <v>20</v>
      </c>
      <c r="F36246">
        <v>303</v>
      </c>
      <c r="G36246">
        <v>297</v>
      </c>
      <c r="H36246">
        <v>102</v>
      </c>
      <c r="I36246">
        <v>301.91000000000003</v>
      </c>
      <c r="J36246">
        <v>44.91</v>
      </c>
      <c r="K36246">
        <v>20</v>
      </c>
      <c r="L36246">
        <v>0</v>
      </c>
      <c r="M36246">
        <v>44.5</v>
      </c>
      <c r="N36246" s="2">
        <v>13338.269999999999</v>
      </c>
      <c r="O36246">
        <v>121.76999999999899</v>
      </c>
      <c r="P36246" t="s">
        <v>51</v>
      </c>
      <c r="Q36246">
        <v>24.909999999999997</v>
      </c>
    </row>
    <row r="36247" spans="1:17" x14ac:dyDescent="0.2">
      <c r="A36247" s="1">
        <v>44924</v>
      </c>
      <c r="B36247" s="2" t="s">
        <v>45</v>
      </c>
      <c r="C36247" s="2" t="s">
        <v>27</v>
      </c>
      <c r="D36247" s="2" t="s">
        <v>29</v>
      </c>
      <c r="E36247" s="2" t="s">
        <v>20</v>
      </c>
      <c r="F36247">
        <v>492</v>
      </c>
      <c r="G36247">
        <v>180</v>
      </c>
      <c r="H36247">
        <v>39</v>
      </c>
      <c r="I36247">
        <v>193.26</v>
      </c>
      <c r="J36247">
        <v>72.8</v>
      </c>
      <c r="K36247">
        <v>20</v>
      </c>
      <c r="L36247">
        <v>1</v>
      </c>
      <c r="M36247">
        <v>74.5</v>
      </c>
      <c r="N36247" s="2">
        <v>13104</v>
      </c>
      <c r="O36247">
        <v>-306.00000000000051</v>
      </c>
      <c r="P36247" t="s">
        <v>51</v>
      </c>
      <c r="Q36247">
        <v>52.8</v>
      </c>
    </row>
    <row r="36248" spans="1:17" x14ac:dyDescent="0.2">
      <c r="A36248" s="1">
        <v>44924</v>
      </c>
      <c r="B36248" s="2" t="s">
        <v>45</v>
      </c>
      <c r="C36248" s="2" t="s">
        <v>28</v>
      </c>
      <c r="D36248" s="2" t="s">
        <v>29</v>
      </c>
      <c r="E36248" s="2" t="s">
        <v>22</v>
      </c>
      <c r="F36248">
        <v>139</v>
      </c>
      <c r="G36248">
        <v>38</v>
      </c>
      <c r="H36248">
        <v>184</v>
      </c>
      <c r="I36248">
        <v>49.03</v>
      </c>
      <c r="J36248">
        <v>38.799999999999997</v>
      </c>
      <c r="K36248">
        <v>15</v>
      </c>
      <c r="L36248">
        <v>1</v>
      </c>
      <c r="M36248">
        <v>43.52</v>
      </c>
      <c r="N36248" s="2">
        <v>1474.3999999999999</v>
      </c>
      <c r="O36248">
        <v>-179.36000000000024</v>
      </c>
      <c r="P36248" t="s">
        <v>51</v>
      </c>
      <c r="Q36248">
        <v>23.799999999999997</v>
      </c>
    </row>
    <row r="36249" spans="1:17" x14ac:dyDescent="0.2">
      <c r="A36249" s="1">
        <v>44924</v>
      </c>
      <c r="B36249" s="2" t="s">
        <v>45</v>
      </c>
      <c r="C36249" s="2" t="s">
        <v>30</v>
      </c>
      <c r="D36249" s="2" t="s">
        <v>31</v>
      </c>
      <c r="E36249" s="2" t="s">
        <v>17</v>
      </c>
      <c r="F36249">
        <v>490</v>
      </c>
      <c r="G36249">
        <v>46</v>
      </c>
      <c r="H36249">
        <v>105</v>
      </c>
      <c r="I36249">
        <v>56.95</v>
      </c>
      <c r="J36249">
        <v>97.48</v>
      </c>
      <c r="K36249">
        <v>0</v>
      </c>
      <c r="L36249">
        <v>0</v>
      </c>
      <c r="M36249">
        <v>96.54</v>
      </c>
      <c r="N36249" s="2">
        <v>4484.08</v>
      </c>
      <c r="O36249">
        <v>43.239999999999895</v>
      </c>
      <c r="P36249" t="s">
        <v>51</v>
      </c>
      <c r="Q36249">
        <v>97.48</v>
      </c>
    </row>
    <row r="36250" spans="1:17" x14ac:dyDescent="0.2">
      <c r="A36250" s="1">
        <v>44924</v>
      </c>
      <c r="B36250" s="2" t="s">
        <v>45</v>
      </c>
      <c r="C36250" s="2" t="s">
        <v>32</v>
      </c>
      <c r="D36250" s="2" t="s">
        <v>16</v>
      </c>
      <c r="E36250" s="2" t="s">
        <v>17</v>
      </c>
      <c r="F36250">
        <v>252</v>
      </c>
      <c r="G36250">
        <v>60</v>
      </c>
      <c r="H36250">
        <v>133</v>
      </c>
      <c r="I36250">
        <v>77.69</v>
      </c>
      <c r="J36250">
        <v>66.02</v>
      </c>
      <c r="K36250">
        <v>15</v>
      </c>
      <c r="L36250">
        <v>0</v>
      </c>
      <c r="M36250">
        <v>68.72</v>
      </c>
      <c r="N36250" s="2">
        <v>3961.2</v>
      </c>
      <c r="O36250">
        <v>-162.00000000000017</v>
      </c>
      <c r="P36250" t="s">
        <v>51</v>
      </c>
      <c r="Q36250">
        <v>51.019999999999996</v>
      </c>
    </row>
    <row r="36251" spans="1:17" x14ac:dyDescent="0.2">
      <c r="A36251" s="1">
        <v>44924</v>
      </c>
      <c r="B36251" s="2" t="s">
        <v>45</v>
      </c>
      <c r="C36251" s="2" t="s">
        <v>33</v>
      </c>
      <c r="D36251" s="2" t="s">
        <v>19</v>
      </c>
      <c r="E36251" s="2" t="s">
        <v>22</v>
      </c>
      <c r="F36251">
        <v>439</v>
      </c>
      <c r="G36251">
        <v>54</v>
      </c>
      <c r="H36251">
        <v>172</v>
      </c>
      <c r="I36251">
        <v>64.180000000000007</v>
      </c>
      <c r="J36251">
        <v>91.95</v>
      </c>
      <c r="K36251">
        <v>15</v>
      </c>
      <c r="L36251">
        <v>0</v>
      </c>
      <c r="M36251">
        <v>91.55</v>
      </c>
      <c r="N36251" s="2">
        <v>4965.3</v>
      </c>
      <c r="O36251">
        <v>21.600000000000307</v>
      </c>
      <c r="P36251" t="s">
        <v>51</v>
      </c>
      <c r="Q36251">
        <v>76.95</v>
      </c>
    </row>
    <row r="36252" spans="1:17" x14ac:dyDescent="0.2">
      <c r="A36252" s="1">
        <v>44924</v>
      </c>
      <c r="B36252" s="2" t="s">
        <v>45</v>
      </c>
      <c r="C36252" s="2" t="s">
        <v>34</v>
      </c>
      <c r="D36252" s="2" t="s">
        <v>16</v>
      </c>
      <c r="E36252" s="2" t="s">
        <v>22</v>
      </c>
      <c r="F36252">
        <v>320</v>
      </c>
      <c r="G36252">
        <v>97</v>
      </c>
      <c r="H36252">
        <v>43</v>
      </c>
      <c r="I36252">
        <v>104.77</v>
      </c>
      <c r="J36252">
        <v>97.06</v>
      </c>
      <c r="K36252">
        <v>15</v>
      </c>
      <c r="L36252">
        <v>0</v>
      </c>
      <c r="M36252">
        <v>94.04</v>
      </c>
      <c r="N36252" s="2">
        <v>9414.82</v>
      </c>
      <c r="O36252">
        <v>292.9399999999996</v>
      </c>
      <c r="P36252" t="s">
        <v>51</v>
      </c>
      <c r="Q36252">
        <v>82.06</v>
      </c>
    </row>
    <row r="36253" spans="1:17" x14ac:dyDescent="0.2">
      <c r="A36253" s="1">
        <v>44924</v>
      </c>
      <c r="B36253" s="2" t="s">
        <v>45</v>
      </c>
      <c r="C36253" s="2" t="s">
        <v>35</v>
      </c>
      <c r="D36253" s="2" t="s">
        <v>19</v>
      </c>
      <c r="E36253" s="2" t="s">
        <v>26</v>
      </c>
      <c r="F36253">
        <v>323</v>
      </c>
      <c r="G36253">
        <v>76</v>
      </c>
      <c r="H36253">
        <v>170</v>
      </c>
      <c r="I36253">
        <v>89.53</v>
      </c>
      <c r="J36253">
        <v>13.25</v>
      </c>
      <c r="K36253">
        <v>5</v>
      </c>
      <c r="L36253">
        <v>1</v>
      </c>
      <c r="M36253">
        <v>17.09</v>
      </c>
      <c r="N36253" s="2">
        <v>1007</v>
      </c>
      <c r="O36253">
        <v>-291.83999999999997</v>
      </c>
      <c r="P36253" t="s">
        <v>51</v>
      </c>
      <c r="Q36253">
        <v>8.25</v>
      </c>
    </row>
    <row r="36254" spans="1:17" x14ac:dyDescent="0.2">
      <c r="A36254" s="1">
        <v>44924</v>
      </c>
      <c r="B36254" s="2" t="s">
        <v>45</v>
      </c>
      <c r="C36254" s="2" t="s">
        <v>36</v>
      </c>
      <c r="D36254" s="2" t="s">
        <v>31</v>
      </c>
      <c r="E36254" s="2" t="s">
        <v>17</v>
      </c>
      <c r="F36254">
        <v>120</v>
      </c>
      <c r="G36254">
        <v>74</v>
      </c>
      <c r="H36254">
        <v>199</v>
      </c>
      <c r="I36254">
        <v>72.22</v>
      </c>
      <c r="J36254">
        <v>68.53</v>
      </c>
      <c r="K36254">
        <v>5</v>
      </c>
      <c r="L36254">
        <v>0</v>
      </c>
      <c r="M36254">
        <v>72.11</v>
      </c>
      <c r="N36254" s="2">
        <v>5071.22</v>
      </c>
      <c r="O36254">
        <v>-264.91999999999985</v>
      </c>
      <c r="P36254" t="s">
        <v>51</v>
      </c>
      <c r="Q36254">
        <v>63.53</v>
      </c>
    </row>
    <row r="36255" spans="1:17" x14ac:dyDescent="0.2">
      <c r="A36255" s="1">
        <v>44924</v>
      </c>
      <c r="B36255" s="2" t="s">
        <v>45</v>
      </c>
      <c r="C36255" s="2" t="s">
        <v>37</v>
      </c>
      <c r="D36255" s="2" t="s">
        <v>31</v>
      </c>
      <c r="E36255" s="2" t="s">
        <v>22</v>
      </c>
      <c r="F36255">
        <v>325</v>
      </c>
      <c r="G36255">
        <v>255</v>
      </c>
      <c r="H36255">
        <v>160</v>
      </c>
      <c r="I36255">
        <v>274.86</v>
      </c>
      <c r="J36255">
        <v>15.38</v>
      </c>
      <c r="K36255">
        <v>5</v>
      </c>
      <c r="L36255">
        <v>0</v>
      </c>
      <c r="M36255">
        <v>17.149999999999999</v>
      </c>
      <c r="N36255" s="2">
        <v>3921.9</v>
      </c>
      <c r="O36255">
        <v>-451.34999999999945</v>
      </c>
      <c r="P36255" t="s">
        <v>51</v>
      </c>
      <c r="Q36255">
        <v>10.38</v>
      </c>
    </row>
    <row r="36256" spans="1:17" x14ac:dyDescent="0.2">
      <c r="A36256" s="1">
        <v>44924</v>
      </c>
      <c r="B36256" s="2" t="s">
        <v>45</v>
      </c>
      <c r="C36256" s="2" t="s">
        <v>38</v>
      </c>
      <c r="D36256" s="2" t="s">
        <v>25</v>
      </c>
      <c r="E36256" s="2" t="s">
        <v>26</v>
      </c>
      <c r="F36256">
        <v>391</v>
      </c>
      <c r="G36256">
        <v>224</v>
      </c>
      <c r="H36256">
        <v>20</v>
      </c>
      <c r="I36256">
        <v>229.67</v>
      </c>
      <c r="J36256">
        <v>13.66</v>
      </c>
      <c r="K36256">
        <v>15</v>
      </c>
      <c r="L36256">
        <v>1</v>
      </c>
      <c r="M36256">
        <v>9.93</v>
      </c>
      <c r="N36256" s="2">
        <v>3059.84</v>
      </c>
      <c r="O36256">
        <v>835.5200000000001</v>
      </c>
      <c r="P36256" t="s">
        <v>51</v>
      </c>
      <c r="Q36256">
        <v>-1.3399999999999999</v>
      </c>
    </row>
    <row r="36257" spans="1:17" x14ac:dyDescent="0.2">
      <c r="A36257" s="1">
        <v>44924</v>
      </c>
      <c r="B36257" s="2" t="s">
        <v>45</v>
      </c>
      <c r="C36257" s="2" t="s">
        <v>39</v>
      </c>
      <c r="D36257" s="2" t="s">
        <v>29</v>
      </c>
      <c r="E36257" s="2" t="s">
        <v>20</v>
      </c>
      <c r="F36257">
        <v>78</v>
      </c>
      <c r="G36257">
        <v>6</v>
      </c>
      <c r="H36257">
        <v>188</v>
      </c>
      <c r="I36257">
        <v>18.09</v>
      </c>
      <c r="J36257">
        <v>57.92</v>
      </c>
      <c r="K36257">
        <v>10</v>
      </c>
      <c r="L36257">
        <v>0</v>
      </c>
      <c r="M36257">
        <v>61.69</v>
      </c>
      <c r="N36257" s="2">
        <v>347.52</v>
      </c>
      <c r="O36257">
        <v>-22.619999999999976</v>
      </c>
      <c r="P36257" t="s">
        <v>51</v>
      </c>
      <c r="Q36257">
        <v>47.92</v>
      </c>
    </row>
    <row r="36258" spans="1:17" x14ac:dyDescent="0.2">
      <c r="A36258" s="1">
        <v>44924</v>
      </c>
      <c r="B36258" s="2" t="s">
        <v>45</v>
      </c>
      <c r="C36258" s="2" t="s">
        <v>40</v>
      </c>
      <c r="D36258" s="2" t="s">
        <v>25</v>
      </c>
      <c r="E36258" s="2" t="s">
        <v>26</v>
      </c>
      <c r="F36258">
        <v>240</v>
      </c>
      <c r="G36258">
        <v>50</v>
      </c>
      <c r="H36258">
        <v>167</v>
      </c>
      <c r="I36258">
        <v>51</v>
      </c>
      <c r="J36258">
        <v>14.13</v>
      </c>
      <c r="K36258">
        <v>15</v>
      </c>
      <c r="L36258">
        <v>0</v>
      </c>
      <c r="M36258">
        <v>18.64</v>
      </c>
      <c r="N36258" s="2">
        <v>706.5</v>
      </c>
      <c r="O36258">
        <v>-225.5</v>
      </c>
      <c r="P36258" t="s">
        <v>51</v>
      </c>
      <c r="Q36258">
        <v>-0.86999999999999922</v>
      </c>
    </row>
    <row r="36259" spans="1:17" x14ac:dyDescent="0.2">
      <c r="A36259" s="1">
        <v>44924</v>
      </c>
      <c r="B36259" s="2" t="s">
        <v>45</v>
      </c>
      <c r="C36259" s="2" t="s">
        <v>41</v>
      </c>
      <c r="D36259" s="2" t="s">
        <v>25</v>
      </c>
      <c r="E36259" s="2" t="s">
        <v>22</v>
      </c>
      <c r="F36259">
        <v>175</v>
      </c>
      <c r="G36259">
        <v>133</v>
      </c>
      <c r="H36259">
        <v>142</v>
      </c>
      <c r="I36259">
        <v>140.99</v>
      </c>
      <c r="J36259">
        <v>70.86</v>
      </c>
      <c r="K36259">
        <v>0</v>
      </c>
      <c r="L36259">
        <v>1</v>
      </c>
      <c r="M36259">
        <v>67.17</v>
      </c>
      <c r="N36259" s="2">
        <v>9424.3799999999992</v>
      </c>
      <c r="O36259">
        <v>490.7699999999997</v>
      </c>
      <c r="P36259" t="s">
        <v>51</v>
      </c>
      <c r="Q36259">
        <v>70.86</v>
      </c>
    </row>
    <row r="36260" spans="1:17" x14ac:dyDescent="0.2">
      <c r="A36260" s="1">
        <v>44924</v>
      </c>
      <c r="B36260" s="2" t="s">
        <v>45</v>
      </c>
      <c r="C36260" s="2" t="s">
        <v>42</v>
      </c>
      <c r="D36260" s="2" t="s">
        <v>16</v>
      </c>
      <c r="E36260" s="2" t="s">
        <v>17</v>
      </c>
      <c r="F36260">
        <v>73</v>
      </c>
      <c r="G36260">
        <v>4</v>
      </c>
      <c r="H36260">
        <v>120</v>
      </c>
      <c r="I36260">
        <v>16.260000000000002</v>
      </c>
      <c r="J36260">
        <v>46.91</v>
      </c>
      <c r="K36260">
        <v>20</v>
      </c>
      <c r="L36260">
        <v>0</v>
      </c>
      <c r="M36260">
        <v>41.92</v>
      </c>
      <c r="N36260" s="2">
        <v>187.64</v>
      </c>
      <c r="O36260">
        <v>19.95999999999998</v>
      </c>
      <c r="P36260" t="s">
        <v>51</v>
      </c>
      <c r="Q36260">
        <v>26.909999999999997</v>
      </c>
    </row>
    <row r="36261" spans="1:17" x14ac:dyDescent="0.2">
      <c r="A36261" s="1">
        <v>44924</v>
      </c>
      <c r="B36261" s="2" t="s">
        <v>45</v>
      </c>
      <c r="C36261" s="2" t="s">
        <v>43</v>
      </c>
      <c r="D36261" s="2" t="s">
        <v>29</v>
      </c>
      <c r="E36261" s="2" t="s">
        <v>20</v>
      </c>
      <c r="F36261">
        <v>311</v>
      </c>
      <c r="G36261">
        <v>222</v>
      </c>
      <c r="H36261">
        <v>20</v>
      </c>
      <c r="I36261">
        <v>229.57</v>
      </c>
      <c r="J36261">
        <v>70.2</v>
      </c>
      <c r="K36261">
        <v>10</v>
      </c>
      <c r="L36261">
        <v>1</v>
      </c>
      <c r="M36261">
        <v>67.989999999999995</v>
      </c>
      <c r="N36261" s="2">
        <v>15584.400000000001</v>
      </c>
      <c r="O36261">
        <v>490.62000000000177</v>
      </c>
      <c r="P36261" t="s">
        <v>51</v>
      </c>
      <c r="Q36261">
        <v>60.2</v>
      </c>
    </row>
    <row r="36262" spans="1:17" x14ac:dyDescent="0.2">
      <c r="A36262" s="1">
        <v>44924</v>
      </c>
      <c r="B36262" s="2" t="s">
        <v>46</v>
      </c>
      <c r="C36262" s="2" t="s">
        <v>15</v>
      </c>
      <c r="D36262" s="2" t="s">
        <v>31</v>
      </c>
      <c r="E36262" s="2" t="s">
        <v>20</v>
      </c>
      <c r="F36262">
        <v>104</v>
      </c>
      <c r="G36262">
        <v>20</v>
      </c>
      <c r="H36262">
        <v>196</v>
      </c>
      <c r="I36262">
        <v>10.82</v>
      </c>
      <c r="J36262">
        <v>84.86</v>
      </c>
      <c r="K36262">
        <v>10</v>
      </c>
      <c r="L36262">
        <v>1</v>
      </c>
      <c r="M36262">
        <v>81.260000000000005</v>
      </c>
      <c r="N36262" s="2">
        <v>1697.2</v>
      </c>
      <c r="O36262">
        <v>71.999999999999886</v>
      </c>
      <c r="P36262" t="s">
        <v>51</v>
      </c>
      <c r="Q36262">
        <v>74.86</v>
      </c>
    </row>
    <row r="36263" spans="1:17" x14ac:dyDescent="0.2">
      <c r="A36263" s="1">
        <v>44924</v>
      </c>
      <c r="B36263" s="2" t="s">
        <v>46</v>
      </c>
      <c r="C36263" s="2" t="s">
        <v>18</v>
      </c>
      <c r="D36263" s="2" t="s">
        <v>16</v>
      </c>
      <c r="E36263" s="2" t="s">
        <v>20</v>
      </c>
      <c r="F36263">
        <v>176</v>
      </c>
      <c r="G36263">
        <v>19</v>
      </c>
      <c r="H36263">
        <v>51</v>
      </c>
      <c r="I36263">
        <v>33.200000000000003</v>
      </c>
      <c r="J36263">
        <v>57.67</v>
      </c>
      <c r="K36263">
        <v>15</v>
      </c>
      <c r="L36263">
        <v>1</v>
      </c>
      <c r="M36263">
        <v>54.5</v>
      </c>
      <c r="N36263" s="2">
        <v>1095.73</v>
      </c>
      <c r="O36263">
        <v>60.230000000000032</v>
      </c>
      <c r="P36263" t="s">
        <v>51</v>
      </c>
      <c r="Q36263">
        <v>42.67</v>
      </c>
    </row>
    <row r="36264" spans="1:17" x14ac:dyDescent="0.2">
      <c r="A36264" s="1">
        <v>44924</v>
      </c>
      <c r="B36264" s="2" t="s">
        <v>46</v>
      </c>
      <c r="C36264" s="2" t="s">
        <v>21</v>
      </c>
      <c r="D36264" s="2" t="s">
        <v>29</v>
      </c>
      <c r="E36264" s="2" t="s">
        <v>22</v>
      </c>
      <c r="F36264">
        <v>311</v>
      </c>
      <c r="G36264">
        <v>166</v>
      </c>
      <c r="H36264">
        <v>104</v>
      </c>
      <c r="I36264">
        <v>164.59</v>
      </c>
      <c r="J36264">
        <v>50.19</v>
      </c>
      <c r="K36264">
        <v>15</v>
      </c>
      <c r="L36264">
        <v>1</v>
      </c>
      <c r="M36264">
        <v>51.77</v>
      </c>
      <c r="N36264" s="2">
        <v>8331.5399999999991</v>
      </c>
      <c r="O36264">
        <v>-262.28000000000088</v>
      </c>
      <c r="P36264" t="s">
        <v>51</v>
      </c>
      <c r="Q36264">
        <v>35.19</v>
      </c>
    </row>
    <row r="36265" spans="1:17" x14ac:dyDescent="0.2">
      <c r="A36265" s="1">
        <v>44924</v>
      </c>
      <c r="B36265" s="2" t="s">
        <v>46</v>
      </c>
      <c r="C36265" s="2" t="s">
        <v>23</v>
      </c>
      <c r="D36265" s="2" t="s">
        <v>29</v>
      </c>
      <c r="E36265" s="2" t="s">
        <v>26</v>
      </c>
      <c r="F36265">
        <v>328</v>
      </c>
      <c r="G36265">
        <v>222</v>
      </c>
      <c r="H36265">
        <v>186</v>
      </c>
      <c r="I36265">
        <v>213.62</v>
      </c>
      <c r="J36265">
        <v>90.2</v>
      </c>
      <c r="K36265">
        <v>10</v>
      </c>
      <c r="L36265">
        <v>1</v>
      </c>
      <c r="M36265">
        <v>87.38</v>
      </c>
      <c r="N36265" s="2">
        <v>20024.400000000001</v>
      </c>
      <c r="O36265">
        <v>626.04000000000167</v>
      </c>
      <c r="P36265" t="s">
        <v>51</v>
      </c>
      <c r="Q36265">
        <v>80.2</v>
      </c>
    </row>
    <row r="36266" spans="1:17" x14ac:dyDescent="0.2">
      <c r="A36266" s="1">
        <v>44924</v>
      </c>
      <c r="B36266" s="2" t="s">
        <v>46</v>
      </c>
      <c r="C36266" s="2" t="s">
        <v>24</v>
      </c>
      <c r="D36266" s="2" t="s">
        <v>29</v>
      </c>
      <c r="E36266" s="2" t="s">
        <v>17</v>
      </c>
      <c r="F36266">
        <v>232</v>
      </c>
      <c r="G36266">
        <v>77</v>
      </c>
      <c r="H36266">
        <v>184</v>
      </c>
      <c r="I36266">
        <v>70.09</v>
      </c>
      <c r="J36266">
        <v>65.680000000000007</v>
      </c>
      <c r="K36266">
        <v>10</v>
      </c>
      <c r="L36266">
        <v>0</v>
      </c>
      <c r="M36266">
        <v>62.44</v>
      </c>
      <c r="N36266" s="2">
        <v>5057.3600000000006</v>
      </c>
      <c r="O36266">
        <v>249.4800000000007</v>
      </c>
      <c r="P36266" t="s">
        <v>51</v>
      </c>
      <c r="Q36266">
        <v>55.680000000000007</v>
      </c>
    </row>
    <row r="36267" spans="1:17" x14ac:dyDescent="0.2">
      <c r="A36267" s="1">
        <v>44924</v>
      </c>
      <c r="B36267" s="2" t="s">
        <v>46</v>
      </c>
      <c r="C36267" s="2" t="s">
        <v>27</v>
      </c>
      <c r="D36267" s="2" t="s">
        <v>16</v>
      </c>
      <c r="E36267" s="2" t="s">
        <v>17</v>
      </c>
      <c r="F36267">
        <v>367</v>
      </c>
      <c r="G36267">
        <v>11</v>
      </c>
      <c r="H36267">
        <v>131</v>
      </c>
      <c r="I36267">
        <v>9.08</v>
      </c>
      <c r="J36267">
        <v>58.48</v>
      </c>
      <c r="K36267">
        <v>5</v>
      </c>
      <c r="L36267">
        <v>0</v>
      </c>
      <c r="M36267">
        <v>55.04</v>
      </c>
      <c r="N36267" s="2">
        <v>643.28</v>
      </c>
      <c r="O36267">
        <v>37.839999999999975</v>
      </c>
      <c r="P36267" t="s">
        <v>51</v>
      </c>
      <c r="Q36267">
        <v>53.48</v>
      </c>
    </row>
    <row r="36268" spans="1:17" x14ac:dyDescent="0.2">
      <c r="A36268" s="1">
        <v>44924</v>
      </c>
      <c r="B36268" s="2" t="s">
        <v>46</v>
      </c>
      <c r="C36268" s="2" t="s">
        <v>28</v>
      </c>
      <c r="D36268" s="2" t="s">
        <v>16</v>
      </c>
      <c r="E36268" s="2" t="s">
        <v>20</v>
      </c>
      <c r="F36268">
        <v>450</v>
      </c>
      <c r="G36268">
        <v>97</v>
      </c>
      <c r="H36268">
        <v>61</v>
      </c>
      <c r="I36268">
        <v>116.86</v>
      </c>
      <c r="J36268">
        <v>58.94</v>
      </c>
      <c r="K36268">
        <v>15</v>
      </c>
      <c r="L36268">
        <v>0</v>
      </c>
      <c r="M36268">
        <v>63.36</v>
      </c>
      <c r="N36268" s="2">
        <v>5717.1799999999994</v>
      </c>
      <c r="O36268">
        <v>-428.74000000000018</v>
      </c>
      <c r="P36268" t="s">
        <v>51</v>
      </c>
      <c r="Q36268">
        <v>43.94</v>
      </c>
    </row>
    <row r="36269" spans="1:17" x14ac:dyDescent="0.2">
      <c r="A36269" s="1">
        <v>44924</v>
      </c>
      <c r="B36269" s="2" t="s">
        <v>46</v>
      </c>
      <c r="C36269" s="2" t="s">
        <v>30</v>
      </c>
      <c r="D36269" s="2" t="s">
        <v>19</v>
      </c>
      <c r="E36269" s="2" t="s">
        <v>20</v>
      </c>
      <c r="F36269">
        <v>366</v>
      </c>
      <c r="G36269">
        <v>364</v>
      </c>
      <c r="H36269">
        <v>69</v>
      </c>
      <c r="I36269">
        <v>383.52</v>
      </c>
      <c r="J36269">
        <v>24.47</v>
      </c>
      <c r="K36269">
        <v>15</v>
      </c>
      <c r="L36269">
        <v>0</v>
      </c>
      <c r="M36269">
        <v>25.94</v>
      </c>
      <c r="N36269" s="2">
        <v>8907.08</v>
      </c>
      <c r="O36269">
        <v>-535.08000000000084</v>
      </c>
      <c r="P36269" t="s">
        <v>52</v>
      </c>
      <c r="Q36269">
        <v>9.4699999999999989</v>
      </c>
    </row>
    <row r="36270" spans="1:17" x14ac:dyDescent="0.2">
      <c r="A36270" s="1">
        <v>44924</v>
      </c>
      <c r="B36270" s="2" t="s">
        <v>46</v>
      </c>
      <c r="C36270" s="2" t="s">
        <v>32</v>
      </c>
      <c r="D36270" s="2" t="s">
        <v>19</v>
      </c>
      <c r="E36270" s="2" t="s">
        <v>17</v>
      </c>
      <c r="F36270">
        <v>406</v>
      </c>
      <c r="G36270">
        <v>229</v>
      </c>
      <c r="H36270">
        <v>86</v>
      </c>
      <c r="I36270">
        <v>224.22</v>
      </c>
      <c r="J36270">
        <v>88.49</v>
      </c>
      <c r="K36270">
        <v>10</v>
      </c>
      <c r="L36270">
        <v>1</v>
      </c>
      <c r="M36270">
        <v>84.18</v>
      </c>
      <c r="N36270" s="2">
        <v>20264.21</v>
      </c>
      <c r="O36270">
        <v>986.98999999999728</v>
      </c>
      <c r="P36270" t="s">
        <v>51</v>
      </c>
      <c r="Q36270">
        <v>78.489999999999995</v>
      </c>
    </row>
    <row r="36271" spans="1:17" x14ac:dyDescent="0.2">
      <c r="A36271" s="1">
        <v>44924</v>
      </c>
      <c r="B36271" s="2" t="s">
        <v>46</v>
      </c>
      <c r="C36271" s="2" t="s">
        <v>33</v>
      </c>
      <c r="D36271" s="2" t="s">
        <v>19</v>
      </c>
      <c r="E36271" s="2" t="s">
        <v>17</v>
      </c>
      <c r="F36271">
        <v>221</v>
      </c>
      <c r="G36271">
        <v>100</v>
      </c>
      <c r="H36271">
        <v>150</v>
      </c>
      <c r="I36271">
        <v>92.39</v>
      </c>
      <c r="J36271">
        <v>55.1</v>
      </c>
      <c r="K36271">
        <v>5</v>
      </c>
      <c r="L36271">
        <v>0</v>
      </c>
      <c r="M36271">
        <v>52.45</v>
      </c>
      <c r="N36271" s="2">
        <v>5510</v>
      </c>
      <c r="O36271">
        <v>264.99999999999989</v>
      </c>
      <c r="P36271" t="s">
        <v>51</v>
      </c>
      <c r="Q36271">
        <v>50.1</v>
      </c>
    </row>
    <row r="36272" spans="1:17" x14ac:dyDescent="0.2">
      <c r="A36272" s="1">
        <v>44924</v>
      </c>
      <c r="B36272" s="2" t="s">
        <v>46</v>
      </c>
      <c r="C36272" s="2" t="s">
        <v>34</v>
      </c>
      <c r="D36272" s="2" t="s">
        <v>29</v>
      </c>
      <c r="E36272" s="2" t="s">
        <v>26</v>
      </c>
      <c r="F36272">
        <v>341</v>
      </c>
      <c r="G36272">
        <v>61</v>
      </c>
      <c r="H36272">
        <v>139</v>
      </c>
      <c r="I36272">
        <v>61.64</v>
      </c>
      <c r="J36272">
        <v>15.58</v>
      </c>
      <c r="K36272">
        <v>5</v>
      </c>
      <c r="L36272">
        <v>0</v>
      </c>
      <c r="M36272">
        <v>13.95</v>
      </c>
      <c r="N36272" s="2">
        <v>950.38</v>
      </c>
      <c r="O36272">
        <v>99.430000000000049</v>
      </c>
      <c r="P36272" t="s">
        <v>51</v>
      </c>
      <c r="Q36272">
        <v>10.58</v>
      </c>
    </row>
    <row r="36273" spans="1:17" x14ac:dyDescent="0.2">
      <c r="A36273" s="1">
        <v>44924</v>
      </c>
      <c r="B36273" s="2" t="s">
        <v>46</v>
      </c>
      <c r="C36273" s="2" t="s">
        <v>35</v>
      </c>
      <c r="D36273" s="2" t="s">
        <v>19</v>
      </c>
      <c r="E36273" s="2" t="s">
        <v>22</v>
      </c>
      <c r="F36273">
        <v>381</v>
      </c>
      <c r="G36273">
        <v>31</v>
      </c>
      <c r="H36273">
        <v>89</v>
      </c>
      <c r="I36273">
        <v>21.42</v>
      </c>
      <c r="J36273">
        <v>21.01</v>
      </c>
      <c r="K36273">
        <v>0</v>
      </c>
      <c r="L36273">
        <v>0</v>
      </c>
      <c r="M36273">
        <v>23.1</v>
      </c>
      <c r="N36273" s="2">
        <v>651.31000000000006</v>
      </c>
      <c r="O36273">
        <v>-64.789999999999992</v>
      </c>
      <c r="P36273" t="s">
        <v>51</v>
      </c>
      <c r="Q36273">
        <v>21.01</v>
      </c>
    </row>
    <row r="36274" spans="1:17" x14ac:dyDescent="0.2">
      <c r="A36274" s="1">
        <v>44924</v>
      </c>
      <c r="B36274" s="2" t="s">
        <v>46</v>
      </c>
      <c r="C36274" s="2" t="s">
        <v>36</v>
      </c>
      <c r="D36274" s="2" t="s">
        <v>16</v>
      </c>
      <c r="E36274" s="2" t="s">
        <v>17</v>
      </c>
      <c r="F36274">
        <v>199</v>
      </c>
      <c r="G36274">
        <v>6</v>
      </c>
      <c r="H36274">
        <v>40</v>
      </c>
      <c r="I36274">
        <v>10.51</v>
      </c>
      <c r="J36274">
        <v>65.45</v>
      </c>
      <c r="K36274">
        <v>5</v>
      </c>
      <c r="L36274">
        <v>1</v>
      </c>
      <c r="M36274">
        <v>70.430000000000007</v>
      </c>
      <c r="N36274" s="2">
        <v>392.70000000000005</v>
      </c>
      <c r="O36274">
        <v>-29.880000000000024</v>
      </c>
      <c r="P36274" t="s">
        <v>51</v>
      </c>
      <c r="Q36274">
        <v>60.45</v>
      </c>
    </row>
    <row r="36275" spans="1:17" x14ac:dyDescent="0.2">
      <c r="A36275" s="1">
        <v>44924</v>
      </c>
      <c r="B36275" s="2" t="s">
        <v>46</v>
      </c>
      <c r="C36275" s="2" t="s">
        <v>37</v>
      </c>
      <c r="D36275" s="2" t="s">
        <v>25</v>
      </c>
      <c r="E36275" s="2" t="s">
        <v>22</v>
      </c>
      <c r="F36275">
        <v>280</v>
      </c>
      <c r="G36275">
        <v>252</v>
      </c>
      <c r="H36275">
        <v>187</v>
      </c>
      <c r="I36275">
        <v>261.23</v>
      </c>
      <c r="J36275">
        <v>96.44</v>
      </c>
      <c r="K36275">
        <v>0</v>
      </c>
      <c r="L36275">
        <v>0</v>
      </c>
      <c r="M36275">
        <v>97.87</v>
      </c>
      <c r="N36275" s="2">
        <v>24302.880000000001</v>
      </c>
      <c r="O36275">
        <v>-360.36000000000172</v>
      </c>
      <c r="P36275" t="s">
        <v>51</v>
      </c>
      <c r="Q36275">
        <v>96.44</v>
      </c>
    </row>
    <row r="36276" spans="1:17" x14ac:dyDescent="0.2">
      <c r="A36276" s="1">
        <v>44924</v>
      </c>
      <c r="B36276" s="2" t="s">
        <v>46</v>
      </c>
      <c r="C36276" s="2" t="s">
        <v>38</v>
      </c>
      <c r="D36276" s="2" t="s">
        <v>16</v>
      </c>
      <c r="E36276" s="2" t="s">
        <v>20</v>
      </c>
      <c r="F36276">
        <v>174</v>
      </c>
      <c r="G36276">
        <v>52</v>
      </c>
      <c r="H36276">
        <v>128</v>
      </c>
      <c r="I36276">
        <v>43.84</v>
      </c>
      <c r="J36276">
        <v>19.239999999999998</v>
      </c>
      <c r="K36276">
        <v>0</v>
      </c>
      <c r="L36276">
        <v>0</v>
      </c>
      <c r="M36276">
        <v>19.190000000000001</v>
      </c>
      <c r="N36276" s="2">
        <v>1000.4799999999999</v>
      </c>
      <c r="O36276">
        <v>2.5999999999998522</v>
      </c>
      <c r="P36276" t="s">
        <v>51</v>
      </c>
      <c r="Q36276">
        <v>19.239999999999998</v>
      </c>
    </row>
    <row r="36277" spans="1:17" x14ac:dyDescent="0.2">
      <c r="A36277" s="1">
        <v>44924</v>
      </c>
      <c r="B36277" s="2" t="s">
        <v>46</v>
      </c>
      <c r="C36277" s="2" t="s">
        <v>39</v>
      </c>
      <c r="D36277" s="2" t="s">
        <v>25</v>
      </c>
      <c r="E36277" s="2" t="s">
        <v>26</v>
      </c>
      <c r="F36277">
        <v>453</v>
      </c>
      <c r="G36277">
        <v>153</v>
      </c>
      <c r="H36277">
        <v>122</v>
      </c>
      <c r="I36277">
        <v>147.93</v>
      </c>
      <c r="J36277">
        <v>90.82</v>
      </c>
      <c r="K36277">
        <v>0</v>
      </c>
      <c r="L36277">
        <v>1</v>
      </c>
      <c r="M36277">
        <v>89.44</v>
      </c>
      <c r="N36277" s="2">
        <v>13895.46</v>
      </c>
      <c r="O36277">
        <v>211.1399999999993</v>
      </c>
      <c r="P36277" t="s">
        <v>51</v>
      </c>
      <c r="Q36277">
        <v>90.82</v>
      </c>
    </row>
    <row r="36278" spans="1:17" x14ac:dyDescent="0.2">
      <c r="A36278" s="1">
        <v>44924</v>
      </c>
      <c r="B36278" s="2" t="s">
        <v>46</v>
      </c>
      <c r="C36278" s="2" t="s">
        <v>40</v>
      </c>
      <c r="D36278" s="2" t="s">
        <v>19</v>
      </c>
      <c r="E36278" s="2" t="s">
        <v>26</v>
      </c>
      <c r="F36278">
        <v>182</v>
      </c>
      <c r="G36278">
        <v>30</v>
      </c>
      <c r="H36278">
        <v>62</v>
      </c>
      <c r="I36278">
        <v>40.619999999999997</v>
      </c>
      <c r="J36278">
        <v>77.209999999999994</v>
      </c>
      <c r="K36278">
        <v>0</v>
      </c>
      <c r="L36278">
        <v>0</v>
      </c>
      <c r="M36278">
        <v>72.849999999999994</v>
      </c>
      <c r="N36278" s="2">
        <v>2316.2999999999997</v>
      </c>
      <c r="O36278">
        <v>130.79999999999998</v>
      </c>
      <c r="P36278" t="s">
        <v>51</v>
      </c>
      <c r="Q36278">
        <v>77.209999999999994</v>
      </c>
    </row>
    <row r="36279" spans="1:17" x14ac:dyDescent="0.2">
      <c r="A36279" s="1">
        <v>44924</v>
      </c>
      <c r="B36279" s="2" t="s">
        <v>46</v>
      </c>
      <c r="C36279" s="2" t="s">
        <v>41</v>
      </c>
      <c r="D36279" s="2" t="s">
        <v>19</v>
      </c>
      <c r="E36279" s="2" t="s">
        <v>17</v>
      </c>
      <c r="F36279">
        <v>386</v>
      </c>
      <c r="G36279">
        <v>237</v>
      </c>
      <c r="H36279">
        <v>69</v>
      </c>
      <c r="I36279">
        <v>247.72</v>
      </c>
      <c r="J36279">
        <v>23.28</v>
      </c>
      <c r="K36279">
        <v>15</v>
      </c>
      <c r="L36279">
        <v>0</v>
      </c>
      <c r="M36279">
        <v>27.97</v>
      </c>
      <c r="N36279" s="2">
        <v>5517.3600000000006</v>
      </c>
      <c r="O36279">
        <v>-1111.5299999999995</v>
      </c>
      <c r="P36279" t="s">
        <v>51</v>
      </c>
      <c r="Q36279">
        <v>8.2800000000000011</v>
      </c>
    </row>
    <row r="36280" spans="1:17" x14ac:dyDescent="0.2">
      <c r="A36280" s="1">
        <v>44924</v>
      </c>
      <c r="B36280" s="2" t="s">
        <v>46</v>
      </c>
      <c r="C36280" s="2" t="s">
        <v>42</v>
      </c>
      <c r="D36280" s="2" t="s">
        <v>19</v>
      </c>
      <c r="E36280" s="2" t="s">
        <v>26</v>
      </c>
      <c r="F36280">
        <v>364</v>
      </c>
      <c r="G36280">
        <v>97</v>
      </c>
      <c r="H36280">
        <v>20</v>
      </c>
      <c r="I36280">
        <v>104.48</v>
      </c>
      <c r="J36280">
        <v>46.93</v>
      </c>
      <c r="K36280">
        <v>5</v>
      </c>
      <c r="L36280">
        <v>1</v>
      </c>
      <c r="M36280">
        <v>51.69</v>
      </c>
      <c r="N36280" s="2">
        <v>4552.21</v>
      </c>
      <c r="O36280">
        <v>-461.7199999999998</v>
      </c>
      <c r="P36280" t="s">
        <v>51</v>
      </c>
      <c r="Q36280">
        <v>41.93</v>
      </c>
    </row>
    <row r="36281" spans="1:17" x14ac:dyDescent="0.2">
      <c r="A36281" s="1">
        <v>44924</v>
      </c>
      <c r="B36281" s="2" t="s">
        <v>46</v>
      </c>
      <c r="C36281" s="2" t="s">
        <v>43</v>
      </c>
      <c r="D36281" s="2" t="s">
        <v>16</v>
      </c>
      <c r="E36281" s="2" t="s">
        <v>20</v>
      </c>
      <c r="F36281">
        <v>187</v>
      </c>
      <c r="G36281">
        <v>58</v>
      </c>
      <c r="H36281">
        <v>84</v>
      </c>
      <c r="I36281">
        <v>49.14</v>
      </c>
      <c r="J36281">
        <v>16.36</v>
      </c>
      <c r="K36281">
        <v>5</v>
      </c>
      <c r="L36281">
        <v>0</v>
      </c>
      <c r="M36281">
        <v>13.51</v>
      </c>
      <c r="N36281" s="2">
        <v>948.88</v>
      </c>
      <c r="O36281">
        <v>165.29999999999998</v>
      </c>
      <c r="P36281" t="s">
        <v>51</v>
      </c>
      <c r="Q36281">
        <v>11.36</v>
      </c>
    </row>
    <row r="36282" spans="1:17" x14ac:dyDescent="0.2">
      <c r="A36282" s="1">
        <v>44924</v>
      </c>
      <c r="B36282" s="2" t="s">
        <v>47</v>
      </c>
      <c r="C36282" s="2" t="s">
        <v>15</v>
      </c>
      <c r="D36282" s="2" t="s">
        <v>31</v>
      </c>
      <c r="E36282" s="2" t="s">
        <v>17</v>
      </c>
      <c r="F36282">
        <v>464</v>
      </c>
      <c r="G36282">
        <v>134</v>
      </c>
      <c r="H36282">
        <v>155</v>
      </c>
      <c r="I36282">
        <v>145.84</v>
      </c>
      <c r="J36282">
        <v>59.39</v>
      </c>
      <c r="K36282">
        <v>5</v>
      </c>
      <c r="L36282">
        <v>1</v>
      </c>
      <c r="M36282">
        <v>60.6</v>
      </c>
      <c r="N36282" s="2">
        <v>7958.26</v>
      </c>
      <c r="O36282">
        <v>-162.1400000000001</v>
      </c>
      <c r="P36282" t="s">
        <v>51</v>
      </c>
      <c r="Q36282">
        <v>54.39</v>
      </c>
    </row>
    <row r="36283" spans="1:17" x14ac:dyDescent="0.2">
      <c r="A36283" s="1">
        <v>44924</v>
      </c>
      <c r="B36283" s="2" t="s">
        <v>47</v>
      </c>
      <c r="C36283" s="2" t="s">
        <v>18</v>
      </c>
      <c r="D36283" s="2" t="s">
        <v>31</v>
      </c>
      <c r="E36283" s="2" t="s">
        <v>26</v>
      </c>
      <c r="F36283">
        <v>341</v>
      </c>
      <c r="G36283">
        <v>328</v>
      </c>
      <c r="H36283">
        <v>187</v>
      </c>
      <c r="I36283">
        <v>318.88</v>
      </c>
      <c r="J36283">
        <v>25.06</v>
      </c>
      <c r="K36283">
        <v>0</v>
      </c>
      <c r="L36283">
        <v>1</v>
      </c>
      <c r="M36283">
        <v>25.11</v>
      </c>
      <c r="N36283" s="2">
        <v>8219.68</v>
      </c>
      <c r="O36283">
        <v>-16.400000000000233</v>
      </c>
      <c r="P36283" t="s">
        <v>51</v>
      </c>
      <c r="Q36283">
        <v>25.06</v>
      </c>
    </row>
    <row r="36284" spans="1:17" x14ac:dyDescent="0.2">
      <c r="A36284" s="1">
        <v>44924</v>
      </c>
      <c r="B36284" s="2" t="s">
        <v>47</v>
      </c>
      <c r="C36284" s="2" t="s">
        <v>21</v>
      </c>
      <c r="D36284" s="2" t="s">
        <v>31</v>
      </c>
      <c r="E36284" s="2" t="s">
        <v>20</v>
      </c>
      <c r="F36284">
        <v>201</v>
      </c>
      <c r="G36284">
        <v>22</v>
      </c>
      <c r="H36284">
        <v>163</v>
      </c>
      <c r="I36284">
        <v>31.67</v>
      </c>
      <c r="J36284">
        <v>50.08</v>
      </c>
      <c r="K36284">
        <v>15</v>
      </c>
      <c r="L36284">
        <v>0</v>
      </c>
      <c r="M36284">
        <v>53.32</v>
      </c>
      <c r="N36284" s="2">
        <v>1101.76</v>
      </c>
      <c r="O36284">
        <v>-71.280000000000044</v>
      </c>
      <c r="P36284" t="s">
        <v>51</v>
      </c>
      <c r="Q36284">
        <v>35.08</v>
      </c>
    </row>
    <row r="36285" spans="1:17" x14ac:dyDescent="0.2">
      <c r="A36285" s="1">
        <v>44924</v>
      </c>
      <c r="B36285" s="2" t="s">
        <v>47</v>
      </c>
      <c r="C36285" s="2" t="s">
        <v>23</v>
      </c>
      <c r="D36285" s="2" t="s">
        <v>16</v>
      </c>
      <c r="E36285" s="2" t="s">
        <v>22</v>
      </c>
      <c r="F36285">
        <v>122</v>
      </c>
      <c r="G36285">
        <v>8</v>
      </c>
      <c r="H36285">
        <v>149</v>
      </c>
      <c r="I36285">
        <v>21.64</v>
      </c>
      <c r="J36285">
        <v>90.64</v>
      </c>
      <c r="K36285">
        <v>10</v>
      </c>
      <c r="L36285">
        <v>1</v>
      </c>
      <c r="M36285">
        <v>88.75</v>
      </c>
      <c r="N36285" s="2">
        <v>725.12</v>
      </c>
      <c r="O36285">
        <v>15.120000000000005</v>
      </c>
      <c r="P36285" t="s">
        <v>51</v>
      </c>
      <c r="Q36285">
        <v>80.64</v>
      </c>
    </row>
    <row r="36286" spans="1:17" x14ac:dyDescent="0.2">
      <c r="A36286" s="1">
        <v>44924</v>
      </c>
      <c r="B36286" s="2" t="s">
        <v>47</v>
      </c>
      <c r="C36286" s="2" t="s">
        <v>24</v>
      </c>
      <c r="D36286" s="2" t="s">
        <v>25</v>
      </c>
      <c r="E36286" s="2" t="s">
        <v>17</v>
      </c>
      <c r="F36286">
        <v>237</v>
      </c>
      <c r="G36286">
        <v>237</v>
      </c>
      <c r="H36286">
        <v>40</v>
      </c>
      <c r="I36286">
        <v>248.45</v>
      </c>
      <c r="J36286">
        <v>71.650000000000006</v>
      </c>
      <c r="K36286">
        <v>20</v>
      </c>
      <c r="L36286">
        <v>0</v>
      </c>
      <c r="M36286">
        <v>67.180000000000007</v>
      </c>
      <c r="N36286" s="2">
        <v>16981.050000000003</v>
      </c>
      <c r="O36286">
        <v>1059.3899999999996</v>
      </c>
      <c r="P36286" t="s">
        <v>52</v>
      </c>
      <c r="Q36286">
        <v>51.650000000000006</v>
      </c>
    </row>
    <row r="36287" spans="1:17" x14ac:dyDescent="0.2">
      <c r="A36287" s="1">
        <v>44924</v>
      </c>
      <c r="B36287" s="2" t="s">
        <v>47</v>
      </c>
      <c r="C36287" s="2" t="s">
        <v>27</v>
      </c>
      <c r="D36287" s="2" t="s">
        <v>29</v>
      </c>
      <c r="E36287" s="2" t="s">
        <v>26</v>
      </c>
      <c r="F36287">
        <v>154</v>
      </c>
      <c r="G36287">
        <v>2</v>
      </c>
      <c r="H36287">
        <v>35</v>
      </c>
      <c r="I36287">
        <v>21.73</v>
      </c>
      <c r="J36287">
        <v>13.68</v>
      </c>
      <c r="K36287">
        <v>0</v>
      </c>
      <c r="L36287">
        <v>0</v>
      </c>
      <c r="M36287">
        <v>9.35</v>
      </c>
      <c r="N36287" s="2">
        <v>27.36</v>
      </c>
      <c r="O36287">
        <v>8.66</v>
      </c>
      <c r="P36287" t="s">
        <v>51</v>
      </c>
      <c r="Q36287">
        <v>13.68</v>
      </c>
    </row>
    <row r="36288" spans="1:17" x14ac:dyDescent="0.2">
      <c r="A36288" s="1">
        <v>44924</v>
      </c>
      <c r="B36288" s="2" t="s">
        <v>47</v>
      </c>
      <c r="C36288" s="2" t="s">
        <v>28</v>
      </c>
      <c r="D36288" s="2" t="s">
        <v>29</v>
      </c>
      <c r="E36288" s="2" t="s">
        <v>20</v>
      </c>
      <c r="F36288">
        <v>449</v>
      </c>
      <c r="G36288">
        <v>232</v>
      </c>
      <c r="H36288">
        <v>181</v>
      </c>
      <c r="I36288">
        <v>228.15</v>
      </c>
      <c r="J36288">
        <v>99.59</v>
      </c>
      <c r="K36288">
        <v>20</v>
      </c>
      <c r="L36288">
        <v>0</v>
      </c>
      <c r="M36288">
        <v>100.39</v>
      </c>
      <c r="N36288" s="2">
        <v>23104.880000000001</v>
      </c>
      <c r="O36288">
        <v>-185.59999999999934</v>
      </c>
      <c r="P36288" t="s">
        <v>51</v>
      </c>
      <c r="Q36288">
        <v>79.59</v>
      </c>
    </row>
    <row r="36289" spans="1:17" x14ac:dyDescent="0.2">
      <c r="A36289" s="1">
        <v>44924</v>
      </c>
      <c r="B36289" s="2" t="s">
        <v>47</v>
      </c>
      <c r="C36289" s="2" t="s">
        <v>30</v>
      </c>
      <c r="D36289" s="2" t="s">
        <v>31</v>
      </c>
      <c r="E36289" s="2" t="s">
        <v>22</v>
      </c>
      <c r="F36289">
        <v>456</v>
      </c>
      <c r="G36289">
        <v>284</v>
      </c>
      <c r="H36289">
        <v>120</v>
      </c>
      <c r="I36289">
        <v>289.25</v>
      </c>
      <c r="J36289">
        <v>54.1</v>
      </c>
      <c r="K36289">
        <v>0</v>
      </c>
      <c r="L36289">
        <v>0</v>
      </c>
      <c r="M36289">
        <v>50.87</v>
      </c>
      <c r="N36289" s="2">
        <v>15364.4</v>
      </c>
      <c r="O36289">
        <v>917.32000000000107</v>
      </c>
      <c r="P36289" t="s">
        <v>51</v>
      </c>
      <c r="Q36289">
        <v>54.1</v>
      </c>
    </row>
    <row r="36290" spans="1:17" x14ac:dyDescent="0.2">
      <c r="A36290" s="1">
        <v>44924</v>
      </c>
      <c r="B36290" s="2" t="s">
        <v>47</v>
      </c>
      <c r="C36290" s="2" t="s">
        <v>32</v>
      </c>
      <c r="D36290" s="2" t="s">
        <v>29</v>
      </c>
      <c r="E36290" s="2" t="s">
        <v>22</v>
      </c>
      <c r="F36290">
        <v>223</v>
      </c>
      <c r="G36290">
        <v>91</v>
      </c>
      <c r="H36290">
        <v>103</v>
      </c>
      <c r="I36290">
        <v>93.99</v>
      </c>
      <c r="J36290">
        <v>38.99</v>
      </c>
      <c r="K36290">
        <v>0</v>
      </c>
      <c r="L36290">
        <v>0</v>
      </c>
      <c r="M36290">
        <v>36.4</v>
      </c>
      <c r="N36290" s="2">
        <v>3548.09</v>
      </c>
      <c r="O36290">
        <v>235.69000000000031</v>
      </c>
      <c r="P36290" t="s">
        <v>51</v>
      </c>
      <c r="Q36290">
        <v>38.99</v>
      </c>
    </row>
    <row r="36291" spans="1:17" x14ac:dyDescent="0.2">
      <c r="A36291" s="1">
        <v>44924</v>
      </c>
      <c r="B36291" s="2" t="s">
        <v>47</v>
      </c>
      <c r="C36291" s="2" t="s">
        <v>33</v>
      </c>
      <c r="D36291" s="2" t="s">
        <v>16</v>
      </c>
      <c r="E36291" s="2" t="s">
        <v>20</v>
      </c>
      <c r="F36291">
        <v>402</v>
      </c>
      <c r="G36291">
        <v>116</v>
      </c>
      <c r="H36291">
        <v>55</v>
      </c>
      <c r="I36291">
        <v>121</v>
      </c>
      <c r="J36291">
        <v>77.56</v>
      </c>
      <c r="K36291">
        <v>20</v>
      </c>
      <c r="L36291">
        <v>1</v>
      </c>
      <c r="M36291">
        <v>76.44</v>
      </c>
      <c r="N36291" s="2">
        <v>8996.9600000000009</v>
      </c>
      <c r="O36291">
        <v>129.92000000000053</v>
      </c>
      <c r="P36291" t="s">
        <v>51</v>
      </c>
      <c r="Q36291">
        <v>57.56</v>
      </c>
    </row>
    <row r="36292" spans="1:17" x14ac:dyDescent="0.2">
      <c r="A36292" s="1">
        <v>44924</v>
      </c>
      <c r="B36292" s="2" t="s">
        <v>47</v>
      </c>
      <c r="C36292" s="2" t="s">
        <v>34</v>
      </c>
      <c r="D36292" s="2" t="s">
        <v>19</v>
      </c>
      <c r="E36292" s="2" t="s">
        <v>17</v>
      </c>
      <c r="F36292">
        <v>309</v>
      </c>
      <c r="G36292">
        <v>198</v>
      </c>
      <c r="H36292">
        <v>141</v>
      </c>
      <c r="I36292">
        <v>197.36</v>
      </c>
      <c r="J36292">
        <v>12.64</v>
      </c>
      <c r="K36292">
        <v>20</v>
      </c>
      <c r="L36292">
        <v>0</v>
      </c>
      <c r="M36292">
        <v>15.48</v>
      </c>
      <c r="N36292" s="2">
        <v>2502.7200000000003</v>
      </c>
      <c r="O36292">
        <v>-562.31999999999994</v>
      </c>
      <c r="P36292" t="s">
        <v>51</v>
      </c>
      <c r="Q36292">
        <v>-7.3599999999999994</v>
      </c>
    </row>
    <row r="36293" spans="1:17" x14ac:dyDescent="0.2">
      <c r="A36293" s="1">
        <v>44924</v>
      </c>
      <c r="B36293" s="2" t="s">
        <v>47</v>
      </c>
      <c r="C36293" s="2" t="s">
        <v>35</v>
      </c>
      <c r="D36293" s="2" t="s">
        <v>29</v>
      </c>
      <c r="E36293" s="2" t="s">
        <v>17</v>
      </c>
      <c r="F36293">
        <v>190</v>
      </c>
      <c r="G36293">
        <v>138</v>
      </c>
      <c r="H36293">
        <v>163</v>
      </c>
      <c r="I36293">
        <v>156.15</v>
      </c>
      <c r="J36293">
        <v>54.15</v>
      </c>
      <c r="K36293">
        <v>20</v>
      </c>
      <c r="L36293">
        <v>0</v>
      </c>
      <c r="M36293">
        <v>49.6</v>
      </c>
      <c r="N36293" s="2">
        <v>7472.7</v>
      </c>
      <c r="O36293">
        <v>627.89999999999964</v>
      </c>
      <c r="P36293" t="s">
        <v>51</v>
      </c>
      <c r="Q36293">
        <v>34.15</v>
      </c>
    </row>
    <row r="36294" spans="1:17" x14ac:dyDescent="0.2">
      <c r="A36294" s="1">
        <v>44924</v>
      </c>
      <c r="B36294" s="2" t="s">
        <v>47</v>
      </c>
      <c r="C36294" s="2" t="s">
        <v>36</v>
      </c>
      <c r="D36294" s="2" t="s">
        <v>31</v>
      </c>
      <c r="E36294" s="2" t="s">
        <v>22</v>
      </c>
      <c r="F36294">
        <v>444</v>
      </c>
      <c r="G36294">
        <v>16</v>
      </c>
      <c r="H36294">
        <v>172</v>
      </c>
      <c r="I36294">
        <v>9.69</v>
      </c>
      <c r="J36294">
        <v>79.040000000000006</v>
      </c>
      <c r="K36294">
        <v>15</v>
      </c>
      <c r="L36294">
        <v>1</v>
      </c>
      <c r="M36294">
        <v>74.489999999999995</v>
      </c>
      <c r="N36294" s="2">
        <v>1264.6400000000001</v>
      </c>
      <c r="O36294">
        <v>72.800000000000182</v>
      </c>
      <c r="P36294" t="s">
        <v>51</v>
      </c>
      <c r="Q36294">
        <v>64.040000000000006</v>
      </c>
    </row>
    <row r="36295" spans="1:17" x14ac:dyDescent="0.2">
      <c r="A36295" s="1">
        <v>44924</v>
      </c>
      <c r="B36295" s="2" t="s">
        <v>47</v>
      </c>
      <c r="C36295" s="2" t="s">
        <v>37</v>
      </c>
      <c r="D36295" s="2" t="s">
        <v>19</v>
      </c>
      <c r="E36295" s="2" t="s">
        <v>20</v>
      </c>
      <c r="F36295">
        <v>254</v>
      </c>
      <c r="G36295">
        <v>178</v>
      </c>
      <c r="H36295">
        <v>68</v>
      </c>
      <c r="I36295">
        <v>185.71</v>
      </c>
      <c r="J36295">
        <v>92</v>
      </c>
      <c r="K36295">
        <v>20</v>
      </c>
      <c r="L36295">
        <v>1</v>
      </c>
      <c r="M36295">
        <v>94.4</v>
      </c>
      <c r="N36295" s="2">
        <v>16376</v>
      </c>
      <c r="O36295">
        <v>-427.20000000000101</v>
      </c>
      <c r="P36295" t="s">
        <v>51</v>
      </c>
      <c r="Q36295">
        <v>72</v>
      </c>
    </row>
    <row r="36296" spans="1:17" x14ac:dyDescent="0.2">
      <c r="A36296" s="1">
        <v>44924</v>
      </c>
      <c r="B36296" s="2" t="s">
        <v>47</v>
      </c>
      <c r="C36296" s="2" t="s">
        <v>38</v>
      </c>
      <c r="D36296" s="2" t="s">
        <v>19</v>
      </c>
      <c r="E36296" s="2" t="s">
        <v>20</v>
      </c>
      <c r="F36296">
        <v>452</v>
      </c>
      <c r="G36296">
        <v>361</v>
      </c>
      <c r="H36296">
        <v>180</v>
      </c>
      <c r="I36296">
        <v>355.95</v>
      </c>
      <c r="J36296">
        <v>73.62</v>
      </c>
      <c r="K36296">
        <v>0</v>
      </c>
      <c r="L36296">
        <v>1</v>
      </c>
      <c r="M36296">
        <v>78.12</v>
      </c>
      <c r="N36296" s="2">
        <v>26576.820000000003</v>
      </c>
      <c r="O36296">
        <v>-1624.5</v>
      </c>
      <c r="P36296" t="s">
        <v>51</v>
      </c>
      <c r="Q36296">
        <v>73.62</v>
      </c>
    </row>
    <row r="36297" spans="1:17" x14ac:dyDescent="0.2">
      <c r="A36297" s="1">
        <v>44924</v>
      </c>
      <c r="B36297" s="2" t="s">
        <v>47</v>
      </c>
      <c r="C36297" s="2" t="s">
        <v>39</v>
      </c>
      <c r="D36297" s="2" t="s">
        <v>31</v>
      </c>
      <c r="E36297" s="2" t="s">
        <v>22</v>
      </c>
      <c r="F36297">
        <v>440</v>
      </c>
      <c r="G36297">
        <v>298</v>
      </c>
      <c r="H36297">
        <v>43</v>
      </c>
      <c r="I36297">
        <v>311.67</v>
      </c>
      <c r="J36297">
        <v>88.48</v>
      </c>
      <c r="K36297">
        <v>5</v>
      </c>
      <c r="L36297">
        <v>1</v>
      </c>
      <c r="M36297">
        <v>89.31</v>
      </c>
      <c r="N36297" s="2">
        <v>26367.040000000001</v>
      </c>
      <c r="O36297">
        <v>-247.33999999999949</v>
      </c>
      <c r="P36297" t="s">
        <v>51</v>
      </c>
      <c r="Q36297">
        <v>83.48</v>
      </c>
    </row>
    <row r="36298" spans="1:17" x14ac:dyDescent="0.2">
      <c r="A36298" s="1">
        <v>44924</v>
      </c>
      <c r="B36298" s="2" t="s">
        <v>47</v>
      </c>
      <c r="C36298" s="2" t="s">
        <v>40</v>
      </c>
      <c r="D36298" s="2" t="s">
        <v>25</v>
      </c>
      <c r="E36298" s="2" t="s">
        <v>26</v>
      </c>
      <c r="F36298">
        <v>464</v>
      </c>
      <c r="G36298">
        <v>392</v>
      </c>
      <c r="H36298">
        <v>116</v>
      </c>
      <c r="I36298">
        <v>398.15</v>
      </c>
      <c r="J36298">
        <v>97.51</v>
      </c>
      <c r="K36298">
        <v>15</v>
      </c>
      <c r="L36298">
        <v>1</v>
      </c>
      <c r="M36298">
        <v>93.55</v>
      </c>
      <c r="N36298" s="2">
        <v>38223.920000000006</v>
      </c>
      <c r="O36298">
        <v>1552.3200000000031</v>
      </c>
      <c r="P36298" t="s">
        <v>51</v>
      </c>
      <c r="Q36298">
        <v>82.51</v>
      </c>
    </row>
    <row r="36299" spans="1:17" x14ac:dyDescent="0.2">
      <c r="A36299" s="1">
        <v>44924</v>
      </c>
      <c r="B36299" s="2" t="s">
        <v>47</v>
      </c>
      <c r="C36299" s="2" t="s">
        <v>41</v>
      </c>
      <c r="D36299" s="2" t="s">
        <v>29</v>
      </c>
      <c r="E36299" s="2" t="s">
        <v>20</v>
      </c>
      <c r="F36299">
        <v>302</v>
      </c>
      <c r="G36299">
        <v>286</v>
      </c>
      <c r="H36299">
        <v>35</v>
      </c>
      <c r="I36299">
        <v>303.57</v>
      </c>
      <c r="J36299">
        <v>25.36</v>
      </c>
      <c r="K36299">
        <v>20</v>
      </c>
      <c r="L36299">
        <v>1</v>
      </c>
      <c r="M36299">
        <v>23.97</v>
      </c>
      <c r="N36299" s="2">
        <v>7252.96</v>
      </c>
      <c r="O36299">
        <v>397.54000000000019</v>
      </c>
      <c r="P36299" t="s">
        <v>52</v>
      </c>
      <c r="Q36299">
        <v>5.3599999999999994</v>
      </c>
    </row>
    <row r="36300" spans="1:17" x14ac:dyDescent="0.2">
      <c r="A36300" s="1">
        <v>44924</v>
      </c>
      <c r="B36300" s="2" t="s">
        <v>47</v>
      </c>
      <c r="C36300" s="2" t="s">
        <v>42</v>
      </c>
      <c r="D36300" s="2" t="s">
        <v>19</v>
      </c>
      <c r="E36300" s="2" t="s">
        <v>22</v>
      </c>
      <c r="F36300">
        <v>406</v>
      </c>
      <c r="G36300">
        <v>316</v>
      </c>
      <c r="H36300">
        <v>71</v>
      </c>
      <c r="I36300">
        <v>308.86</v>
      </c>
      <c r="J36300">
        <v>98.84</v>
      </c>
      <c r="K36300">
        <v>10</v>
      </c>
      <c r="L36300">
        <v>0</v>
      </c>
      <c r="M36300">
        <v>98.33</v>
      </c>
      <c r="N36300" s="2">
        <v>31233.440000000002</v>
      </c>
      <c r="O36300">
        <v>161.16000000000162</v>
      </c>
      <c r="P36300" t="s">
        <v>51</v>
      </c>
      <c r="Q36300">
        <v>88.84</v>
      </c>
    </row>
    <row r="36301" spans="1:17" x14ac:dyDescent="0.2">
      <c r="A36301" s="1">
        <v>44924</v>
      </c>
      <c r="B36301" s="2" t="s">
        <v>47</v>
      </c>
      <c r="C36301" s="2" t="s">
        <v>43</v>
      </c>
      <c r="D36301" s="2" t="s">
        <v>29</v>
      </c>
      <c r="E36301" s="2" t="s">
        <v>26</v>
      </c>
      <c r="F36301">
        <v>107</v>
      </c>
      <c r="G36301">
        <v>107</v>
      </c>
      <c r="H36301">
        <v>71</v>
      </c>
      <c r="I36301">
        <v>98.47</v>
      </c>
      <c r="J36301">
        <v>12.98</v>
      </c>
      <c r="K36301">
        <v>10</v>
      </c>
      <c r="L36301">
        <v>1</v>
      </c>
      <c r="M36301">
        <v>14.97</v>
      </c>
      <c r="N36301" s="2">
        <v>1388.8600000000001</v>
      </c>
      <c r="O36301">
        <v>-212.93000000000004</v>
      </c>
      <c r="P36301" t="s">
        <v>51</v>
      </c>
      <c r="Q36301">
        <v>2.9800000000000004</v>
      </c>
    </row>
    <row r="36302" spans="1:17" x14ac:dyDescent="0.2">
      <c r="A36302" s="1">
        <v>44925</v>
      </c>
      <c r="B36302" s="2" t="s">
        <v>14</v>
      </c>
      <c r="C36302" s="2" t="s">
        <v>15</v>
      </c>
      <c r="D36302" s="2" t="s">
        <v>29</v>
      </c>
      <c r="E36302" s="2" t="s">
        <v>17</v>
      </c>
      <c r="F36302">
        <v>456</v>
      </c>
      <c r="G36302">
        <v>83</v>
      </c>
      <c r="H36302">
        <v>32</v>
      </c>
      <c r="I36302">
        <v>101.77</v>
      </c>
      <c r="J36302">
        <v>61.06</v>
      </c>
      <c r="K36302">
        <v>5</v>
      </c>
      <c r="L36302">
        <v>0</v>
      </c>
      <c r="M36302">
        <v>59.09</v>
      </c>
      <c r="N36302" s="2">
        <v>5067.9800000000005</v>
      </c>
      <c r="O36302">
        <v>163.50999999999991</v>
      </c>
      <c r="P36302" t="s">
        <v>51</v>
      </c>
      <c r="Q36302">
        <v>56.06</v>
      </c>
    </row>
    <row r="36303" spans="1:17" x14ac:dyDescent="0.2">
      <c r="A36303" s="1">
        <v>44925</v>
      </c>
      <c r="B36303" s="2" t="s">
        <v>14</v>
      </c>
      <c r="C36303" s="2" t="s">
        <v>18</v>
      </c>
      <c r="D36303" s="2" t="s">
        <v>31</v>
      </c>
      <c r="E36303" s="2" t="s">
        <v>22</v>
      </c>
      <c r="F36303">
        <v>233</v>
      </c>
      <c r="G36303">
        <v>125</v>
      </c>
      <c r="H36303">
        <v>190</v>
      </c>
      <c r="I36303">
        <v>141.59</v>
      </c>
      <c r="J36303">
        <v>64.010000000000005</v>
      </c>
      <c r="K36303">
        <v>5</v>
      </c>
      <c r="L36303">
        <v>0</v>
      </c>
      <c r="M36303">
        <v>64.12</v>
      </c>
      <c r="N36303" s="2">
        <v>8001.2500000000009</v>
      </c>
      <c r="O36303">
        <v>-13.749999999999929</v>
      </c>
      <c r="P36303" t="s">
        <v>51</v>
      </c>
      <c r="Q36303">
        <v>59.010000000000005</v>
      </c>
    </row>
    <row r="36304" spans="1:17" x14ac:dyDescent="0.2">
      <c r="A36304" s="1">
        <v>44925</v>
      </c>
      <c r="B36304" s="2" t="s">
        <v>14</v>
      </c>
      <c r="C36304" s="2" t="s">
        <v>21</v>
      </c>
      <c r="D36304" s="2" t="s">
        <v>29</v>
      </c>
      <c r="E36304" s="2" t="s">
        <v>20</v>
      </c>
      <c r="F36304">
        <v>200</v>
      </c>
      <c r="G36304">
        <v>47</v>
      </c>
      <c r="H36304">
        <v>135</v>
      </c>
      <c r="I36304">
        <v>43.26</v>
      </c>
      <c r="J36304">
        <v>80.989999999999995</v>
      </c>
      <c r="K36304">
        <v>15</v>
      </c>
      <c r="L36304">
        <v>0</v>
      </c>
      <c r="M36304">
        <v>81.209999999999994</v>
      </c>
      <c r="N36304" s="2">
        <v>3806.5299999999997</v>
      </c>
      <c r="O36304">
        <v>-10.339999999999947</v>
      </c>
      <c r="P36304" t="s">
        <v>51</v>
      </c>
      <c r="Q36304">
        <v>65.989999999999995</v>
      </c>
    </row>
    <row r="36305" spans="1:17" x14ac:dyDescent="0.2">
      <c r="A36305" s="1">
        <v>44925</v>
      </c>
      <c r="B36305" s="2" t="s">
        <v>14</v>
      </c>
      <c r="C36305" s="2" t="s">
        <v>23</v>
      </c>
      <c r="D36305" s="2" t="s">
        <v>16</v>
      </c>
      <c r="E36305" s="2" t="s">
        <v>20</v>
      </c>
      <c r="F36305">
        <v>327</v>
      </c>
      <c r="G36305">
        <v>74</v>
      </c>
      <c r="H36305">
        <v>22</v>
      </c>
      <c r="I36305">
        <v>69.239999999999995</v>
      </c>
      <c r="J36305">
        <v>21.05</v>
      </c>
      <c r="K36305">
        <v>5</v>
      </c>
      <c r="L36305">
        <v>1</v>
      </c>
      <c r="M36305">
        <v>20.92</v>
      </c>
      <c r="N36305" s="2">
        <v>1557.7</v>
      </c>
      <c r="O36305">
        <v>9.6199999999999264</v>
      </c>
      <c r="P36305" t="s">
        <v>51</v>
      </c>
      <c r="Q36305">
        <v>16.05</v>
      </c>
    </row>
    <row r="36306" spans="1:17" x14ac:dyDescent="0.2">
      <c r="A36306" s="1">
        <v>44925</v>
      </c>
      <c r="B36306" s="2" t="s">
        <v>14</v>
      </c>
      <c r="C36306" s="2" t="s">
        <v>24</v>
      </c>
      <c r="D36306" s="2" t="s">
        <v>19</v>
      </c>
      <c r="E36306" s="2" t="s">
        <v>17</v>
      </c>
      <c r="F36306">
        <v>410</v>
      </c>
      <c r="G36306">
        <v>146</v>
      </c>
      <c r="H36306">
        <v>114</v>
      </c>
      <c r="I36306">
        <v>145</v>
      </c>
      <c r="J36306">
        <v>43.32</v>
      </c>
      <c r="K36306">
        <v>10</v>
      </c>
      <c r="L36306">
        <v>0</v>
      </c>
      <c r="M36306">
        <v>48.09</v>
      </c>
      <c r="N36306" s="2">
        <v>6324.72</v>
      </c>
      <c r="O36306">
        <v>-696.42000000000041</v>
      </c>
      <c r="P36306" t="s">
        <v>51</v>
      </c>
      <c r="Q36306">
        <v>33.32</v>
      </c>
    </row>
    <row r="36307" spans="1:17" x14ac:dyDescent="0.2">
      <c r="A36307" s="1">
        <v>44925</v>
      </c>
      <c r="B36307" s="2" t="s">
        <v>14</v>
      </c>
      <c r="C36307" s="2" t="s">
        <v>27</v>
      </c>
      <c r="D36307" s="2" t="s">
        <v>19</v>
      </c>
      <c r="E36307" s="2" t="s">
        <v>20</v>
      </c>
      <c r="F36307">
        <v>467</v>
      </c>
      <c r="G36307">
        <v>123</v>
      </c>
      <c r="H36307">
        <v>74</v>
      </c>
      <c r="I36307">
        <v>133.4</v>
      </c>
      <c r="J36307">
        <v>57.75</v>
      </c>
      <c r="K36307">
        <v>20</v>
      </c>
      <c r="L36307">
        <v>1</v>
      </c>
      <c r="M36307">
        <v>59.05</v>
      </c>
      <c r="N36307" s="2">
        <v>7103.25</v>
      </c>
      <c r="O36307">
        <v>-159.89999999999964</v>
      </c>
      <c r="P36307" t="s">
        <v>51</v>
      </c>
      <c r="Q36307">
        <v>37.75</v>
      </c>
    </row>
    <row r="36308" spans="1:17" x14ac:dyDescent="0.2">
      <c r="A36308" s="1">
        <v>44925</v>
      </c>
      <c r="B36308" s="2" t="s">
        <v>14</v>
      </c>
      <c r="C36308" s="2" t="s">
        <v>28</v>
      </c>
      <c r="D36308" s="2" t="s">
        <v>31</v>
      </c>
      <c r="E36308" s="2" t="s">
        <v>17</v>
      </c>
      <c r="F36308">
        <v>275</v>
      </c>
      <c r="G36308">
        <v>82</v>
      </c>
      <c r="H36308">
        <v>78</v>
      </c>
      <c r="I36308">
        <v>91.52</v>
      </c>
      <c r="J36308">
        <v>79.989999999999995</v>
      </c>
      <c r="K36308">
        <v>0</v>
      </c>
      <c r="L36308">
        <v>1</v>
      </c>
      <c r="M36308">
        <v>83.66</v>
      </c>
      <c r="N36308" s="2">
        <v>6559.1799999999994</v>
      </c>
      <c r="O36308">
        <v>-300.94000000000017</v>
      </c>
      <c r="P36308" t="s">
        <v>51</v>
      </c>
      <c r="Q36308">
        <v>79.989999999999995</v>
      </c>
    </row>
    <row r="36309" spans="1:17" x14ac:dyDescent="0.2">
      <c r="A36309" s="1">
        <v>44925</v>
      </c>
      <c r="B36309" s="2" t="s">
        <v>14</v>
      </c>
      <c r="C36309" s="2" t="s">
        <v>30</v>
      </c>
      <c r="D36309" s="2" t="s">
        <v>19</v>
      </c>
      <c r="E36309" s="2" t="s">
        <v>17</v>
      </c>
      <c r="F36309">
        <v>255</v>
      </c>
      <c r="G36309">
        <v>91</v>
      </c>
      <c r="H36309">
        <v>199</v>
      </c>
      <c r="I36309">
        <v>84.51</v>
      </c>
      <c r="J36309">
        <v>25.88</v>
      </c>
      <c r="K36309">
        <v>5</v>
      </c>
      <c r="L36309">
        <v>1</v>
      </c>
      <c r="M36309">
        <v>21.48</v>
      </c>
      <c r="N36309" s="2">
        <v>2355.08</v>
      </c>
      <c r="O36309">
        <v>400.39999999999986</v>
      </c>
      <c r="P36309" t="s">
        <v>51</v>
      </c>
      <c r="Q36309">
        <v>20.88</v>
      </c>
    </row>
    <row r="36310" spans="1:17" x14ac:dyDescent="0.2">
      <c r="A36310" s="1">
        <v>44925</v>
      </c>
      <c r="B36310" s="2" t="s">
        <v>14</v>
      </c>
      <c r="C36310" s="2" t="s">
        <v>32</v>
      </c>
      <c r="D36310" s="2" t="s">
        <v>25</v>
      </c>
      <c r="E36310" s="2" t="s">
        <v>20</v>
      </c>
      <c r="F36310">
        <v>252</v>
      </c>
      <c r="G36310">
        <v>102</v>
      </c>
      <c r="H36310">
        <v>65</v>
      </c>
      <c r="I36310">
        <v>114.18</v>
      </c>
      <c r="J36310">
        <v>92.6</v>
      </c>
      <c r="K36310">
        <v>20</v>
      </c>
      <c r="L36310">
        <v>0</v>
      </c>
      <c r="M36310">
        <v>93.54</v>
      </c>
      <c r="N36310" s="2">
        <v>9445.1999999999989</v>
      </c>
      <c r="O36310">
        <v>-95.880000000001218</v>
      </c>
      <c r="P36310" t="s">
        <v>51</v>
      </c>
      <c r="Q36310">
        <v>72.599999999999994</v>
      </c>
    </row>
    <row r="36311" spans="1:17" x14ac:dyDescent="0.2">
      <c r="A36311" s="1">
        <v>44925</v>
      </c>
      <c r="B36311" s="2" t="s">
        <v>14</v>
      </c>
      <c r="C36311" s="2" t="s">
        <v>33</v>
      </c>
      <c r="D36311" s="2" t="s">
        <v>31</v>
      </c>
      <c r="E36311" s="2" t="s">
        <v>22</v>
      </c>
      <c r="F36311">
        <v>130</v>
      </c>
      <c r="G36311">
        <v>102</v>
      </c>
      <c r="H36311">
        <v>35</v>
      </c>
      <c r="I36311">
        <v>107.94</v>
      </c>
      <c r="J36311">
        <v>40.5</v>
      </c>
      <c r="K36311">
        <v>20</v>
      </c>
      <c r="L36311">
        <v>1</v>
      </c>
      <c r="M36311">
        <v>38.15</v>
      </c>
      <c r="N36311" s="2">
        <v>4131</v>
      </c>
      <c r="O36311">
        <v>239.70000000000016</v>
      </c>
      <c r="P36311" t="s">
        <v>51</v>
      </c>
      <c r="Q36311">
        <v>20.5</v>
      </c>
    </row>
    <row r="36312" spans="1:17" x14ac:dyDescent="0.2">
      <c r="A36312" s="1">
        <v>44925</v>
      </c>
      <c r="B36312" s="2" t="s">
        <v>14</v>
      </c>
      <c r="C36312" s="2" t="s">
        <v>34</v>
      </c>
      <c r="D36312" s="2" t="s">
        <v>25</v>
      </c>
      <c r="E36312" s="2" t="s">
        <v>20</v>
      </c>
      <c r="F36312">
        <v>378</v>
      </c>
      <c r="G36312">
        <v>75</v>
      </c>
      <c r="H36312">
        <v>196</v>
      </c>
      <c r="I36312">
        <v>81.62</v>
      </c>
      <c r="J36312">
        <v>81.58</v>
      </c>
      <c r="K36312">
        <v>15</v>
      </c>
      <c r="L36312">
        <v>1</v>
      </c>
      <c r="M36312">
        <v>84.29</v>
      </c>
      <c r="N36312" s="2">
        <v>6118.5</v>
      </c>
      <c r="O36312">
        <v>-203.2500000000006</v>
      </c>
      <c r="P36312" t="s">
        <v>51</v>
      </c>
      <c r="Q36312">
        <v>66.58</v>
      </c>
    </row>
    <row r="36313" spans="1:17" x14ac:dyDescent="0.2">
      <c r="A36313" s="1">
        <v>44925</v>
      </c>
      <c r="B36313" s="2" t="s">
        <v>14</v>
      </c>
      <c r="C36313" s="2" t="s">
        <v>35</v>
      </c>
      <c r="D36313" s="2" t="s">
        <v>29</v>
      </c>
      <c r="E36313" s="2" t="s">
        <v>22</v>
      </c>
      <c r="F36313">
        <v>250</v>
      </c>
      <c r="G36313">
        <v>207</v>
      </c>
      <c r="H36313">
        <v>193</v>
      </c>
      <c r="I36313">
        <v>223.5</v>
      </c>
      <c r="J36313">
        <v>27.97</v>
      </c>
      <c r="K36313">
        <v>0</v>
      </c>
      <c r="L36313">
        <v>1</v>
      </c>
      <c r="M36313">
        <v>26.19</v>
      </c>
      <c r="N36313" s="2">
        <v>5789.79</v>
      </c>
      <c r="O36313">
        <v>368.45999999999952</v>
      </c>
      <c r="P36313" t="s">
        <v>51</v>
      </c>
      <c r="Q36313">
        <v>27.97</v>
      </c>
    </row>
    <row r="36314" spans="1:17" x14ac:dyDescent="0.2">
      <c r="A36314" s="1">
        <v>44925</v>
      </c>
      <c r="B36314" s="2" t="s">
        <v>14</v>
      </c>
      <c r="C36314" s="2" t="s">
        <v>36</v>
      </c>
      <c r="D36314" s="2" t="s">
        <v>25</v>
      </c>
      <c r="E36314" s="2" t="s">
        <v>26</v>
      </c>
      <c r="F36314">
        <v>268</v>
      </c>
      <c r="G36314">
        <v>196</v>
      </c>
      <c r="H36314">
        <v>100</v>
      </c>
      <c r="I36314">
        <v>190.58</v>
      </c>
      <c r="J36314">
        <v>76.84</v>
      </c>
      <c r="K36314">
        <v>20</v>
      </c>
      <c r="L36314">
        <v>1</v>
      </c>
      <c r="M36314">
        <v>77.55</v>
      </c>
      <c r="N36314" s="2">
        <v>15060.640000000001</v>
      </c>
      <c r="O36314">
        <v>-139.15999999999877</v>
      </c>
      <c r="P36314" t="s">
        <v>51</v>
      </c>
      <c r="Q36314">
        <v>56.84</v>
      </c>
    </row>
    <row r="36315" spans="1:17" x14ac:dyDescent="0.2">
      <c r="A36315" s="1">
        <v>44925</v>
      </c>
      <c r="B36315" s="2" t="s">
        <v>14</v>
      </c>
      <c r="C36315" s="2" t="s">
        <v>37</v>
      </c>
      <c r="D36315" s="2" t="s">
        <v>16</v>
      </c>
      <c r="E36315" s="2" t="s">
        <v>20</v>
      </c>
      <c r="F36315">
        <v>457</v>
      </c>
      <c r="G36315">
        <v>456</v>
      </c>
      <c r="H36315">
        <v>177</v>
      </c>
      <c r="I36315">
        <v>461.15</v>
      </c>
      <c r="J36315">
        <v>95.5</v>
      </c>
      <c r="K36315">
        <v>0</v>
      </c>
      <c r="L36315">
        <v>0</v>
      </c>
      <c r="M36315">
        <v>100.25</v>
      </c>
      <c r="N36315" s="2">
        <v>43548</v>
      </c>
      <c r="O36315">
        <v>-2166</v>
      </c>
      <c r="P36315" t="s">
        <v>52</v>
      </c>
      <c r="Q36315">
        <v>95.5</v>
      </c>
    </row>
    <row r="36316" spans="1:17" x14ac:dyDescent="0.2">
      <c r="A36316" s="1">
        <v>44925</v>
      </c>
      <c r="B36316" s="2" t="s">
        <v>14</v>
      </c>
      <c r="C36316" s="2" t="s">
        <v>38</v>
      </c>
      <c r="D36316" s="2" t="s">
        <v>16</v>
      </c>
      <c r="E36316" s="2" t="s">
        <v>20</v>
      </c>
      <c r="F36316">
        <v>466</v>
      </c>
      <c r="G36316">
        <v>381</v>
      </c>
      <c r="H36316">
        <v>21</v>
      </c>
      <c r="I36316">
        <v>380</v>
      </c>
      <c r="J36316">
        <v>26.82</v>
      </c>
      <c r="K36316">
        <v>20</v>
      </c>
      <c r="L36316">
        <v>1</v>
      </c>
      <c r="M36316">
        <v>24.09</v>
      </c>
      <c r="N36316" s="2">
        <v>10218.42</v>
      </c>
      <c r="O36316">
        <v>1040.1300000000001</v>
      </c>
      <c r="P36316" t="s">
        <v>51</v>
      </c>
      <c r="Q36316">
        <v>6.82</v>
      </c>
    </row>
    <row r="36317" spans="1:17" x14ac:dyDescent="0.2">
      <c r="A36317" s="1">
        <v>44925</v>
      </c>
      <c r="B36317" s="2" t="s">
        <v>14</v>
      </c>
      <c r="C36317" s="2" t="s">
        <v>39</v>
      </c>
      <c r="D36317" s="2" t="s">
        <v>29</v>
      </c>
      <c r="E36317" s="2" t="s">
        <v>22</v>
      </c>
      <c r="F36317">
        <v>117</v>
      </c>
      <c r="G36317">
        <v>94</v>
      </c>
      <c r="H36317">
        <v>171</v>
      </c>
      <c r="I36317">
        <v>90.7</v>
      </c>
      <c r="J36317">
        <v>56.76</v>
      </c>
      <c r="K36317">
        <v>20</v>
      </c>
      <c r="L36317">
        <v>0</v>
      </c>
      <c r="M36317">
        <v>60.9</v>
      </c>
      <c r="N36317" s="2">
        <v>5335.44</v>
      </c>
      <c r="O36317">
        <v>-389.16000000000008</v>
      </c>
      <c r="P36317" t="s">
        <v>51</v>
      </c>
      <c r="Q36317">
        <v>36.76</v>
      </c>
    </row>
    <row r="36318" spans="1:17" x14ac:dyDescent="0.2">
      <c r="A36318" s="1">
        <v>44925</v>
      </c>
      <c r="B36318" s="2" t="s">
        <v>14</v>
      </c>
      <c r="C36318" s="2" t="s">
        <v>40</v>
      </c>
      <c r="D36318" s="2" t="s">
        <v>31</v>
      </c>
      <c r="E36318" s="2" t="s">
        <v>26</v>
      </c>
      <c r="F36318">
        <v>60</v>
      </c>
      <c r="G36318">
        <v>43</v>
      </c>
      <c r="H36318">
        <v>195</v>
      </c>
      <c r="I36318">
        <v>40.07</v>
      </c>
      <c r="J36318">
        <v>59.08</v>
      </c>
      <c r="K36318">
        <v>0</v>
      </c>
      <c r="L36318">
        <v>1</v>
      </c>
      <c r="M36318">
        <v>58.34</v>
      </c>
      <c r="N36318" s="2">
        <v>2540.44</v>
      </c>
      <c r="O36318">
        <v>31.81999999999978</v>
      </c>
      <c r="P36318" t="s">
        <v>51</v>
      </c>
      <c r="Q36318">
        <v>59.08</v>
      </c>
    </row>
    <row r="36319" spans="1:17" x14ac:dyDescent="0.2">
      <c r="A36319" s="1">
        <v>44925</v>
      </c>
      <c r="B36319" s="2" t="s">
        <v>14</v>
      </c>
      <c r="C36319" s="2" t="s">
        <v>41</v>
      </c>
      <c r="D36319" s="2" t="s">
        <v>16</v>
      </c>
      <c r="E36319" s="2" t="s">
        <v>26</v>
      </c>
      <c r="F36319">
        <v>65</v>
      </c>
      <c r="G36319">
        <v>40</v>
      </c>
      <c r="H36319">
        <v>89</v>
      </c>
      <c r="I36319">
        <v>41.09</v>
      </c>
      <c r="J36319">
        <v>36.08</v>
      </c>
      <c r="K36319">
        <v>20</v>
      </c>
      <c r="L36319">
        <v>1</v>
      </c>
      <c r="M36319">
        <v>31.34</v>
      </c>
      <c r="N36319" s="2">
        <v>1443.1999999999998</v>
      </c>
      <c r="O36319">
        <v>189.59999999999994</v>
      </c>
      <c r="P36319" t="s">
        <v>51</v>
      </c>
      <c r="Q36319">
        <v>16.079999999999998</v>
      </c>
    </row>
    <row r="36320" spans="1:17" x14ac:dyDescent="0.2">
      <c r="A36320" s="1">
        <v>44925</v>
      </c>
      <c r="B36320" s="2" t="s">
        <v>14</v>
      </c>
      <c r="C36320" s="2" t="s">
        <v>42</v>
      </c>
      <c r="D36320" s="2" t="s">
        <v>31</v>
      </c>
      <c r="E36320" s="2" t="s">
        <v>17</v>
      </c>
      <c r="F36320">
        <v>458</v>
      </c>
      <c r="G36320">
        <v>45</v>
      </c>
      <c r="H36320">
        <v>24</v>
      </c>
      <c r="I36320">
        <v>41.96</v>
      </c>
      <c r="J36320">
        <v>47.03</v>
      </c>
      <c r="K36320">
        <v>10</v>
      </c>
      <c r="L36320">
        <v>0</v>
      </c>
      <c r="M36320">
        <v>42.2</v>
      </c>
      <c r="N36320" s="2">
        <v>2116.35</v>
      </c>
      <c r="O36320">
        <v>217.34999999999991</v>
      </c>
      <c r="P36320" t="s">
        <v>51</v>
      </c>
      <c r="Q36320">
        <v>37.03</v>
      </c>
    </row>
    <row r="36321" spans="1:17" x14ac:dyDescent="0.2">
      <c r="A36321" s="1">
        <v>44925</v>
      </c>
      <c r="B36321" s="2" t="s">
        <v>14</v>
      </c>
      <c r="C36321" s="2" t="s">
        <v>43</v>
      </c>
      <c r="D36321" s="2" t="s">
        <v>29</v>
      </c>
      <c r="E36321" s="2" t="s">
        <v>26</v>
      </c>
      <c r="F36321">
        <v>443</v>
      </c>
      <c r="G36321">
        <v>168</v>
      </c>
      <c r="H36321">
        <v>135</v>
      </c>
      <c r="I36321">
        <v>187.04</v>
      </c>
      <c r="J36321">
        <v>77.709999999999994</v>
      </c>
      <c r="K36321">
        <v>5</v>
      </c>
      <c r="L36321">
        <v>1</v>
      </c>
      <c r="M36321">
        <v>79.84</v>
      </c>
      <c r="N36321" s="2">
        <v>13055.279999999999</v>
      </c>
      <c r="O36321">
        <v>-357.84000000000162</v>
      </c>
      <c r="P36321" t="s">
        <v>51</v>
      </c>
      <c r="Q36321">
        <v>72.709999999999994</v>
      </c>
    </row>
    <row r="36322" spans="1:17" x14ac:dyDescent="0.2">
      <c r="A36322" s="1">
        <v>44925</v>
      </c>
      <c r="B36322" s="2" t="s">
        <v>44</v>
      </c>
      <c r="C36322" s="2" t="s">
        <v>15</v>
      </c>
      <c r="D36322" s="2" t="s">
        <v>16</v>
      </c>
      <c r="E36322" s="2" t="s">
        <v>20</v>
      </c>
      <c r="F36322">
        <v>332</v>
      </c>
      <c r="G36322">
        <v>116</v>
      </c>
      <c r="H36322">
        <v>163</v>
      </c>
      <c r="I36322">
        <v>126.76</v>
      </c>
      <c r="J36322">
        <v>52.64</v>
      </c>
      <c r="K36322">
        <v>5</v>
      </c>
      <c r="L36322">
        <v>1</v>
      </c>
      <c r="M36322">
        <v>55.35</v>
      </c>
      <c r="N36322" s="2">
        <v>6106.24</v>
      </c>
      <c r="O36322">
        <v>-314.36000000000013</v>
      </c>
      <c r="P36322" t="s">
        <v>51</v>
      </c>
      <c r="Q36322">
        <v>47.64</v>
      </c>
    </row>
    <row r="36323" spans="1:17" x14ac:dyDescent="0.2">
      <c r="A36323" s="1">
        <v>44925</v>
      </c>
      <c r="B36323" s="2" t="s">
        <v>44</v>
      </c>
      <c r="C36323" s="2" t="s">
        <v>18</v>
      </c>
      <c r="D36323" s="2" t="s">
        <v>29</v>
      </c>
      <c r="E36323" s="2" t="s">
        <v>22</v>
      </c>
      <c r="F36323">
        <v>206</v>
      </c>
      <c r="G36323">
        <v>115</v>
      </c>
      <c r="H36323">
        <v>89</v>
      </c>
      <c r="I36323">
        <v>121.87</v>
      </c>
      <c r="J36323">
        <v>72.55</v>
      </c>
      <c r="K36323">
        <v>0</v>
      </c>
      <c r="L36323">
        <v>0</v>
      </c>
      <c r="M36323">
        <v>77.37</v>
      </c>
      <c r="N36323" s="2">
        <v>8343.25</v>
      </c>
      <c r="O36323">
        <v>-554.30000000000086</v>
      </c>
      <c r="P36323" t="s">
        <v>51</v>
      </c>
      <c r="Q36323">
        <v>72.55</v>
      </c>
    </row>
    <row r="36324" spans="1:17" x14ac:dyDescent="0.2">
      <c r="A36324" s="1">
        <v>44925</v>
      </c>
      <c r="B36324" s="2" t="s">
        <v>44</v>
      </c>
      <c r="C36324" s="2" t="s">
        <v>21</v>
      </c>
      <c r="D36324" s="2" t="s">
        <v>16</v>
      </c>
      <c r="E36324" s="2" t="s">
        <v>22</v>
      </c>
      <c r="F36324">
        <v>58</v>
      </c>
      <c r="G36324">
        <v>1</v>
      </c>
      <c r="H36324">
        <v>138</v>
      </c>
      <c r="I36324">
        <v>2.25</v>
      </c>
      <c r="J36324">
        <v>48.51</v>
      </c>
      <c r="K36324">
        <v>20</v>
      </c>
      <c r="L36324">
        <v>1</v>
      </c>
      <c r="M36324">
        <v>45.38</v>
      </c>
      <c r="N36324" s="2">
        <v>48.51</v>
      </c>
      <c r="O36324">
        <v>3.1299999999999955</v>
      </c>
      <c r="P36324" t="s">
        <v>51</v>
      </c>
      <c r="Q36324">
        <v>28.509999999999998</v>
      </c>
    </row>
    <row r="36325" spans="1:17" x14ac:dyDescent="0.2">
      <c r="A36325" s="1">
        <v>44925</v>
      </c>
      <c r="B36325" s="2" t="s">
        <v>44</v>
      </c>
      <c r="C36325" s="2" t="s">
        <v>23</v>
      </c>
      <c r="D36325" s="2" t="s">
        <v>29</v>
      </c>
      <c r="E36325" s="2" t="s">
        <v>17</v>
      </c>
      <c r="F36325">
        <v>144</v>
      </c>
      <c r="G36325">
        <v>58</v>
      </c>
      <c r="H36325">
        <v>71</v>
      </c>
      <c r="I36325">
        <v>75.31</v>
      </c>
      <c r="J36325">
        <v>13.38</v>
      </c>
      <c r="K36325">
        <v>5</v>
      </c>
      <c r="L36325">
        <v>0</v>
      </c>
      <c r="M36325">
        <v>13.42</v>
      </c>
      <c r="N36325" s="2">
        <v>776.04000000000008</v>
      </c>
      <c r="O36325">
        <v>-2.3199999999999505</v>
      </c>
      <c r="P36325" t="s">
        <v>51</v>
      </c>
      <c r="Q36325">
        <v>8.3800000000000008</v>
      </c>
    </row>
    <row r="36326" spans="1:17" x14ac:dyDescent="0.2">
      <c r="A36326" s="1">
        <v>44925</v>
      </c>
      <c r="B36326" s="2" t="s">
        <v>44</v>
      </c>
      <c r="C36326" s="2" t="s">
        <v>24</v>
      </c>
      <c r="D36326" s="2" t="s">
        <v>25</v>
      </c>
      <c r="E36326" s="2" t="s">
        <v>20</v>
      </c>
      <c r="F36326">
        <v>105</v>
      </c>
      <c r="G36326">
        <v>64</v>
      </c>
      <c r="H36326">
        <v>142</v>
      </c>
      <c r="I36326">
        <v>57.85</v>
      </c>
      <c r="J36326">
        <v>76.430000000000007</v>
      </c>
      <c r="K36326">
        <v>10</v>
      </c>
      <c r="L36326">
        <v>1</v>
      </c>
      <c r="M36326">
        <v>79.25</v>
      </c>
      <c r="N36326" s="2">
        <v>4891.5200000000004</v>
      </c>
      <c r="O36326">
        <v>-180.47999999999956</v>
      </c>
      <c r="P36326" t="s">
        <v>51</v>
      </c>
      <c r="Q36326">
        <v>66.430000000000007</v>
      </c>
    </row>
    <row r="36327" spans="1:17" x14ac:dyDescent="0.2">
      <c r="A36327" s="1">
        <v>44925</v>
      </c>
      <c r="B36327" s="2" t="s">
        <v>44</v>
      </c>
      <c r="C36327" s="2" t="s">
        <v>27</v>
      </c>
      <c r="D36327" s="2" t="s">
        <v>29</v>
      </c>
      <c r="E36327" s="2" t="s">
        <v>20</v>
      </c>
      <c r="F36327">
        <v>289</v>
      </c>
      <c r="G36327">
        <v>71</v>
      </c>
      <c r="H36327">
        <v>179</v>
      </c>
      <c r="I36327">
        <v>62.93</v>
      </c>
      <c r="J36327">
        <v>11.38</v>
      </c>
      <c r="K36327">
        <v>0</v>
      </c>
      <c r="L36327">
        <v>0</v>
      </c>
      <c r="M36327">
        <v>10.02</v>
      </c>
      <c r="N36327" s="2">
        <v>807.98</v>
      </c>
      <c r="O36327">
        <v>96.560000000000088</v>
      </c>
      <c r="P36327" t="s">
        <v>51</v>
      </c>
      <c r="Q36327">
        <v>11.38</v>
      </c>
    </row>
    <row r="36328" spans="1:17" x14ac:dyDescent="0.2">
      <c r="A36328" s="1">
        <v>44925</v>
      </c>
      <c r="B36328" s="2" t="s">
        <v>44</v>
      </c>
      <c r="C36328" s="2" t="s">
        <v>28</v>
      </c>
      <c r="D36328" s="2" t="s">
        <v>25</v>
      </c>
      <c r="E36328" s="2" t="s">
        <v>20</v>
      </c>
      <c r="F36328">
        <v>162</v>
      </c>
      <c r="G36328">
        <v>59</v>
      </c>
      <c r="H36328">
        <v>34</v>
      </c>
      <c r="I36328">
        <v>71.69</v>
      </c>
      <c r="J36328">
        <v>30.27</v>
      </c>
      <c r="K36328">
        <v>10</v>
      </c>
      <c r="L36328">
        <v>1</v>
      </c>
      <c r="M36328">
        <v>34.270000000000003</v>
      </c>
      <c r="N36328" s="2">
        <v>1785.93</v>
      </c>
      <c r="O36328">
        <v>-236.0000000000002</v>
      </c>
      <c r="P36328" t="s">
        <v>51</v>
      </c>
      <c r="Q36328">
        <v>20.27</v>
      </c>
    </row>
    <row r="36329" spans="1:17" x14ac:dyDescent="0.2">
      <c r="A36329" s="1">
        <v>44925</v>
      </c>
      <c r="B36329" s="2" t="s">
        <v>44</v>
      </c>
      <c r="C36329" s="2" t="s">
        <v>30</v>
      </c>
      <c r="D36329" s="2" t="s">
        <v>25</v>
      </c>
      <c r="E36329" s="2" t="s">
        <v>17</v>
      </c>
      <c r="F36329">
        <v>198</v>
      </c>
      <c r="G36329">
        <v>21</v>
      </c>
      <c r="H36329">
        <v>123</v>
      </c>
      <c r="I36329">
        <v>13.8</v>
      </c>
      <c r="J36329">
        <v>61.03</v>
      </c>
      <c r="K36329">
        <v>15</v>
      </c>
      <c r="L36329">
        <v>1</v>
      </c>
      <c r="M36329">
        <v>59.25</v>
      </c>
      <c r="N36329" s="2">
        <v>1281.6300000000001</v>
      </c>
      <c r="O36329">
        <v>37.380000000000024</v>
      </c>
      <c r="P36329" t="s">
        <v>51</v>
      </c>
      <c r="Q36329">
        <v>46.03</v>
      </c>
    </row>
    <row r="36330" spans="1:17" x14ac:dyDescent="0.2">
      <c r="A36330" s="1">
        <v>44925</v>
      </c>
      <c r="B36330" s="2" t="s">
        <v>44</v>
      </c>
      <c r="C36330" s="2" t="s">
        <v>32</v>
      </c>
      <c r="D36330" s="2" t="s">
        <v>25</v>
      </c>
      <c r="E36330" s="2" t="s">
        <v>17</v>
      </c>
      <c r="F36330">
        <v>348</v>
      </c>
      <c r="G36330">
        <v>61</v>
      </c>
      <c r="H36330">
        <v>183</v>
      </c>
      <c r="I36330">
        <v>74.5</v>
      </c>
      <c r="J36330">
        <v>45.98</v>
      </c>
      <c r="K36330">
        <v>0</v>
      </c>
      <c r="L36330">
        <v>0</v>
      </c>
      <c r="M36330">
        <v>47.83</v>
      </c>
      <c r="N36330" s="2">
        <v>2804.7799999999997</v>
      </c>
      <c r="O36330">
        <v>-112.85000000000008</v>
      </c>
      <c r="P36330" t="s">
        <v>51</v>
      </c>
      <c r="Q36330">
        <v>45.98</v>
      </c>
    </row>
    <row r="36331" spans="1:17" x14ac:dyDescent="0.2">
      <c r="A36331" s="1">
        <v>44925</v>
      </c>
      <c r="B36331" s="2" t="s">
        <v>44</v>
      </c>
      <c r="C36331" s="2" t="s">
        <v>33</v>
      </c>
      <c r="D36331" s="2" t="s">
        <v>19</v>
      </c>
      <c r="E36331" s="2" t="s">
        <v>17</v>
      </c>
      <c r="F36331">
        <v>182</v>
      </c>
      <c r="G36331">
        <v>40</v>
      </c>
      <c r="H36331">
        <v>45</v>
      </c>
      <c r="I36331">
        <v>35.69</v>
      </c>
      <c r="J36331">
        <v>75.7</v>
      </c>
      <c r="K36331">
        <v>20</v>
      </c>
      <c r="L36331">
        <v>1</v>
      </c>
      <c r="M36331">
        <v>71.3</v>
      </c>
      <c r="N36331" s="2">
        <v>3028</v>
      </c>
      <c r="O36331">
        <v>176.00000000000023</v>
      </c>
      <c r="P36331" t="s">
        <v>51</v>
      </c>
      <c r="Q36331">
        <v>55.7</v>
      </c>
    </row>
    <row r="36332" spans="1:17" x14ac:dyDescent="0.2">
      <c r="A36332" s="1">
        <v>44925</v>
      </c>
      <c r="B36332" s="2" t="s">
        <v>44</v>
      </c>
      <c r="C36332" s="2" t="s">
        <v>34</v>
      </c>
      <c r="D36332" s="2" t="s">
        <v>25</v>
      </c>
      <c r="E36332" s="2" t="s">
        <v>17</v>
      </c>
      <c r="F36332">
        <v>178</v>
      </c>
      <c r="G36332">
        <v>71</v>
      </c>
      <c r="H36332">
        <v>143</v>
      </c>
      <c r="I36332">
        <v>80.260000000000005</v>
      </c>
      <c r="J36332">
        <v>91.26</v>
      </c>
      <c r="K36332">
        <v>10</v>
      </c>
      <c r="L36332">
        <v>0</v>
      </c>
      <c r="M36332">
        <v>95.2</v>
      </c>
      <c r="N36332" s="2">
        <v>6479.46</v>
      </c>
      <c r="O36332">
        <v>-279.73999999999984</v>
      </c>
      <c r="P36332" t="s">
        <v>51</v>
      </c>
      <c r="Q36332">
        <v>81.260000000000005</v>
      </c>
    </row>
    <row r="36333" spans="1:17" x14ac:dyDescent="0.2">
      <c r="A36333" s="1">
        <v>44925</v>
      </c>
      <c r="B36333" s="2" t="s">
        <v>44</v>
      </c>
      <c r="C36333" s="2" t="s">
        <v>35</v>
      </c>
      <c r="D36333" s="2" t="s">
        <v>19</v>
      </c>
      <c r="E36333" s="2" t="s">
        <v>22</v>
      </c>
      <c r="F36333">
        <v>157</v>
      </c>
      <c r="G36333">
        <v>147</v>
      </c>
      <c r="H36333">
        <v>104</v>
      </c>
      <c r="I36333">
        <v>145.32</v>
      </c>
      <c r="J36333">
        <v>66.53</v>
      </c>
      <c r="K36333">
        <v>0</v>
      </c>
      <c r="L36333">
        <v>0</v>
      </c>
      <c r="M36333">
        <v>67.540000000000006</v>
      </c>
      <c r="N36333" s="2">
        <v>9779.91</v>
      </c>
      <c r="O36333">
        <v>-148.47000000000077</v>
      </c>
      <c r="P36333" t="s">
        <v>51</v>
      </c>
      <c r="Q36333">
        <v>66.53</v>
      </c>
    </row>
    <row r="36334" spans="1:17" x14ac:dyDescent="0.2">
      <c r="A36334" s="1">
        <v>44925</v>
      </c>
      <c r="B36334" s="2" t="s">
        <v>44</v>
      </c>
      <c r="C36334" s="2" t="s">
        <v>36</v>
      </c>
      <c r="D36334" s="2" t="s">
        <v>19</v>
      </c>
      <c r="E36334" s="2" t="s">
        <v>22</v>
      </c>
      <c r="F36334">
        <v>360</v>
      </c>
      <c r="G36334">
        <v>46</v>
      </c>
      <c r="H36334">
        <v>75</v>
      </c>
      <c r="I36334">
        <v>56.85</v>
      </c>
      <c r="J36334">
        <v>42.31</v>
      </c>
      <c r="K36334">
        <v>10</v>
      </c>
      <c r="L36334">
        <v>1</v>
      </c>
      <c r="M36334">
        <v>40.380000000000003</v>
      </c>
      <c r="N36334" s="2">
        <v>1946.2600000000002</v>
      </c>
      <c r="O36334">
        <v>88.779999999999987</v>
      </c>
      <c r="P36334" t="s">
        <v>51</v>
      </c>
      <c r="Q36334">
        <v>32.31</v>
      </c>
    </row>
    <row r="36335" spans="1:17" x14ac:dyDescent="0.2">
      <c r="A36335" s="1">
        <v>44925</v>
      </c>
      <c r="B36335" s="2" t="s">
        <v>44</v>
      </c>
      <c r="C36335" s="2" t="s">
        <v>37</v>
      </c>
      <c r="D36335" s="2" t="s">
        <v>19</v>
      </c>
      <c r="E36335" s="2" t="s">
        <v>17</v>
      </c>
      <c r="F36335">
        <v>251</v>
      </c>
      <c r="G36335">
        <v>194</v>
      </c>
      <c r="H36335">
        <v>132</v>
      </c>
      <c r="I36335">
        <v>202.52</v>
      </c>
      <c r="J36335">
        <v>79.92</v>
      </c>
      <c r="K36335">
        <v>0</v>
      </c>
      <c r="L36335">
        <v>0</v>
      </c>
      <c r="M36335">
        <v>80.41</v>
      </c>
      <c r="N36335" s="2">
        <v>15504.48</v>
      </c>
      <c r="O36335">
        <v>-95.059999999999008</v>
      </c>
      <c r="P36335" t="s">
        <v>51</v>
      </c>
      <c r="Q36335">
        <v>79.92</v>
      </c>
    </row>
    <row r="36336" spans="1:17" x14ac:dyDescent="0.2">
      <c r="A36336" s="1">
        <v>44925</v>
      </c>
      <c r="B36336" s="2" t="s">
        <v>44</v>
      </c>
      <c r="C36336" s="2" t="s">
        <v>38</v>
      </c>
      <c r="D36336" s="2" t="s">
        <v>19</v>
      </c>
      <c r="E36336" s="2" t="s">
        <v>26</v>
      </c>
      <c r="F36336">
        <v>206</v>
      </c>
      <c r="G36336">
        <v>93</v>
      </c>
      <c r="H36336">
        <v>22</v>
      </c>
      <c r="I36336">
        <v>109.85</v>
      </c>
      <c r="J36336">
        <v>61.67</v>
      </c>
      <c r="K36336">
        <v>10</v>
      </c>
      <c r="L36336">
        <v>1</v>
      </c>
      <c r="M36336">
        <v>60.06</v>
      </c>
      <c r="N36336" s="2">
        <v>5735.31</v>
      </c>
      <c r="O36336">
        <v>149.72999999999996</v>
      </c>
      <c r="P36336" t="s">
        <v>51</v>
      </c>
      <c r="Q36336">
        <v>51.67</v>
      </c>
    </row>
    <row r="36337" spans="1:17" x14ac:dyDescent="0.2">
      <c r="A36337" s="1">
        <v>44925</v>
      </c>
      <c r="B36337" s="2" t="s">
        <v>44</v>
      </c>
      <c r="C36337" s="2" t="s">
        <v>39</v>
      </c>
      <c r="D36337" s="2" t="s">
        <v>25</v>
      </c>
      <c r="E36337" s="2" t="s">
        <v>20</v>
      </c>
      <c r="F36337">
        <v>463</v>
      </c>
      <c r="G36337">
        <v>277</v>
      </c>
      <c r="H36337">
        <v>143</v>
      </c>
      <c r="I36337">
        <v>275.47000000000003</v>
      </c>
      <c r="J36337">
        <v>10.039999999999999</v>
      </c>
      <c r="K36337">
        <v>10</v>
      </c>
      <c r="L36337">
        <v>1</v>
      </c>
      <c r="M36337">
        <v>10.050000000000001</v>
      </c>
      <c r="N36337" s="2">
        <v>2781.08</v>
      </c>
      <c r="O36337">
        <v>-2.770000000000433</v>
      </c>
      <c r="P36337" t="s">
        <v>51</v>
      </c>
      <c r="Q36337">
        <v>3.9999999999999147E-2</v>
      </c>
    </row>
    <row r="36338" spans="1:17" x14ac:dyDescent="0.2">
      <c r="A36338" s="1">
        <v>44925</v>
      </c>
      <c r="B36338" s="2" t="s">
        <v>44</v>
      </c>
      <c r="C36338" s="2" t="s">
        <v>40</v>
      </c>
      <c r="D36338" s="2" t="s">
        <v>19</v>
      </c>
      <c r="E36338" s="2" t="s">
        <v>20</v>
      </c>
      <c r="F36338">
        <v>87</v>
      </c>
      <c r="G36338">
        <v>78</v>
      </c>
      <c r="H36338">
        <v>162</v>
      </c>
      <c r="I36338">
        <v>94.74</v>
      </c>
      <c r="J36338">
        <v>25.37</v>
      </c>
      <c r="K36338">
        <v>10</v>
      </c>
      <c r="L36338">
        <v>0</v>
      </c>
      <c r="M36338">
        <v>26.48</v>
      </c>
      <c r="N36338" s="2">
        <v>1978.8600000000001</v>
      </c>
      <c r="O36338">
        <v>-86.579999999999956</v>
      </c>
      <c r="P36338" t="s">
        <v>52</v>
      </c>
      <c r="Q36338">
        <v>15.370000000000001</v>
      </c>
    </row>
    <row r="36339" spans="1:17" x14ac:dyDescent="0.2">
      <c r="A36339" s="1">
        <v>44925</v>
      </c>
      <c r="B36339" s="2" t="s">
        <v>44</v>
      </c>
      <c r="C36339" s="2" t="s">
        <v>41</v>
      </c>
      <c r="D36339" s="2" t="s">
        <v>25</v>
      </c>
      <c r="E36339" s="2" t="s">
        <v>22</v>
      </c>
      <c r="F36339">
        <v>347</v>
      </c>
      <c r="G36339">
        <v>262</v>
      </c>
      <c r="H36339">
        <v>30</v>
      </c>
      <c r="I36339">
        <v>254.88</v>
      </c>
      <c r="J36339">
        <v>62.18</v>
      </c>
      <c r="K36339">
        <v>5</v>
      </c>
      <c r="L36339">
        <v>0</v>
      </c>
      <c r="M36339">
        <v>58.94</v>
      </c>
      <c r="N36339" s="2">
        <v>16291.16</v>
      </c>
      <c r="O36339">
        <v>848.88000000000056</v>
      </c>
      <c r="P36339" t="s">
        <v>51</v>
      </c>
      <c r="Q36339">
        <v>57.18</v>
      </c>
    </row>
    <row r="36340" spans="1:17" x14ac:dyDescent="0.2">
      <c r="A36340" s="1">
        <v>44925</v>
      </c>
      <c r="B36340" s="2" t="s">
        <v>44</v>
      </c>
      <c r="C36340" s="2" t="s">
        <v>42</v>
      </c>
      <c r="D36340" s="2" t="s">
        <v>25</v>
      </c>
      <c r="E36340" s="2" t="s">
        <v>22</v>
      </c>
      <c r="F36340">
        <v>235</v>
      </c>
      <c r="G36340">
        <v>116</v>
      </c>
      <c r="H36340">
        <v>184</v>
      </c>
      <c r="I36340">
        <v>123.29</v>
      </c>
      <c r="J36340">
        <v>10.81</v>
      </c>
      <c r="K36340">
        <v>5</v>
      </c>
      <c r="L36340">
        <v>0</v>
      </c>
      <c r="M36340">
        <v>6.8</v>
      </c>
      <c r="N36340" s="2">
        <v>1253.96</v>
      </c>
      <c r="O36340">
        <v>465.16000000000008</v>
      </c>
      <c r="P36340" t="s">
        <v>51</v>
      </c>
      <c r="Q36340">
        <v>5.8100000000000005</v>
      </c>
    </row>
    <row r="36341" spans="1:17" x14ac:dyDescent="0.2">
      <c r="A36341" s="1">
        <v>44925</v>
      </c>
      <c r="B36341" s="2" t="s">
        <v>44</v>
      </c>
      <c r="C36341" s="2" t="s">
        <v>43</v>
      </c>
      <c r="D36341" s="2" t="s">
        <v>25</v>
      </c>
      <c r="E36341" s="2" t="s">
        <v>20</v>
      </c>
      <c r="F36341">
        <v>421</v>
      </c>
      <c r="G36341">
        <v>372</v>
      </c>
      <c r="H36341">
        <v>151</v>
      </c>
      <c r="I36341">
        <v>365.54</v>
      </c>
      <c r="J36341">
        <v>95.95</v>
      </c>
      <c r="K36341">
        <v>20</v>
      </c>
      <c r="L36341">
        <v>1</v>
      </c>
      <c r="M36341">
        <v>92.17</v>
      </c>
      <c r="N36341" s="2">
        <v>35693.4</v>
      </c>
      <c r="O36341">
        <v>1406.1600000000003</v>
      </c>
      <c r="P36341" t="s">
        <v>51</v>
      </c>
      <c r="Q36341">
        <v>75.95</v>
      </c>
    </row>
    <row r="36342" spans="1:17" x14ac:dyDescent="0.2">
      <c r="A36342" s="1">
        <v>44925</v>
      </c>
      <c r="B36342" s="2" t="s">
        <v>45</v>
      </c>
      <c r="C36342" s="2" t="s">
        <v>15</v>
      </c>
      <c r="D36342" s="2" t="s">
        <v>16</v>
      </c>
      <c r="E36342" s="2" t="s">
        <v>20</v>
      </c>
      <c r="F36342">
        <v>371</v>
      </c>
      <c r="G36342">
        <v>360</v>
      </c>
      <c r="H36342">
        <v>55</v>
      </c>
      <c r="I36342">
        <v>364.29</v>
      </c>
      <c r="J36342">
        <v>55.52</v>
      </c>
      <c r="K36342">
        <v>15</v>
      </c>
      <c r="L36342">
        <v>1</v>
      </c>
      <c r="M36342">
        <v>58.22</v>
      </c>
      <c r="N36342" s="2">
        <v>19987.2</v>
      </c>
      <c r="O36342">
        <v>-971.99999999999841</v>
      </c>
      <c r="P36342" t="s">
        <v>51</v>
      </c>
      <c r="Q36342">
        <v>40.520000000000003</v>
      </c>
    </row>
    <row r="36343" spans="1:17" x14ac:dyDescent="0.2">
      <c r="A36343" s="1">
        <v>44925</v>
      </c>
      <c r="B36343" s="2" t="s">
        <v>45</v>
      </c>
      <c r="C36343" s="2" t="s">
        <v>18</v>
      </c>
      <c r="D36343" s="2" t="s">
        <v>16</v>
      </c>
      <c r="E36343" s="2" t="s">
        <v>20</v>
      </c>
      <c r="F36343">
        <v>182</v>
      </c>
      <c r="G36343">
        <v>35</v>
      </c>
      <c r="H36343">
        <v>140</v>
      </c>
      <c r="I36343">
        <v>25.81</v>
      </c>
      <c r="J36343">
        <v>97.71</v>
      </c>
      <c r="K36343">
        <v>0</v>
      </c>
      <c r="L36343">
        <v>0</v>
      </c>
      <c r="M36343">
        <v>100.31</v>
      </c>
      <c r="N36343" s="2">
        <v>3419.85</v>
      </c>
      <c r="O36343">
        <v>-91.000000000000298</v>
      </c>
      <c r="P36343" t="s">
        <v>51</v>
      </c>
      <c r="Q36343">
        <v>97.71</v>
      </c>
    </row>
    <row r="36344" spans="1:17" x14ac:dyDescent="0.2">
      <c r="A36344" s="1">
        <v>44925</v>
      </c>
      <c r="B36344" s="2" t="s">
        <v>45</v>
      </c>
      <c r="C36344" s="2" t="s">
        <v>21</v>
      </c>
      <c r="D36344" s="2" t="s">
        <v>19</v>
      </c>
      <c r="E36344" s="2" t="s">
        <v>22</v>
      </c>
      <c r="F36344">
        <v>179</v>
      </c>
      <c r="G36344">
        <v>10</v>
      </c>
      <c r="H36344">
        <v>115</v>
      </c>
      <c r="I36344">
        <v>1.57</v>
      </c>
      <c r="J36344">
        <v>81.66</v>
      </c>
      <c r="K36344">
        <v>5</v>
      </c>
      <c r="L36344">
        <v>0</v>
      </c>
      <c r="M36344">
        <v>79.41</v>
      </c>
      <c r="N36344" s="2">
        <v>816.59999999999991</v>
      </c>
      <c r="O36344">
        <v>22.5</v>
      </c>
      <c r="P36344" t="s">
        <v>51</v>
      </c>
      <c r="Q36344">
        <v>76.66</v>
      </c>
    </row>
    <row r="36345" spans="1:17" x14ac:dyDescent="0.2">
      <c r="A36345" s="1">
        <v>44925</v>
      </c>
      <c r="B36345" s="2" t="s">
        <v>45</v>
      </c>
      <c r="C36345" s="2" t="s">
        <v>23</v>
      </c>
      <c r="D36345" s="2" t="s">
        <v>16</v>
      </c>
      <c r="E36345" s="2" t="s">
        <v>22</v>
      </c>
      <c r="F36345">
        <v>318</v>
      </c>
      <c r="G36345">
        <v>249</v>
      </c>
      <c r="H36345">
        <v>75</v>
      </c>
      <c r="I36345">
        <v>242.17</v>
      </c>
      <c r="J36345">
        <v>43.27</v>
      </c>
      <c r="K36345">
        <v>15</v>
      </c>
      <c r="L36345">
        <v>0</v>
      </c>
      <c r="M36345">
        <v>44.52</v>
      </c>
      <c r="N36345" s="2">
        <v>10774.230000000001</v>
      </c>
      <c r="O36345">
        <v>-311.25</v>
      </c>
      <c r="P36345" t="s">
        <v>51</v>
      </c>
      <c r="Q36345">
        <v>28.270000000000003</v>
      </c>
    </row>
    <row r="36346" spans="1:17" x14ac:dyDescent="0.2">
      <c r="A36346" s="1">
        <v>44925</v>
      </c>
      <c r="B36346" s="2" t="s">
        <v>45</v>
      </c>
      <c r="C36346" s="2" t="s">
        <v>24</v>
      </c>
      <c r="D36346" s="2" t="s">
        <v>31</v>
      </c>
      <c r="E36346" s="2" t="s">
        <v>26</v>
      </c>
      <c r="F36346">
        <v>410</v>
      </c>
      <c r="G36346">
        <v>234</v>
      </c>
      <c r="H36346">
        <v>170</v>
      </c>
      <c r="I36346">
        <v>253.14</v>
      </c>
      <c r="J36346">
        <v>65.52</v>
      </c>
      <c r="K36346">
        <v>10</v>
      </c>
      <c r="L36346">
        <v>0</v>
      </c>
      <c r="M36346">
        <v>65.83</v>
      </c>
      <c r="N36346" s="2">
        <v>15331.679999999998</v>
      </c>
      <c r="O36346">
        <v>-72.540000000000532</v>
      </c>
      <c r="P36346" t="s">
        <v>51</v>
      </c>
      <c r="Q36346">
        <v>55.519999999999996</v>
      </c>
    </row>
    <row r="36347" spans="1:17" x14ac:dyDescent="0.2">
      <c r="A36347" s="1">
        <v>44925</v>
      </c>
      <c r="B36347" s="2" t="s">
        <v>45</v>
      </c>
      <c r="C36347" s="2" t="s">
        <v>27</v>
      </c>
      <c r="D36347" s="2" t="s">
        <v>19</v>
      </c>
      <c r="E36347" s="2" t="s">
        <v>26</v>
      </c>
      <c r="F36347">
        <v>224</v>
      </c>
      <c r="G36347">
        <v>204</v>
      </c>
      <c r="H36347">
        <v>55</v>
      </c>
      <c r="I36347">
        <v>203.96</v>
      </c>
      <c r="J36347">
        <v>55.88</v>
      </c>
      <c r="K36347">
        <v>0</v>
      </c>
      <c r="L36347">
        <v>0</v>
      </c>
      <c r="M36347">
        <v>54.64</v>
      </c>
      <c r="N36347" s="2">
        <v>11399.52</v>
      </c>
      <c r="O36347">
        <v>252.96000000000041</v>
      </c>
      <c r="P36347" t="s">
        <v>51</v>
      </c>
      <c r="Q36347">
        <v>55.88</v>
      </c>
    </row>
    <row r="36348" spans="1:17" x14ac:dyDescent="0.2">
      <c r="A36348" s="1">
        <v>44925</v>
      </c>
      <c r="B36348" s="2" t="s">
        <v>45</v>
      </c>
      <c r="C36348" s="2" t="s">
        <v>28</v>
      </c>
      <c r="D36348" s="2" t="s">
        <v>29</v>
      </c>
      <c r="E36348" s="2" t="s">
        <v>17</v>
      </c>
      <c r="F36348">
        <v>378</v>
      </c>
      <c r="G36348">
        <v>230</v>
      </c>
      <c r="H36348">
        <v>93</v>
      </c>
      <c r="I36348">
        <v>235.73</v>
      </c>
      <c r="J36348">
        <v>46.67</v>
      </c>
      <c r="K36348">
        <v>15</v>
      </c>
      <c r="L36348">
        <v>1</v>
      </c>
      <c r="M36348">
        <v>49.4</v>
      </c>
      <c r="N36348" s="2">
        <v>10734.1</v>
      </c>
      <c r="O36348">
        <v>-627.8999999999993</v>
      </c>
      <c r="P36348" t="s">
        <v>51</v>
      </c>
      <c r="Q36348">
        <v>31.67</v>
      </c>
    </row>
    <row r="36349" spans="1:17" x14ac:dyDescent="0.2">
      <c r="A36349" s="1">
        <v>44925</v>
      </c>
      <c r="B36349" s="2" t="s">
        <v>45</v>
      </c>
      <c r="C36349" s="2" t="s">
        <v>30</v>
      </c>
      <c r="D36349" s="2" t="s">
        <v>16</v>
      </c>
      <c r="E36349" s="2" t="s">
        <v>17</v>
      </c>
      <c r="F36349">
        <v>114</v>
      </c>
      <c r="G36349">
        <v>114</v>
      </c>
      <c r="H36349">
        <v>196</v>
      </c>
      <c r="I36349">
        <v>108.49</v>
      </c>
      <c r="J36349">
        <v>68.45</v>
      </c>
      <c r="K36349">
        <v>15</v>
      </c>
      <c r="L36349">
        <v>1</v>
      </c>
      <c r="M36349">
        <v>65.91</v>
      </c>
      <c r="N36349" s="2">
        <v>7803.3</v>
      </c>
      <c r="O36349">
        <v>289.56000000000074</v>
      </c>
      <c r="P36349" t="s">
        <v>51</v>
      </c>
      <c r="Q36349">
        <v>53.45</v>
      </c>
    </row>
    <row r="36350" spans="1:17" x14ac:dyDescent="0.2">
      <c r="A36350" s="1">
        <v>44925</v>
      </c>
      <c r="B36350" s="2" t="s">
        <v>45</v>
      </c>
      <c r="C36350" s="2" t="s">
        <v>32</v>
      </c>
      <c r="D36350" s="2" t="s">
        <v>31</v>
      </c>
      <c r="E36350" s="2" t="s">
        <v>26</v>
      </c>
      <c r="F36350">
        <v>461</v>
      </c>
      <c r="G36350">
        <v>343</v>
      </c>
      <c r="H36350">
        <v>194</v>
      </c>
      <c r="I36350">
        <v>353.59</v>
      </c>
      <c r="J36350">
        <v>12.21</v>
      </c>
      <c r="K36350">
        <v>10</v>
      </c>
      <c r="L36350">
        <v>1</v>
      </c>
      <c r="M36350">
        <v>14.34</v>
      </c>
      <c r="N36350" s="2">
        <v>4188.0300000000007</v>
      </c>
      <c r="O36350">
        <v>-730.58999999999969</v>
      </c>
      <c r="P36350" t="s">
        <v>51</v>
      </c>
      <c r="Q36350">
        <v>2.2100000000000009</v>
      </c>
    </row>
    <row r="36351" spans="1:17" x14ac:dyDescent="0.2">
      <c r="A36351" s="1">
        <v>44925</v>
      </c>
      <c r="B36351" s="2" t="s">
        <v>45</v>
      </c>
      <c r="C36351" s="2" t="s">
        <v>33</v>
      </c>
      <c r="D36351" s="2" t="s">
        <v>25</v>
      </c>
      <c r="E36351" s="2" t="s">
        <v>26</v>
      </c>
      <c r="F36351">
        <v>69</v>
      </c>
      <c r="G36351">
        <v>19</v>
      </c>
      <c r="H36351">
        <v>199</v>
      </c>
      <c r="I36351">
        <v>10.85</v>
      </c>
      <c r="J36351">
        <v>73.349999999999994</v>
      </c>
      <c r="K36351">
        <v>15</v>
      </c>
      <c r="L36351">
        <v>0</v>
      </c>
      <c r="M36351">
        <v>70.27</v>
      </c>
      <c r="N36351" s="2">
        <v>1393.6499999999999</v>
      </c>
      <c r="O36351">
        <v>58.519999999999968</v>
      </c>
      <c r="P36351" t="s">
        <v>51</v>
      </c>
      <c r="Q36351">
        <v>58.349999999999994</v>
      </c>
    </row>
    <row r="36352" spans="1:17" x14ac:dyDescent="0.2">
      <c r="A36352" s="1">
        <v>44925</v>
      </c>
      <c r="B36352" s="2" t="s">
        <v>45</v>
      </c>
      <c r="C36352" s="2" t="s">
        <v>34</v>
      </c>
      <c r="D36352" s="2" t="s">
        <v>25</v>
      </c>
      <c r="E36352" s="2" t="s">
        <v>26</v>
      </c>
      <c r="F36352">
        <v>70</v>
      </c>
      <c r="G36352">
        <v>31</v>
      </c>
      <c r="H36352">
        <v>77</v>
      </c>
      <c r="I36352">
        <v>23.45</v>
      </c>
      <c r="J36352">
        <v>22.65</v>
      </c>
      <c r="K36352">
        <v>5</v>
      </c>
      <c r="L36352">
        <v>0</v>
      </c>
      <c r="M36352">
        <v>19.07</v>
      </c>
      <c r="N36352" s="2">
        <v>702.15</v>
      </c>
      <c r="O36352">
        <v>110.97999999999995</v>
      </c>
      <c r="P36352" t="s">
        <v>51</v>
      </c>
      <c r="Q36352">
        <v>17.649999999999999</v>
      </c>
    </row>
    <row r="36353" spans="1:17" x14ac:dyDescent="0.2">
      <c r="A36353" s="1">
        <v>44925</v>
      </c>
      <c r="B36353" s="2" t="s">
        <v>45</v>
      </c>
      <c r="C36353" s="2" t="s">
        <v>35</v>
      </c>
      <c r="D36353" s="2" t="s">
        <v>31</v>
      </c>
      <c r="E36353" s="2" t="s">
        <v>17</v>
      </c>
      <c r="F36353">
        <v>352</v>
      </c>
      <c r="G36353">
        <v>159</v>
      </c>
      <c r="H36353">
        <v>37</v>
      </c>
      <c r="I36353">
        <v>163.56</v>
      </c>
      <c r="J36353">
        <v>66.08</v>
      </c>
      <c r="K36353">
        <v>20</v>
      </c>
      <c r="L36353">
        <v>1</v>
      </c>
      <c r="M36353">
        <v>62.94</v>
      </c>
      <c r="N36353" s="2">
        <v>10506.72</v>
      </c>
      <c r="O36353">
        <v>499.2600000000001</v>
      </c>
      <c r="P36353" t="s">
        <v>51</v>
      </c>
      <c r="Q36353">
        <v>46.08</v>
      </c>
    </row>
    <row r="36354" spans="1:17" x14ac:dyDescent="0.2">
      <c r="A36354" s="1">
        <v>44925</v>
      </c>
      <c r="B36354" s="2" t="s">
        <v>45</v>
      </c>
      <c r="C36354" s="2" t="s">
        <v>36</v>
      </c>
      <c r="D36354" s="2" t="s">
        <v>25</v>
      </c>
      <c r="E36354" s="2" t="s">
        <v>17</v>
      </c>
      <c r="F36354">
        <v>342</v>
      </c>
      <c r="G36354">
        <v>164</v>
      </c>
      <c r="H36354">
        <v>171</v>
      </c>
      <c r="I36354">
        <v>164.47</v>
      </c>
      <c r="J36354">
        <v>64.11</v>
      </c>
      <c r="K36354">
        <v>15</v>
      </c>
      <c r="L36354">
        <v>0</v>
      </c>
      <c r="M36354">
        <v>68.62</v>
      </c>
      <c r="N36354" s="2">
        <v>10514.039999999999</v>
      </c>
      <c r="O36354">
        <v>-739.64000000000078</v>
      </c>
      <c r="P36354" t="s">
        <v>51</v>
      </c>
      <c r="Q36354">
        <v>49.11</v>
      </c>
    </row>
    <row r="36355" spans="1:17" x14ac:dyDescent="0.2">
      <c r="A36355" s="1">
        <v>44925</v>
      </c>
      <c r="B36355" s="2" t="s">
        <v>45</v>
      </c>
      <c r="C36355" s="2" t="s">
        <v>37</v>
      </c>
      <c r="D36355" s="2" t="s">
        <v>29</v>
      </c>
      <c r="E36355" s="2" t="s">
        <v>26</v>
      </c>
      <c r="F36355">
        <v>204</v>
      </c>
      <c r="G36355">
        <v>146</v>
      </c>
      <c r="H36355">
        <v>90</v>
      </c>
      <c r="I36355">
        <v>151.66</v>
      </c>
      <c r="J36355">
        <v>46.82</v>
      </c>
      <c r="K36355">
        <v>15</v>
      </c>
      <c r="L36355">
        <v>0</v>
      </c>
      <c r="M36355">
        <v>44.29</v>
      </c>
      <c r="N36355" s="2">
        <v>6835.72</v>
      </c>
      <c r="O36355">
        <v>369.38000000000017</v>
      </c>
      <c r="P36355" t="s">
        <v>51</v>
      </c>
      <c r="Q36355">
        <v>31.82</v>
      </c>
    </row>
    <row r="36356" spans="1:17" x14ac:dyDescent="0.2">
      <c r="A36356" s="1">
        <v>44925</v>
      </c>
      <c r="B36356" s="2" t="s">
        <v>45</v>
      </c>
      <c r="C36356" s="2" t="s">
        <v>38</v>
      </c>
      <c r="D36356" s="2" t="s">
        <v>25</v>
      </c>
      <c r="E36356" s="2" t="s">
        <v>22</v>
      </c>
      <c r="F36356">
        <v>197</v>
      </c>
      <c r="G36356">
        <v>183</v>
      </c>
      <c r="H36356">
        <v>120</v>
      </c>
      <c r="I36356">
        <v>178.59</v>
      </c>
      <c r="J36356">
        <v>26.06</v>
      </c>
      <c r="K36356">
        <v>0</v>
      </c>
      <c r="L36356">
        <v>0</v>
      </c>
      <c r="M36356">
        <v>30.86</v>
      </c>
      <c r="N36356" s="2">
        <v>4768.9799999999996</v>
      </c>
      <c r="O36356">
        <v>-878.40000000000009</v>
      </c>
      <c r="P36356" t="s">
        <v>51</v>
      </c>
      <c r="Q36356">
        <v>26.06</v>
      </c>
    </row>
    <row r="36357" spans="1:17" x14ac:dyDescent="0.2">
      <c r="A36357" s="1">
        <v>44925</v>
      </c>
      <c r="B36357" s="2" t="s">
        <v>45</v>
      </c>
      <c r="C36357" s="2" t="s">
        <v>39</v>
      </c>
      <c r="D36357" s="2" t="s">
        <v>31</v>
      </c>
      <c r="E36357" s="2" t="s">
        <v>17</v>
      </c>
      <c r="F36357">
        <v>84</v>
      </c>
      <c r="G36357">
        <v>11</v>
      </c>
      <c r="H36357">
        <v>150</v>
      </c>
      <c r="I36357">
        <v>1.25</v>
      </c>
      <c r="J36357">
        <v>94.25</v>
      </c>
      <c r="K36357">
        <v>15</v>
      </c>
      <c r="L36357">
        <v>1</v>
      </c>
      <c r="M36357">
        <v>90.04</v>
      </c>
      <c r="N36357" s="2">
        <v>1036.75</v>
      </c>
      <c r="O36357">
        <v>46.309999999999931</v>
      </c>
      <c r="P36357" t="s">
        <v>51</v>
      </c>
      <c r="Q36357">
        <v>79.25</v>
      </c>
    </row>
    <row r="36358" spans="1:17" x14ac:dyDescent="0.2">
      <c r="A36358" s="1">
        <v>44925</v>
      </c>
      <c r="B36358" s="2" t="s">
        <v>45</v>
      </c>
      <c r="C36358" s="2" t="s">
        <v>40</v>
      </c>
      <c r="D36358" s="2" t="s">
        <v>19</v>
      </c>
      <c r="E36358" s="2" t="s">
        <v>17</v>
      </c>
      <c r="F36358">
        <v>449</v>
      </c>
      <c r="G36358">
        <v>410</v>
      </c>
      <c r="H36358">
        <v>181</v>
      </c>
      <c r="I36358">
        <v>419.75</v>
      </c>
      <c r="J36358">
        <v>33.229999999999997</v>
      </c>
      <c r="K36358">
        <v>15</v>
      </c>
      <c r="L36358">
        <v>0</v>
      </c>
      <c r="M36358">
        <v>33.619999999999997</v>
      </c>
      <c r="N36358" s="2">
        <v>13624.3</v>
      </c>
      <c r="O36358">
        <v>-159.90000000000023</v>
      </c>
      <c r="P36358" t="s">
        <v>51</v>
      </c>
      <c r="Q36358">
        <v>18.229999999999997</v>
      </c>
    </row>
    <row r="36359" spans="1:17" x14ac:dyDescent="0.2">
      <c r="A36359" s="1">
        <v>44925</v>
      </c>
      <c r="B36359" s="2" t="s">
        <v>45</v>
      </c>
      <c r="C36359" s="2" t="s">
        <v>41</v>
      </c>
      <c r="D36359" s="2" t="s">
        <v>25</v>
      </c>
      <c r="E36359" s="2" t="s">
        <v>20</v>
      </c>
      <c r="F36359">
        <v>98</v>
      </c>
      <c r="G36359">
        <v>73</v>
      </c>
      <c r="H36359">
        <v>149</v>
      </c>
      <c r="I36359">
        <v>71.95</v>
      </c>
      <c r="J36359">
        <v>47.18</v>
      </c>
      <c r="K36359">
        <v>20</v>
      </c>
      <c r="L36359">
        <v>1</v>
      </c>
      <c r="M36359">
        <v>45.16</v>
      </c>
      <c r="N36359" s="2">
        <v>3444.14</v>
      </c>
      <c r="O36359">
        <v>147.46000000000024</v>
      </c>
      <c r="P36359" t="s">
        <v>51</v>
      </c>
      <c r="Q36359">
        <v>27.18</v>
      </c>
    </row>
    <row r="36360" spans="1:17" x14ac:dyDescent="0.2">
      <c r="A36360" s="1">
        <v>44925</v>
      </c>
      <c r="B36360" s="2" t="s">
        <v>45</v>
      </c>
      <c r="C36360" s="2" t="s">
        <v>42</v>
      </c>
      <c r="D36360" s="2" t="s">
        <v>29</v>
      </c>
      <c r="E36360" s="2" t="s">
        <v>20</v>
      </c>
      <c r="F36360">
        <v>368</v>
      </c>
      <c r="G36360">
        <v>0</v>
      </c>
      <c r="H36360">
        <v>95</v>
      </c>
      <c r="I36360">
        <v>9.39</v>
      </c>
      <c r="J36360">
        <v>10.6</v>
      </c>
      <c r="K36360">
        <v>15</v>
      </c>
      <c r="L36360">
        <v>1</v>
      </c>
      <c r="M36360">
        <v>14.58</v>
      </c>
      <c r="N36360" s="2">
        <v>0</v>
      </c>
      <c r="O36360">
        <v>0</v>
      </c>
      <c r="P36360" t="s">
        <v>51</v>
      </c>
      <c r="Q36360">
        <v>-4.4000000000000004</v>
      </c>
    </row>
    <row r="36361" spans="1:17" x14ac:dyDescent="0.2">
      <c r="A36361" s="1">
        <v>44925</v>
      </c>
      <c r="B36361" s="2" t="s">
        <v>45</v>
      </c>
      <c r="C36361" s="2" t="s">
        <v>43</v>
      </c>
      <c r="D36361" s="2" t="s">
        <v>29</v>
      </c>
      <c r="E36361" s="2" t="s">
        <v>26</v>
      </c>
      <c r="F36361">
        <v>357</v>
      </c>
      <c r="G36361">
        <v>93</v>
      </c>
      <c r="H36361">
        <v>30</v>
      </c>
      <c r="I36361">
        <v>104.79</v>
      </c>
      <c r="J36361">
        <v>55.89</v>
      </c>
      <c r="K36361">
        <v>0</v>
      </c>
      <c r="L36361">
        <v>0</v>
      </c>
      <c r="M36361">
        <v>54.57</v>
      </c>
      <c r="N36361" s="2">
        <v>5197.7700000000004</v>
      </c>
      <c r="O36361">
        <v>122.76000000000002</v>
      </c>
      <c r="P36361" t="s">
        <v>51</v>
      </c>
      <c r="Q36361">
        <v>55.89</v>
      </c>
    </row>
    <row r="36362" spans="1:17" x14ac:dyDescent="0.2">
      <c r="A36362" s="1">
        <v>44925</v>
      </c>
      <c r="B36362" s="2" t="s">
        <v>46</v>
      </c>
      <c r="C36362" s="2" t="s">
        <v>15</v>
      </c>
      <c r="D36362" s="2" t="s">
        <v>16</v>
      </c>
      <c r="E36362" s="2" t="s">
        <v>22</v>
      </c>
      <c r="F36362">
        <v>211</v>
      </c>
      <c r="G36362">
        <v>98</v>
      </c>
      <c r="H36362">
        <v>145</v>
      </c>
      <c r="I36362">
        <v>104.49</v>
      </c>
      <c r="J36362">
        <v>44.7</v>
      </c>
      <c r="K36362">
        <v>0</v>
      </c>
      <c r="L36362">
        <v>1</v>
      </c>
      <c r="M36362">
        <v>45.08</v>
      </c>
      <c r="N36362" s="2">
        <v>4380.6000000000004</v>
      </c>
      <c r="O36362">
        <v>-37.239999999999554</v>
      </c>
      <c r="P36362" t="s">
        <v>51</v>
      </c>
      <c r="Q36362">
        <v>44.7</v>
      </c>
    </row>
    <row r="36363" spans="1:17" x14ac:dyDescent="0.2">
      <c r="A36363" s="1">
        <v>44925</v>
      </c>
      <c r="B36363" s="2" t="s">
        <v>46</v>
      </c>
      <c r="C36363" s="2" t="s">
        <v>18</v>
      </c>
      <c r="D36363" s="2" t="s">
        <v>25</v>
      </c>
      <c r="E36363" s="2" t="s">
        <v>22</v>
      </c>
      <c r="F36363">
        <v>274</v>
      </c>
      <c r="G36363">
        <v>190</v>
      </c>
      <c r="H36363">
        <v>190</v>
      </c>
      <c r="I36363">
        <v>186.15</v>
      </c>
      <c r="J36363">
        <v>89.88</v>
      </c>
      <c r="K36363">
        <v>20</v>
      </c>
      <c r="L36363">
        <v>1</v>
      </c>
      <c r="M36363">
        <v>88.29</v>
      </c>
      <c r="N36363" s="2">
        <v>17077.2</v>
      </c>
      <c r="O36363">
        <v>302.09999999999798</v>
      </c>
      <c r="P36363" t="s">
        <v>51</v>
      </c>
      <c r="Q36363">
        <v>69.88</v>
      </c>
    </row>
    <row r="36364" spans="1:17" x14ac:dyDescent="0.2">
      <c r="A36364" s="1">
        <v>44925</v>
      </c>
      <c r="B36364" s="2" t="s">
        <v>46</v>
      </c>
      <c r="C36364" s="2" t="s">
        <v>21</v>
      </c>
      <c r="D36364" s="2" t="s">
        <v>19</v>
      </c>
      <c r="E36364" s="2" t="s">
        <v>20</v>
      </c>
      <c r="F36364">
        <v>351</v>
      </c>
      <c r="G36364">
        <v>83</v>
      </c>
      <c r="H36364">
        <v>115</v>
      </c>
      <c r="I36364">
        <v>74.63</v>
      </c>
      <c r="J36364">
        <v>27.24</v>
      </c>
      <c r="K36364">
        <v>10</v>
      </c>
      <c r="L36364">
        <v>0</v>
      </c>
      <c r="M36364">
        <v>31.44</v>
      </c>
      <c r="N36364" s="2">
        <v>2260.92</v>
      </c>
      <c r="O36364">
        <v>-348.60000000000025</v>
      </c>
      <c r="P36364" t="s">
        <v>51</v>
      </c>
      <c r="Q36364">
        <v>17.239999999999998</v>
      </c>
    </row>
    <row r="36365" spans="1:17" x14ac:dyDescent="0.2">
      <c r="A36365" s="1">
        <v>44925</v>
      </c>
      <c r="B36365" s="2" t="s">
        <v>46</v>
      </c>
      <c r="C36365" s="2" t="s">
        <v>23</v>
      </c>
      <c r="D36365" s="2" t="s">
        <v>29</v>
      </c>
      <c r="E36365" s="2" t="s">
        <v>17</v>
      </c>
      <c r="F36365">
        <v>51</v>
      </c>
      <c r="G36365">
        <v>9</v>
      </c>
      <c r="H36365">
        <v>31</v>
      </c>
      <c r="I36365">
        <v>17.850000000000001</v>
      </c>
      <c r="J36365">
        <v>84.9</v>
      </c>
      <c r="K36365">
        <v>10</v>
      </c>
      <c r="L36365">
        <v>1</v>
      </c>
      <c r="M36365">
        <v>85.56</v>
      </c>
      <c r="N36365" s="2">
        <v>764.1</v>
      </c>
      <c r="O36365">
        <v>-5.9399999999999693</v>
      </c>
      <c r="P36365" t="s">
        <v>51</v>
      </c>
      <c r="Q36365">
        <v>74.900000000000006</v>
      </c>
    </row>
    <row r="36366" spans="1:17" x14ac:dyDescent="0.2">
      <c r="A36366" s="1">
        <v>44925</v>
      </c>
      <c r="B36366" s="2" t="s">
        <v>46</v>
      </c>
      <c r="C36366" s="2" t="s">
        <v>24</v>
      </c>
      <c r="D36366" s="2" t="s">
        <v>16</v>
      </c>
      <c r="E36366" s="2" t="s">
        <v>17</v>
      </c>
      <c r="F36366">
        <v>472</v>
      </c>
      <c r="G36366">
        <v>105</v>
      </c>
      <c r="H36366">
        <v>41</v>
      </c>
      <c r="I36366">
        <v>103.15</v>
      </c>
      <c r="J36366">
        <v>71.02</v>
      </c>
      <c r="K36366">
        <v>20</v>
      </c>
      <c r="L36366">
        <v>0</v>
      </c>
      <c r="M36366">
        <v>74.12</v>
      </c>
      <c r="N36366" s="2">
        <v>7457.0999999999995</v>
      </c>
      <c r="O36366">
        <v>-325.50000000000091</v>
      </c>
      <c r="P36366" t="s">
        <v>51</v>
      </c>
      <c r="Q36366">
        <v>51.019999999999996</v>
      </c>
    </row>
    <row r="36367" spans="1:17" x14ac:dyDescent="0.2">
      <c r="A36367" s="1">
        <v>44925</v>
      </c>
      <c r="B36367" s="2" t="s">
        <v>46</v>
      </c>
      <c r="C36367" s="2" t="s">
        <v>27</v>
      </c>
      <c r="D36367" s="2" t="s">
        <v>19</v>
      </c>
      <c r="E36367" s="2" t="s">
        <v>22</v>
      </c>
      <c r="F36367">
        <v>399</v>
      </c>
      <c r="G36367">
        <v>328</v>
      </c>
      <c r="H36367">
        <v>115</v>
      </c>
      <c r="I36367">
        <v>340.57</v>
      </c>
      <c r="J36367">
        <v>60.39</v>
      </c>
      <c r="K36367">
        <v>15</v>
      </c>
      <c r="L36367">
        <v>1</v>
      </c>
      <c r="M36367">
        <v>63.3</v>
      </c>
      <c r="N36367" s="2">
        <v>19807.920000000002</v>
      </c>
      <c r="O36367">
        <v>-954.47999999999888</v>
      </c>
      <c r="P36367" t="s">
        <v>51</v>
      </c>
      <c r="Q36367">
        <v>45.39</v>
      </c>
    </row>
    <row r="36368" spans="1:17" x14ac:dyDescent="0.2">
      <c r="A36368" s="1">
        <v>44925</v>
      </c>
      <c r="B36368" s="2" t="s">
        <v>46</v>
      </c>
      <c r="C36368" s="2" t="s">
        <v>28</v>
      </c>
      <c r="D36368" s="2" t="s">
        <v>31</v>
      </c>
      <c r="E36368" s="2" t="s">
        <v>17</v>
      </c>
      <c r="F36368">
        <v>471</v>
      </c>
      <c r="G36368">
        <v>301</v>
      </c>
      <c r="H36368">
        <v>116</v>
      </c>
      <c r="I36368">
        <v>311.95999999999998</v>
      </c>
      <c r="J36368">
        <v>30.34</v>
      </c>
      <c r="K36368">
        <v>5</v>
      </c>
      <c r="L36368">
        <v>0</v>
      </c>
      <c r="M36368">
        <v>33.89</v>
      </c>
      <c r="N36368" s="2">
        <v>9132.34</v>
      </c>
      <c r="O36368">
        <v>-1068.5500000000002</v>
      </c>
      <c r="P36368" t="s">
        <v>51</v>
      </c>
      <c r="Q36368">
        <v>25.34</v>
      </c>
    </row>
    <row r="36369" spans="1:17" x14ac:dyDescent="0.2">
      <c r="A36369" s="1">
        <v>44925</v>
      </c>
      <c r="B36369" s="2" t="s">
        <v>46</v>
      </c>
      <c r="C36369" s="2" t="s">
        <v>30</v>
      </c>
      <c r="D36369" s="2" t="s">
        <v>19</v>
      </c>
      <c r="E36369" s="2" t="s">
        <v>26</v>
      </c>
      <c r="F36369">
        <v>130</v>
      </c>
      <c r="G36369">
        <v>126</v>
      </c>
      <c r="H36369">
        <v>28</v>
      </c>
      <c r="I36369">
        <v>117.27</v>
      </c>
      <c r="J36369">
        <v>13.41</v>
      </c>
      <c r="K36369">
        <v>0</v>
      </c>
      <c r="L36369">
        <v>0</v>
      </c>
      <c r="M36369">
        <v>13.63</v>
      </c>
      <c r="N36369" s="2">
        <v>1689.66</v>
      </c>
      <c r="O36369">
        <v>-27.720000000000081</v>
      </c>
      <c r="P36369" t="s">
        <v>51</v>
      </c>
      <c r="Q36369">
        <v>13.41</v>
      </c>
    </row>
    <row r="36370" spans="1:17" x14ac:dyDescent="0.2">
      <c r="A36370" s="1">
        <v>44925</v>
      </c>
      <c r="B36370" s="2" t="s">
        <v>46</v>
      </c>
      <c r="C36370" s="2" t="s">
        <v>32</v>
      </c>
      <c r="D36370" s="2" t="s">
        <v>16</v>
      </c>
      <c r="E36370" s="2" t="s">
        <v>22</v>
      </c>
      <c r="F36370">
        <v>410</v>
      </c>
      <c r="G36370">
        <v>170</v>
      </c>
      <c r="H36370">
        <v>138</v>
      </c>
      <c r="I36370">
        <v>187.46</v>
      </c>
      <c r="J36370">
        <v>46.62</v>
      </c>
      <c r="K36370">
        <v>20</v>
      </c>
      <c r="L36370">
        <v>1</v>
      </c>
      <c r="M36370">
        <v>43.81</v>
      </c>
      <c r="N36370" s="2">
        <v>7925.4</v>
      </c>
      <c r="O36370">
        <v>477.69999999999919</v>
      </c>
      <c r="P36370" t="s">
        <v>51</v>
      </c>
      <c r="Q36370">
        <v>26.619999999999997</v>
      </c>
    </row>
    <row r="36371" spans="1:17" x14ac:dyDescent="0.2">
      <c r="A36371" s="1">
        <v>44925</v>
      </c>
      <c r="B36371" s="2" t="s">
        <v>46</v>
      </c>
      <c r="C36371" s="2" t="s">
        <v>33</v>
      </c>
      <c r="D36371" s="2" t="s">
        <v>29</v>
      </c>
      <c r="E36371" s="2" t="s">
        <v>22</v>
      </c>
      <c r="F36371">
        <v>365</v>
      </c>
      <c r="G36371">
        <v>323</v>
      </c>
      <c r="H36371">
        <v>89</v>
      </c>
      <c r="I36371">
        <v>331.12</v>
      </c>
      <c r="J36371">
        <v>59.76</v>
      </c>
      <c r="K36371">
        <v>20</v>
      </c>
      <c r="L36371">
        <v>1</v>
      </c>
      <c r="M36371">
        <v>62.18</v>
      </c>
      <c r="N36371" s="2">
        <v>19302.48</v>
      </c>
      <c r="O36371">
        <v>-781.66000000000054</v>
      </c>
      <c r="P36371" t="s">
        <v>51</v>
      </c>
      <c r="Q36371">
        <v>39.76</v>
      </c>
    </row>
    <row r="36372" spans="1:17" x14ac:dyDescent="0.2">
      <c r="A36372" s="1">
        <v>44925</v>
      </c>
      <c r="B36372" s="2" t="s">
        <v>46</v>
      </c>
      <c r="C36372" s="2" t="s">
        <v>34</v>
      </c>
      <c r="D36372" s="2" t="s">
        <v>29</v>
      </c>
      <c r="E36372" s="2" t="s">
        <v>17</v>
      </c>
      <c r="F36372">
        <v>370</v>
      </c>
      <c r="G36372">
        <v>122</v>
      </c>
      <c r="H36372">
        <v>85</v>
      </c>
      <c r="I36372">
        <v>112.44</v>
      </c>
      <c r="J36372">
        <v>15.57</v>
      </c>
      <c r="K36372">
        <v>0</v>
      </c>
      <c r="L36372">
        <v>0</v>
      </c>
      <c r="M36372">
        <v>18.73</v>
      </c>
      <c r="N36372" s="2">
        <v>1899.54</v>
      </c>
      <c r="O36372">
        <v>-385.52000000000004</v>
      </c>
      <c r="P36372" t="s">
        <v>51</v>
      </c>
      <c r="Q36372">
        <v>15.57</v>
      </c>
    </row>
    <row r="36373" spans="1:17" x14ac:dyDescent="0.2">
      <c r="A36373" s="1">
        <v>44925</v>
      </c>
      <c r="B36373" s="2" t="s">
        <v>46</v>
      </c>
      <c r="C36373" s="2" t="s">
        <v>35</v>
      </c>
      <c r="D36373" s="2" t="s">
        <v>29</v>
      </c>
      <c r="E36373" s="2" t="s">
        <v>17</v>
      </c>
      <c r="F36373">
        <v>417</v>
      </c>
      <c r="G36373">
        <v>360</v>
      </c>
      <c r="H36373">
        <v>192</v>
      </c>
      <c r="I36373">
        <v>374.01</v>
      </c>
      <c r="J36373">
        <v>98.45</v>
      </c>
      <c r="K36373">
        <v>10</v>
      </c>
      <c r="L36373">
        <v>0</v>
      </c>
      <c r="M36373">
        <v>93.91</v>
      </c>
      <c r="N36373" s="2">
        <v>35442</v>
      </c>
      <c r="O36373">
        <v>1634.4000000000024</v>
      </c>
      <c r="P36373" t="s">
        <v>51</v>
      </c>
      <c r="Q36373">
        <v>88.45</v>
      </c>
    </row>
    <row r="36374" spans="1:17" x14ac:dyDescent="0.2">
      <c r="A36374" s="1">
        <v>44925</v>
      </c>
      <c r="B36374" s="2" t="s">
        <v>46</v>
      </c>
      <c r="C36374" s="2" t="s">
        <v>36</v>
      </c>
      <c r="D36374" s="2" t="s">
        <v>25</v>
      </c>
      <c r="E36374" s="2" t="s">
        <v>22</v>
      </c>
      <c r="F36374">
        <v>184</v>
      </c>
      <c r="G36374">
        <v>46</v>
      </c>
      <c r="H36374">
        <v>123</v>
      </c>
      <c r="I36374">
        <v>61.67</v>
      </c>
      <c r="J36374">
        <v>92.24</v>
      </c>
      <c r="K36374">
        <v>0</v>
      </c>
      <c r="L36374">
        <v>0</v>
      </c>
      <c r="M36374">
        <v>91.15</v>
      </c>
      <c r="N36374" s="2">
        <v>4243.04</v>
      </c>
      <c r="O36374">
        <v>50.139999999999503</v>
      </c>
      <c r="P36374" t="s">
        <v>51</v>
      </c>
      <c r="Q36374">
        <v>92.24</v>
      </c>
    </row>
    <row r="36375" spans="1:17" x14ac:dyDescent="0.2">
      <c r="A36375" s="1">
        <v>44925</v>
      </c>
      <c r="B36375" s="2" t="s">
        <v>46</v>
      </c>
      <c r="C36375" s="2" t="s">
        <v>37</v>
      </c>
      <c r="D36375" s="2" t="s">
        <v>29</v>
      </c>
      <c r="E36375" s="2" t="s">
        <v>20</v>
      </c>
      <c r="F36375">
        <v>185</v>
      </c>
      <c r="G36375">
        <v>143</v>
      </c>
      <c r="H36375">
        <v>78</v>
      </c>
      <c r="I36375">
        <v>133.06</v>
      </c>
      <c r="J36375">
        <v>95.12</v>
      </c>
      <c r="K36375">
        <v>10</v>
      </c>
      <c r="L36375">
        <v>1</v>
      </c>
      <c r="M36375">
        <v>91.61</v>
      </c>
      <c r="N36375" s="2">
        <v>13602.16</v>
      </c>
      <c r="O36375">
        <v>501.93000000000075</v>
      </c>
      <c r="P36375" t="s">
        <v>51</v>
      </c>
      <c r="Q36375">
        <v>85.12</v>
      </c>
    </row>
    <row r="36376" spans="1:17" x14ac:dyDescent="0.2">
      <c r="A36376" s="1">
        <v>44925</v>
      </c>
      <c r="B36376" s="2" t="s">
        <v>46</v>
      </c>
      <c r="C36376" s="2" t="s">
        <v>38</v>
      </c>
      <c r="D36376" s="2" t="s">
        <v>29</v>
      </c>
      <c r="E36376" s="2" t="s">
        <v>22</v>
      </c>
      <c r="F36376">
        <v>467</v>
      </c>
      <c r="G36376">
        <v>321</v>
      </c>
      <c r="H36376">
        <v>123</v>
      </c>
      <c r="I36376">
        <v>336.22</v>
      </c>
      <c r="J36376">
        <v>78.180000000000007</v>
      </c>
      <c r="K36376">
        <v>20</v>
      </c>
      <c r="L36376">
        <v>0</v>
      </c>
      <c r="M36376">
        <v>83.08</v>
      </c>
      <c r="N36376" s="2">
        <v>25095.780000000002</v>
      </c>
      <c r="O36376">
        <v>-1572.8999999999974</v>
      </c>
      <c r="P36376" t="s">
        <v>51</v>
      </c>
      <c r="Q36376">
        <v>58.180000000000007</v>
      </c>
    </row>
    <row r="36377" spans="1:17" x14ac:dyDescent="0.2">
      <c r="A36377" s="1">
        <v>44925</v>
      </c>
      <c r="B36377" s="2" t="s">
        <v>46</v>
      </c>
      <c r="C36377" s="2" t="s">
        <v>39</v>
      </c>
      <c r="D36377" s="2" t="s">
        <v>19</v>
      </c>
      <c r="E36377" s="2" t="s">
        <v>26</v>
      </c>
      <c r="F36377">
        <v>263</v>
      </c>
      <c r="G36377">
        <v>169</v>
      </c>
      <c r="H36377">
        <v>62</v>
      </c>
      <c r="I36377">
        <v>170.01</v>
      </c>
      <c r="J36377">
        <v>89.57</v>
      </c>
      <c r="K36377">
        <v>0</v>
      </c>
      <c r="L36377">
        <v>1</v>
      </c>
      <c r="M36377">
        <v>88.13</v>
      </c>
      <c r="N36377" s="2">
        <v>15137.329999999998</v>
      </c>
      <c r="O36377">
        <v>243.35999999999962</v>
      </c>
      <c r="P36377" t="s">
        <v>51</v>
      </c>
      <c r="Q36377">
        <v>89.57</v>
      </c>
    </row>
    <row r="36378" spans="1:17" x14ac:dyDescent="0.2">
      <c r="A36378" s="1">
        <v>44925</v>
      </c>
      <c r="B36378" s="2" t="s">
        <v>46</v>
      </c>
      <c r="C36378" s="2" t="s">
        <v>40</v>
      </c>
      <c r="D36378" s="2" t="s">
        <v>16</v>
      </c>
      <c r="E36378" s="2" t="s">
        <v>26</v>
      </c>
      <c r="F36378">
        <v>292</v>
      </c>
      <c r="G36378">
        <v>162</v>
      </c>
      <c r="H36378">
        <v>193</v>
      </c>
      <c r="I36378">
        <v>164.61</v>
      </c>
      <c r="J36378">
        <v>75.72</v>
      </c>
      <c r="K36378">
        <v>20</v>
      </c>
      <c r="L36378">
        <v>1</v>
      </c>
      <c r="M36378">
        <v>71.31</v>
      </c>
      <c r="N36378" s="2">
        <v>12266.64</v>
      </c>
      <c r="O36378">
        <v>714.41999999999939</v>
      </c>
      <c r="P36378" t="s">
        <v>51</v>
      </c>
      <c r="Q36378">
        <v>55.72</v>
      </c>
    </row>
    <row r="36379" spans="1:17" x14ac:dyDescent="0.2">
      <c r="A36379" s="1">
        <v>44925</v>
      </c>
      <c r="B36379" s="2" t="s">
        <v>46</v>
      </c>
      <c r="C36379" s="2" t="s">
        <v>41</v>
      </c>
      <c r="D36379" s="2" t="s">
        <v>19</v>
      </c>
      <c r="E36379" s="2" t="s">
        <v>17</v>
      </c>
      <c r="F36379">
        <v>321</v>
      </c>
      <c r="G36379">
        <v>25</v>
      </c>
      <c r="H36379">
        <v>48</v>
      </c>
      <c r="I36379">
        <v>16.399999999999999</v>
      </c>
      <c r="J36379">
        <v>58.6</v>
      </c>
      <c r="K36379">
        <v>15</v>
      </c>
      <c r="L36379">
        <v>1</v>
      </c>
      <c r="M36379">
        <v>62.05</v>
      </c>
      <c r="N36379" s="2">
        <v>1465</v>
      </c>
      <c r="O36379">
        <v>-86.249999999999886</v>
      </c>
      <c r="P36379" t="s">
        <v>51</v>
      </c>
      <c r="Q36379">
        <v>43.6</v>
      </c>
    </row>
    <row r="36380" spans="1:17" x14ac:dyDescent="0.2">
      <c r="A36380" s="1">
        <v>44925</v>
      </c>
      <c r="B36380" s="2" t="s">
        <v>46</v>
      </c>
      <c r="C36380" s="2" t="s">
        <v>42</v>
      </c>
      <c r="D36380" s="2" t="s">
        <v>29</v>
      </c>
      <c r="E36380" s="2" t="s">
        <v>17</v>
      </c>
      <c r="F36380">
        <v>137</v>
      </c>
      <c r="G36380">
        <v>54</v>
      </c>
      <c r="H36380">
        <v>32</v>
      </c>
      <c r="I36380">
        <v>73.84</v>
      </c>
      <c r="J36380">
        <v>97.59</v>
      </c>
      <c r="K36380">
        <v>5</v>
      </c>
      <c r="L36380">
        <v>0</v>
      </c>
      <c r="M36380">
        <v>93.27</v>
      </c>
      <c r="N36380" s="2">
        <v>5269.8600000000006</v>
      </c>
      <c r="O36380">
        <v>233.2800000000004</v>
      </c>
      <c r="P36380" t="s">
        <v>51</v>
      </c>
      <c r="Q36380">
        <v>92.59</v>
      </c>
    </row>
    <row r="36381" spans="1:17" x14ac:dyDescent="0.2">
      <c r="A36381" s="1">
        <v>44925</v>
      </c>
      <c r="B36381" s="2" t="s">
        <v>46</v>
      </c>
      <c r="C36381" s="2" t="s">
        <v>43</v>
      </c>
      <c r="D36381" s="2" t="s">
        <v>19</v>
      </c>
      <c r="E36381" s="2" t="s">
        <v>26</v>
      </c>
      <c r="F36381">
        <v>183</v>
      </c>
      <c r="G36381">
        <v>62</v>
      </c>
      <c r="H36381">
        <v>135</v>
      </c>
      <c r="I36381">
        <v>69.91</v>
      </c>
      <c r="J36381">
        <v>67.39</v>
      </c>
      <c r="K36381">
        <v>10</v>
      </c>
      <c r="L36381">
        <v>0</v>
      </c>
      <c r="M36381">
        <v>69.23</v>
      </c>
      <c r="N36381" s="2">
        <v>4178.18</v>
      </c>
      <c r="O36381">
        <v>-114.08000000000021</v>
      </c>
      <c r="P36381" t="s">
        <v>51</v>
      </c>
      <c r="Q36381">
        <v>57.39</v>
      </c>
    </row>
    <row r="36382" spans="1:17" x14ac:dyDescent="0.2">
      <c r="A36382" s="1">
        <v>44925</v>
      </c>
      <c r="B36382" s="2" t="s">
        <v>47</v>
      </c>
      <c r="C36382" s="2" t="s">
        <v>15</v>
      </c>
      <c r="D36382" s="2" t="s">
        <v>16</v>
      </c>
      <c r="E36382" s="2" t="s">
        <v>20</v>
      </c>
      <c r="F36382">
        <v>355</v>
      </c>
      <c r="G36382">
        <v>125</v>
      </c>
      <c r="H36382">
        <v>30</v>
      </c>
      <c r="I36382">
        <v>133.08000000000001</v>
      </c>
      <c r="J36382">
        <v>57.65</v>
      </c>
      <c r="K36382">
        <v>10</v>
      </c>
      <c r="L36382">
        <v>0</v>
      </c>
      <c r="M36382">
        <v>52.74</v>
      </c>
      <c r="N36382" s="2">
        <v>7206.25</v>
      </c>
      <c r="O36382">
        <v>613.74999999999955</v>
      </c>
      <c r="P36382" t="s">
        <v>51</v>
      </c>
      <c r="Q36382">
        <v>47.65</v>
      </c>
    </row>
    <row r="36383" spans="1:17" x14ac:dyDescent="0.2">
      <c r="A36383" s="1">
        <v>44925</v>
      </c>
      <c r="B36383" s="2" t="s">
        <v>47</v>
      </c>
      <c r="C36383" s="2" t="s">
        <v>18</v>
      </c>
      <c r="D36383" s="2" t="s">
        <v>16</v>
      </c>
      <c r="E36383" s="2" t="s">
        <v>20</v>
      </c>
      <c r="F36383">
        <v>230</v>
      </c>
      <c r="G36383">
        <v>202</v>
      </c>
      <c r="H36383">
        <v>40</v>
      </c>
      <c r="I36383">
        <v>209.32</v>
      </c>
      <c r="J36383">
        <v>82.62</v>
      </c>
      <c r="K36383">
        <v>15</v>
      </c>
      <c r="L36383">
        <v>0</v>
      </c>
      <c r="M36383">
        <v>82.37</v>
      </c>
      <c r="N36383" s="2">
        <v>16689.240000000002</v>
      </c>
      <c r="O36383">
        <v>50.5</v>
      </c>
      <c r="P36383" t="s">
        <v>51</v>
      </c>
      <c r="Q36383">
        <v>67.62</v>
      </c>
    </row>
    <row r="36384" spans="1:17" x14ac:dyDescent="0.2">
      <c r="A36384" s="1">
        <v>44925</v>
      </c>
      <c r="B36384" s="2" t="s">
        <v>47</v>
      </c>
      <c r="C36384" s="2" t="s">
        <v>21</v>
      </c>
      <c r="D36384" s="2" t="s">
        <v>19</v>
      </c>
      <c r="E36384" s="2" t="s">
        <v>17</v>
      </c>
      <c r="F36384">
        <v>311</v>
      </c>
      <c r="G36384">
        <v>265</v>
      </c>
      <c r="H36384">
        <v>84</v>
      </c>
      <c r="I36384">
        <v>275.14</v>
      </c>
      <c r="J36384">
        <v>84.1</v>
      </c>
      <c r="K36384">
        <v>5</v>
      </c>
      <c r="L36384">
        <v>0</v>
      </c>
      <c r="M36384">
        <v>80.19</v>
      </c>
      <c r="N36384" s="2">
        <v>22286.5</v>
      </c>
      <c r="O36384">
        <v>1036.1499999999992</v>
      </c>
      <c r="P36384" t="s">
        <v>51</v>
      </c>
      <c r="Q36384">
        <v>79.099999999999994</v>
      </c>
    </row>
    <row r="36385" spans="1:17" x14ac:dyDescent="0.2">
      <c r="A36385" s="1">
        <v>44925</v>
      </c>
      <c r="B36385" s="2" t="s">
        <v>47</v>
      </c>
      <c r="C36385" s="2" t="s">
        <v>23</v>
      </c>
      <c r="D36385" s="2" t="s">
        <v>16</v>
      </c>
      <c r="E36385" s="2" t="s">
        <v>20</v>
      </c>
      <c r="F36385">
        <v>66</v>
      </c>
      <c r="G36385">
        <v>31</v>
      </c>
      <c r="H36385">
        <v>35</v>
      </c>
      <c r="I36385">
        <v>38.89</v>
      </c>
      <c r="J36385">
        <v>27.95</v>
      </c>
      <c r="K36385">
        <v>20</v>
      </c>
      <c r="L36385">
        <v>0</v>
      </c>
      <c r="M36385">
        <v>28.23</v>
      </c>
      <c r="N36385" s="2">
        <v>866.44999999999993</v>
      </c>
      <c r="O36385">
        <v>-8.6800000000000352</v>
      </c>
      <c r="P36385" t="s">
        <v>51</v>
      </c>
      <c r="Q36385">
        <v>7.9499999999999993</v>
      </c>
    </row>
    <row r="36386" spans="1:17" x14ac:dyDescent="0.2">
      <c r="A36386" s="1">
        <v>44925</v>
      </c>
      <c r="B36386" s="2" t="s">
        <v>47</v>
      </c>
      <c r="C36386" s="2" t="s">
        <v>24</v>
      </c>
      <c r="D36386" s="2" t="s">
        <v>31</v>
      </c>
      <c r="E36386" s="2" t="s">
        <v>26</v>
      </c>
      <c r="F36386">
        <v>182</v>
      </c>
      <c r="G36386">
        <v>90</v>
      </c>
      <c r="H36386">
        <v>22</v>
      </c>
      <c r="I36386">
        <v>89.02</v>
      </c>
      <c r="J36386">
        <v>17.899999999999999</v>
      </c>
      <c r="K36386">
        <v>5</v>
      </c>
      <c r="L36386">
        <v>0</v>
      </c>
      <c r="M36386">
        <v>15.45</v>
      </c>
      <c r="N36386" s="2">
        <v>1610.9999999999998</v>
      </c>
      <c r="O36386">
        <v>220.49999999999994</v>
      </c>
      <c r="P36386" t="s">
        <v>51</v>
      </c>
      <c r="Q36386">
        <v>12.899999999999999</v>
      </c>
    </row>
    <row r="36387" spans="1:17" x14ac:dyDescent="0.2">
      <c r="A36387" s="1">
        <v>44925</v>
      </c>
      <c r="B36387" s="2" t="s">
        <v>47</v>
      </c>
      <c r="C36387" s="2" t="s">
        <v>27</v>
      </c>
      <c r="D36387" s="2" t="s">
        <v>25</v>
      </c>
      <c r="E36387" s="2" t="s">
        <v>20</v>
      </c>
      <c r="F36387">
        <v>424</v>
      </c>
      <c r="G36387">
        <v>368</v>
      </c>
      <c r="H36387">
        <v>76</v>
      </c>
      <c r="I36387">
        <v>376.56</v>
      </c>
      <c r="J36387">
        <v>39.14</v>
      </c>
      <c r="K36387">
        <v>15</v>
      </c>
      <c r="L36387">
        <v>1</v>
      </c>
      <c r="M36387">
        <v>35.11</v>
      </c>
      <c r="N36387" s="2">
        <v>14403.52</v>
      </c>
      <c r="O36387">
        <v>1483.0400000000004</v>
      </c>
      <c r="P36387" t="s">
        <v>51</v>
      </c>
      <c r="Q36387">
        <v>24.14</v>
      </c>
    </row>
    <row r="36388" spans="1:17" x14ac:dyDescent="0.2">
      <c r="A36388" s="1">
        <v>44925</v>
      </c>
      <c r="B36388" s="2" t="s">
        <v>47</v>
      </c>
      <c r="C36388" s="2" t="s">
        <v>28</v>
      </c>
      <c r="D36388" s="2" t="s">
        <v>19</v>
      </c>
      <c r="E36388" s="2" t="s">
        <v>17</v>
      </c>
      <c r="F36388">
        <v>343</v>
      </c>
      <c r="G36388">
        <v>59</v>
      </c>
      <c r="H36388">
        <v>194</v>
      </c>
      <c r="I36388">
        <v>50.89</v>
      </c>
      <c r="J36388">
        <v>44.24</v>
      </c>
      <c r="K36388">
        <v>20</v>
      </c>
      <c r="L36388">
        <v>0</v>
      </c>
      <c r="M36388">
        <v>49.14</v>
      </c>
      <c r="N36388" s="2">
        <v>2610.1600000000003</v>
      </c>
      <c r="O36388">
        <v>-289.09999999999991</v>
      </c>
      <c r="P36388" t="s">
        <v>51</v>
      </c>
      <c r="Q36388">
        <v>24.240000000000002</v>
      </c>
    </row>
    <row r="36389" spans="1:17" x14ac:dyDescent="0.2">
      <c r="A36389" s="1">
        <v>44925</v>
      </c>
      <c r="B36389" s="2" t="s">
        <v>47</v>
      </c>
      <c r="C36389" s="2" t="s">
        <v>30</v>
      </c>
      <c r="D36389" s="2" t="s">
        <v>31</v>
      </c>
      <c r="E36389" s="2" t="s">
        <v>26</v>
      </c>
      <c r="F36389">
        <v>138</v>
      </c>
      <c r="G36389">
        <v>68</v>
      </c>
      <c r="H36389">
        <v>22</v>
      </c>
      <c r="I36389">
        <v>71.459999999999994</v>
      </c>
      <c r="J36389">
        <v>41.31</v>
      </c>
      <c r="K36389">
        <v>5</v>
      </c>
      <c r="L36389">
        <v>1</v>
      </c>
      <c r="M36389">
        <v>39.99</v>
      </c>
      <c r="N36389" s="2">
        <v>2809.08</v>
      </c>
      <c r="O36389">
        <v>89.760000000000019</v>
      </c>
      <c r="P36389" t="s">
        <v>51</v>
      </c>
      <c r="Q36389">
        <v>36.31</v>
      </c>
    </row>
    <row r="36390" spans="1:17" x14ac:dyDescent="0.2">
      <c r="A36390" s="1">
        <v>44925</v>
      </c>
      <c r="B36390" s="2" t="s">
        <v>47</v>
      </c>
      <c r="C36390" s="2" t="s">
        <v>32</v>
      </c>
      <c r="D36390" s="2" t="s">
        <v>19</v>
      </c>
      <c r="E36390" s="2" t="s">
        <v>20</v>
      </c>
      <c r="F36390">
        <v>92</v>
      </c>
      <c r="G36390">
        <v>5</v>
      </c>
      <c r="H36390">
        <v>116</v>
      </c>
      <c r="I36390">
        <v>1.03</v>
      </c>
      <c r="J36390">
        <v>29.64</v>
      </c>
      <c r="K36390">
        <v>10</v>
      </c>
      <c r="L36390">
        <v>1</v>
      </c>
      <c r="M36390">
        <v>31.78</v>
      </c>
      <c r="N36390" s="2">
        <v>148.19999999999999</v>
      </c>
      <c r="O36390">
        <v>-10.700000000000003</v>
      </c>
      <c r="P36390" t="s">
        <v>51</v>
      </c>
      <c r="Q36390">
        <v>19.64</v>
      </c>
    </row>
    <row r="36391" spans="1:17" x14ac:dyDescent="0.2">
      <c r="A36391" s="1">
        <v>44925</v>
      </c>
      <c r="B36391" s="2" t="s">
        <v>47</v>
      </c>
      <c r="C36391" s="2" t="s">
        <v>33</v>
      </c>
      <c r="D36391" s="2" t="s">
        <v>29</v>
      </c>
      <c r="E36391" s="2" t="s">
        <v>26</v>
      </c>
      <c r="F36391">
        <v>404</v>
      </c>
      <c r="G36391">
        <v>27</v>
      </c>
      <c r="H36391">
        <v>108</v>
      </c>
      <c r="I36391">
        <v>17.899999999999999</v>
      </c>
      <c r="J36391">
        <v>52.28</v>
      </c>
      <c r="K36391">
        <v>0</v>
      </c>
      <c r="L36391">
        <v>0</v>
      </c>
      <c r="M36391">
        <v>50.95</v>
      </c>
      <c r="N36391" s="2">
        <v>1411.56</v>
      </c>
      <c r="O36391">
        <v>35.909999999999954</v>
      </c>
      <c r="P36391" t="s">
        <v>51</v>
      </c>
      <c r="Q36391">
        <v>52.28</v>
      </c>
    </row>
    <row r="36392" spans="1:17" x14ac:dyDescent="0.2">
      <c r="A36392" s="1">
        <v>44925</v>
      </c>
      <c r="B36392" s="2" t="s">
        <v>47</v>
      </c>
      <c r="C36392" s="2" t="s">
        <v>34</v>
      </c>
      <c r="D36392" s="2" t="s">
        <v>25</v>
      </c>
      <c r="E36392" s="2" t="s">
        <v>26</v>
      </c>
      <c r="F36392">
        <v>344</v>
      </c>
      <c r="G36392">
        <v>137</v>
      </c>
      <c r="H36392">
        <v>39</v>
      </c>
      <c r="I36392">
        <v>136.24</v>
      </c>
      <c r="J36392">
        <v>49.69</v>
      </c>
      <c r="K36392">
        <v>0</v>
      </c>
      <c r="L36392">
        <v>0</v>
      </c>
      <c r="M36392">
        <v>54.43</v>
      </c>
      <c r="N36392" s="2">
        <v>6807.53</v>
      </c>
      <c r="O36392">
        <v>-649.38000000000022</v>
      </c>
      <c r="P36392" t="s">
        <v>51</v>
      </c>
      <c r="Q36392">
        <v>49.69</v>
      </c>
    </row>
    <row r="36393" spans="1:17" x14ac:dyDescent="0.2">
      <c r="A36393" s="1">
        <v>44925</v>
      </c>
      <c r="B36393" s="2" t="s">
        <v>47</v>
      </c>
      <c r="C36393" s="2" t="s">
        <v>35</v>
      </c>
      <c r="D36393" s="2" t="s">
        <v>19</v>
      </c>
      <c r="E36393" s="2" t="s">
        <v>17</v>
      </c>
      <c r="F36393">
        <v>285</v>
      </c>
      <c r="G36393">
        <v>110</v>
      </c>
      <c r="H36393">
        <v>66</v>
      </c>
      <c r="I36393">
        <v>116.83</v>
      </c>
      <c r="J36393">
        <v>64.78</v>
      </c>
      <c r="K36393">
        <v>0</v>
      </c>
      <c r="L36393">
        <v>1</v>
      </c>
      <c r="M36393">
        <v>66.260000000000005</v>
      </c>
      <c r="N36393" s="2">
        <v>7125.8</v>
      </c>
      <c r="O36393">
        <v>-162.80000000000044</v>
      </c>
      <c r="P36393" t="s">
        <v>51</v>
      </c>
      <c r="Q36393">
        <v>64.78</v>
      </c>
    </row>
    <row r="36394" spans="1:17" x14ac:dyDescent="0.2">
      <c r="A36394" s="1">
        <v>44925</v>
      </c>
      <c r="B36394" s="2" t="s">
        <v>47</v>
      </c>
      <c r="C36394" s="2" t="s">
        <v>36</v>
      </c>
      <c r="D36394" s="2" t="s">
        <v>25</v>
      </c>
      <c r="E36394" s="2" t="s">
        <v>22</v>
      </c>
      <c r="F36394">
        <v>390</v>
      </c>
      <c r="G36394">
        <v>198</v>
      </c>
      <c r="H36394">
        <v>147</v>
      </c>
      <c r="I36394">
        <v>193.85</v>
      </c>
      <c r="J36394">
        <v>13.77</v>
      </c>
      <c r="K36394">
        <v>15</v>
      </c>
      <c r="L36394">
        <v>1</v>
      </c>
      <c r="M36394">
        <v>13.26</v>
      </c>
      <c r="N36394" s="2">
        <v>2726.46</v>
      </c>
      <c r="O36394">
        <v>100.97999999999996</v>
      </c>
      <c r="P36394" t="s">
        <v>51</v>
      </c>
      <c r="Q36394">
        <v>-1.2300000000000004</v>
      </c>
    </row>
    <row r="36395" spans="1:17" x14ac:dyDescent="0.2">
      <c r="A36395" s="1">
        <v>44925</v>
      </c>
      <c r="B36395" s="2" t="s">
        <v>47</v>
      </c>
      <c r="C36395" s="2" t="s">
        <v>37</v>
      </c>
      <c r="D36395" s="2" t="s">
        <v>25</v>
      </c>
      <c r="E36395" s="2" t="s">
        <v>26</v>
      </c>
      <c r="F36395">
        <v>78</v>
      </c>
      <c r="G36395">
        <v>50</v>
      </c>
      <c r="H36395">
        <v>20</v>
      </c>
      <c r="I36395">
        <v>62.72</v>
      </c>
      <c r="J36395">
        <v>28.49</v>
      </c>
      <c r="K36395">
        <v>15</v>
      </c>
      <c r="L36395">
        <v>1</v>
      </c>
      <c r="M36395">
        <v>24.71</v>
      </c>
      <c r="N36395" s="2">
        <v>1424.5</v>
      </c>
      <c r="O36395">
        <v>188.99999999999989</v>
      </c>
      <c r="P36395" t="s">
        <v>51</v>
      </c>
      <c r="Q36395">
        <v>13.489999999999998</v>
      </c>
    </row>
    <row r="36396" spans="1:17" x14ac:dyDescent="0.2">
      <c r="A36396" s="1">
        <v>44925</v>
      </c>
      <c r="B36396" s="2" t="s">
        <v>47</v>
      </c>
      <c r="C36396" s="2" t="s">
        <v>38</v>
      </c>
      <c r="D36396" s="2" t="s">
        <v>25</v>
      </c>
      <c r="E36396" s="2" t="s">
        <v>26</v>
      </c>
      <c r="F36396">
        <v>118</v>
      </c>
      <c r="G36396">
        <v>101</v>
      </c>
      <c r="H36396">
        <v>101</v>
      </c>
      <c r="I36396">
        <v>92.83</v>
      </c>
      <c r="J36396">
        <v>65.53</v>
      </c>
      <c r="K36396">
        <v>5</v>
      </c>
      <c r="L36396">
        <v>1</v>
      </c>
      <c r="M36396">
        <v>65.2</v>
      </c>
      <c r="N36396" s="2">
        <v>6618.53</v>
      </c>
      <c r="O36396">
        <v>33.329999999999828</v>
      </c>
      <c r="P36396" t="s">
        <v>51</v>
      </c>
      <c r="Q36396">
        <v>60.53</v>
      </c>
    </row>
    <row r="36397" spans="1:17" x14ac:dyDescent="0.2">
      <c r="A36397" s="1">
        <v>44925</v>
      </c>
      <c r="B36397" s="2" t="s">
        <v>47</v>
      </c>
      <c r="C36397" s="2" t="s">
        <v>39</v>
      </c>
      <c r="D36397" s="2" t="s">
        <v>19</v>
      </c>
      <c r="E36397" s="2" t="s">
        <v>26</v>
      </c>
      <c r="F36397">
        <v>239</v>
      </c>
      <c r="G36397">
        <v>209</v>
      </c>
      <c r="H36397">
        <v>149</v>
      </c>
      <c r="I36397">
        <v>206.88</v>
      </c>
      <c r="J36397">
        <v>21.96</v>
      </c>
      <c r="K36397">
        <v>20</v>
      </c>
      <c r="L36397">
        <v>0</v>
      </c>
      <c r="M36397">
        <v>19.899999999999999</v>
      </c>
      <c r="N36397" s="2">
        <v>4589.6400000000003</v>
      </c>
      <c r="O36397">
        <v>430.54000000000048</v>
      </c>
      <c r="P36397" t="s">
        <v>51</v>
      </c>
      <c r="Q36397">
        <v>1.9600000000000009</v>
      </c>
    </row>
    <row r="36398" spans="1:17" x14ac:dyDescent="0.2">
      <c r="A36398" s="1">
        <v>44925</v>
      </c>
      <c r="B36398" s="2" t="s">
        <v>47</v>
      </c>
      <c r="C36398" s="2" t="s">
        <v>40</v>
      </c>
      <c r="D36398" s="2" t="s">
        <v>25</v>
      </c>
      <c r="E36398" s="2" t="s">
        <v>17</v>
      </c>
      <c r="F36398">
        <v>167</v>
      </c>
      <c r="G36398">
        <v>163</v>
      </c>
      <c r="H36398">
        <v>141</v>
      </c>
      <c r="I36398">
        <v>157.38999999999999</v>
      </c>
      <c r="J36398">
        <v>95.44</v>
      </c>
      <c r="K36398">
        <v>5</v>
      </c>
      <c r="L36398">
        <v>1</v>
      </c>
      <c r="M36398">
        <v>98.87</v>
      </c>
      <c r="N36398" s="2">
        <v>15556.72</v>
      </c>
      <c r="O36398">
        <v>-559.09000000000106</v>
      </c>
      <c r="P36398" t="s">
        <v>51</v>
      </c>
      <c r="Q36398">
        <v>90.44</v>
      </c>
    </row>
    <row r="36399" spans="1:17" x14ac:dyDescent="0.2">
      <c r="A36399" s="1">
        <v>44925</v>
      </c>
      <c r="B36399" s="2" t="s">
        <v>47</v>
      </c>
      <c r="C36399" s="2" t="s">
        <v>41</v>
      </c>
      <c r="D36399" s="2" t="s">
        <v>31</v>
      </c>
      <c r="E36399" s="2" t="s">
        <v>20</v>
      </c>
      <c r="F36399">
        <v>388</v>
      </c>
      <c r="G36399">
        <v>147</v>
      </c>
      <c r="H36399">
        <v>176</v>
      </c>
      <c r="I36399">
        <v>156.13</v>
      </c>
      <c r="J36399">
        <v>56.98</v>
      </c>
      <c r="K36399">
        <v>20</v>
      </c>
      <c r="L36399">
        <v>1</v>
      </c>
      <c r="M36399">
        <v>55.3</v>
      </c>
      <c r="N36399" s="2">
        <v>8376.06</v>
      </c>
      <c r="O36399">
        <v>246.95999999999995</v>
      </c>
      <c r="P36399" t="s">
        <v>51</v>
      </c>
      <c r="Q36399">
        <v>36.979999999999997</v>
      </c>
    </row>
    <row r="36400" spans="1:17" x14ac:dyDescent="0.2">
      <c r="A36400" s="1">
        <v>44925</v>
      </c>
      <c r="B36400" s="2" t="s">
        <v>47</v>
      </c>
      <c r="C36400" s="2" t="s">
        <v>42</v>
      </c>
      <c r="D36400" s="2" t="s">
        <v>31</v>
      </c>
      <c r="E36400" s="2" t="s">
        <v>22</v>
      </c>
      <c r="F36400">
        <v>289</v>
      </c>
      <c r="G36400">
        <v>207</v>
      </c>
      <c r="H36400">
        <v>98</v>
      </c>
      <c r="I36400">
        <v>213.65</v>
      </c>
      <c r="J36400">
        <v>57.22</v>
      </c>
      <c r="K36400">
        <v>15</v>
      </c>
      <c r="L36400">
        <v>0</v>
      </c>
      <c r="M36400">
        <v>61.23</v>
      </c>
      <c r="N36400" s="2">
        <v>11844.539999999999</v>
      </c>
      <c r="O36400">
        <v>-830.0699999999996</v>
      </c>
      <c r="P36400" t="s">
        <v>51</v>
      </c>
      <c r="Q36400">
        <v>42.22</v>
      </c>
    </row>
    <row r="36401" spans="1:17" x14ac:dyDescent="0.2">
      <c r="A36401" s="1">
        <v>44925</v>
      </c>
      <c r="B36401" s="2" t="s">
        <v>47</v>
      </c>
      <c r="C36401" s="2" t="s">
        <v>43</v>
      </c>
      <c r="D36401" s="2" t="s">
        <v>31</v>
      </c>
      <c r="E36401" s="2" t="s">
        <v>26</v>
      </c>
      <c r="F36401">
        <v>158</v>
      </c>
      <c r="G36401">
        <v>103</v>
      </c>
      <c r="H36401">
        <v>32</v>
      </c>
      <c r="I36401">
        <v>113.37</v>
      </c>
      <c r="J36401">
        <v>51.02</v>
      </c>
      <c r="K36401">
        <v>0</v>
      </c>
      <c r="L36401">
        <v>0</v>
      </c>
      <c r="M36401">
        <v>47.69</v>
      </c>
      <c r="N36401" s="2">
        <v>5255.06</v>
      </c>
      <c r="O36401">
        <v>342.99000000000058</v>
      </c>
      <c r="P36401" t="s">
        <v>51</v>
      </c>
      <c r="Q36401">
        <v>51.02</v>
      </c>
    </row>
    <row r="36402" spans="1:17" x14ac:dyDescent="0.2">
      <c r="A36402" s="1">
        <v>44926</v>
      </c>
      <c r="B36402" s="2" t="s">
        <v>14</v>
      </c>
      <c r="C36402" s="2" t="s">
        <v>15</v>
      </c>
      <c r="D36402" s="2" t="s">
        <v>29</v>
      </c>
      <c r="E36402" s="2" t="s">
        <v>20</v>
      </c>
      <c r="F36402">
        <v>439</v>
      </c>
      <c r="G36402">
        <v>378</v>
      </c>
      <c r="H36402">
        <v>193</v>
      </c>
      <c r="I36402">
        <v>397.08</v>
      </c>
      <c r="J36402">
        <v>73.25</v>
      </c>
      <c r="K36402">
        <v>0</v>
      </c>
      <c r="L36402">
        <v>0</v>
      </c>
      <c r="M36402">
        <v>69.239999999999995</v>
      </c>
      <c r="N36402" s="2">
        <v>27688.5</v>
      </c>
      <c r="O36402">
        <v>1515.780000000002</v>
      </c>
      <c r="P36402" t="s">
        <v>51</v>
      </c>
      <c r="Q36402">
        <v>73.25</v>
      </c>
    </row>
    <row r="36403" spans="1:17" x14ac:dyDescent="0.2">
      <c r="A36403" s="1">
        <v>44926</v>
      </c>
      <c r="B36403" s="2" t="s">
        <v>14</v>
      </c>
      <c r="C36403" s="2" t="s">
        <v>18</v>
      </c>
      <c r="D36403" s="2" t="s">
        <v>25</v>
      </c>
      <c r="E36403" s="2" t="s">
        <v>22</v>
      </c>
      <c r="F36403">
        <v>419</v>
      </c>
      <c r="G36403">
        <v>22</v>
      </c>
      <c r="H36403">
        <v>180</v>
      </c>
      <c r="I36403">
        <v>38.07</v>
      </c>
      <c r="J36403">
        <v>15.92</v>
      </c>
      <c r="K36403">
        <v>0</v>
      </c>
      <c r="L36403">
        <v>1</v>
      </c>
      <c r="M36403">
        <v>16.46</v>
      </c>
      <c r="N36403" s="2">
        <v>350.24</v>
      </c>
      <c r="O36403">
        <v>-11.88000000000002</v>
      </c>
      <c r="P36403" t="s">
        <v>51</v>
      </c>
      <c r="Q36403">
        <v>15.92</v>
      </c>
    </row>
    <row r="36404" spans="1:17" x14ac:dyDescent="0.2">
      <c r="A36404" s="1">
        <v>44926</v>
      </c>
      <c r="B36404" s="2" t="s">
        <v>14</v>
      </c>
      <c r="C36404" s="2" t="s">
        <v>21</v>
      </c>
      <c r="D36404" s="2" t="s">
        <v>16</v>
      </c>
      <c r="E36404" s="2" t="s">
        <v>26</v>
      </c>
      <c r="F36404">
        <v>82</v>
      </c>
      <c r="G36404">
        <v>49</v>
      </c>
      <c r="H36404">
        <v>90</v>
      </c>
      <c r="I36404">
        <v>48.7</v>
      </c>
      <c r="J36404">
        <v>19.18</v>
      </c>
      <c r="K36404">
        <v>15</v>
      </c>
      <c r="L36404">
        <v>0</v>
      </c>
      <c r="M36404">
        <v>17.34</v>
      </c>
      <c r="N36404" s="2">
        <v>939.81999999999994</v>
      </c>
      <c r="O36404">
        <v>90.16</v>
      </c>
      <c r="P36404" t="s">
        <v>51</v>
      </c>
      <c r="Q36404">
        <v>4.18</v>
      </c>
    </row>
    <row r="36405" spans="1:17" x14ac:dyDescent="0.2">
      <c r="A36405" s="1">
        <v>44926</v>
      </c>
      <c r="B36405" s="2" t="s">
        <v>14</v>
      </c>
      <c r="C36405" s="2" t="s">
        <v>23</v>
      </c>
      <c r="D36405" s="2" t="s">
        <v>31</v>
      </c>
      <c r="E36405" s="2" t="s">
        <v>20</v>
      </c>
      <c r="F36405">
        <v>316</v>
      </c>
      <c r="G36405">
        <v>194</v>
      </c>
      <c r="H36405">
        <v>175</v>
      </c>
      <c r="I36405">
        <v>196.45</v>
      </c>
      <c r="J36405">
        <v>43.37</v>
      </c>
      <c r="K36405">
        <v>0</v>
      </c>
      <c r="L36405">
        <v>1</v>
      </c>
      <c r="M36405">
        <v>44.17</v>
      </c>
      <c r="N36405" s="2">
        <v>8413.7799999999988</v>
      </c>
      <c r="O36405">
        <v>-155.20000000000084</v>
      </c>
      <c r="P36405" t="s">
        <v>51</v>
      </c>
      <c r="Q36405">
        <v>43.37</v>
      </c>
    </row>
    <row r="36406" spans="1:17" x14ac:dyDescent="0.2">
      <c r="A36406" s="1">
        <v>44926</v>
      </c>
      <c r="B36406" s="2" t="s">
        <v>14</v>
      </c>
      <c r="C36406" s="2" t="s">
        <v>24</v>
      </c>
      <c r="D36406" s="2" t="s">
        <v>29</v>
      </c>
      <c r="E36406" s="2" t="s">
        <v>22</v>
      </c>
      <c r="F36406">
        <v>56</v>
      </c>
      <c r="G36406">
        <v>1</v>
      </c>
      <c r="H36406">
        <v>145</v>
      </c>
      <c r="I36406">
        <v>-5.3</v>
      </c>
      <c r="J36406">
        <v>70.34</v>
      </c>
      <c r="K36406">
        <v>5</v>
      </c>
      <c r="L36406">
        <v>1</v>
      </c>
      <c r="M36406">
        <v>73.33</v>
      </c>
      <c r="N36406" s="2">
        <v>70.34</v>
      </c>
      <c r="O36406">
        <v>-2.9899999999999949</v>
      </c>
      <c r="P36406" t="s">
        <v>51</v>
      </c>
      <c r="Q36406">
        <v>65.34</v>
      </c>
    </row>
    <row r="36407" spans="1:17" x14ac:dyDescent="0.2">
      <c r="A36407" s="1">
        <v>44926</v>
      </c>
      <c r="B36407" s="2" t="s">
        <v>14</v>
      </c>
      <c r="C36407" s="2" t="s">
        <v>27</v>
      </c>
      <c r="D36407" s="2" t="s">
        <v>25</v>
      </c>
      <c r="E36407" s="2" t="s">
        <v>20</v>
      </c>
      <c r="F36407">
        <v>378</v>
      </c>
      <c r="G36407">
        <v>271</v>
      </c>
      <c r="H36407">
        <v>46</v>
      </c>
      <c r="I36407">
        <v>271.74</v>
      </c>
      <c r="J36407">
        <v>53.09</v>
      </c>
      <c r="K36407">
        <v>5</v>
      </c>
      <c r="L36407">
        <v>0</v>
      </c>
      <c r="M36407">
        <v>53.83</v>
      </c>
      <c r="N36407" s="2">
        <v>14387.390000000001</v>
      </c>
      <c r="O36407">
        <v>-200.5399999999986</v>
      </c>
      <c r="P36407" t="s">
        <v>51</v>
      </c>
      <c r="Q36407">
        <v>48.09</v>
      </c>
    </row>
    <row r="36408" spans="1:17" x14ac:dyDescent="0.2">
      <c r="A36408" s="1">
        <v>44926</v>
      </c>
      <c r="B36408" s="2" t="s">
        <v>14</v>
      </c>
      <c r="C36408" s="2" t="s">
        <v>28</v>
      </c>
      <c r="D36408" s="2" t="s">
        <v>29</v>
      </c>
      <c r="E36408" s="2" t="s">
        <v>26</v>
      </c>
      <c r="F36408">
        <v>413</v>
      </c>
      <c r="G36408">
        <v>162</v>
      </c>
      <c r="H36408">
        <v>143</v>
      </c>
      <c r="I36408">
        <v>167.43</v>
      </c>
      <c r="J36408">
        <v>90.75</v>
      </c>
      <c r="K36408">
        <v>0</v>
      </c>
      <c r="L36408">
        <v>1</v>
      </c>
      <c r="M36408">
        <v>90.68</v>
      </c>
      <c r="N36408" s="2">
        <v>14701.5</v>
      </c>
      <c r="O36408">
        <v>11.339999999998895</v>
      </c>
      <c r="P36408" t="s">
        <v>51</v>
      </c>
      <c r="Q36408">
        <v>90.75</v>
      </c>
    </row>
    <row r="36409" spans="1:17" x14ac:dyDescent="0.2">
      <c r="A36409" s="1">
        <v>44926</v>
      </c>
      <c r="B36409" s="2" t="s">
        <v>14</v>
      </c>
      <c r="C36409" s="2" t="s">
        <v>30</v>
      </c>
      <c r="D36409" s="2" t="s">
        <v>29</v>
      </c>
      <c r="E36409" s="2" t="s">
        <v>17</v>
      </c>
      <c r="F36409">
        <v>52</v>
      </c>
      <c r="G36409">
        <v>35</v>
      </c>
      <c r="H36409">
        <v>38</v>
      </c>
      <c r="I36409">
        <v>33.44</v>
      </c>
      <c r="J36409">
        <v>26.54</v>
      </c>
      <c r="K36409">
        <v>5</v>
      </c>
      <c r="L36409">
        <v>1</v>
      </c>
      <c r="M36409">
        <v>26.65</v>
      </c>
      <c r="N36409" s="2">
        <v>928.9</v>
      </c>
      <c r="O36409">
        <v>-3.8499999999999801</v>
      </c>
      <c r="P36409" t="s">
        <v>51</v>
      </c>
      <c r="Q36409">
        <v>21.54</v>
      </c>
    </row>
    <row r="36410" spans="1:17" x14ac:dyDescent="0.2">
      <c r="A36410" s="1">
        <v>44926</v>
      </c>
      <c r="B36410" s="2" t="s">
        <v>14</v>
      </c>
      <c r="C36410" s="2" t="s">
        <v>32</v>
      </c>
      <c r="D36410" s="2" t="s">
        <v>25</v>
      </c>
      <c r="E36410" s="2" t="s">
        <v>22</v>
      </c>
      <c r="F36410">
        <v>262</v>
      </c>
      <c r="G36410">
        <v>92</v>
      </c>
      <c r="H36410">
        <v>102</v>
      </c>
      <c r="I36410">
        <v>99.95</v>
      </c>
      <c r="J36410">
        <v>44.27</v>
      </c>
      <c r="K36410">
        <v>0</v>
      </c>
      <c r="L36410">
        <v>1</v>
      </c>
      <c r="M36410">
        <v>39.549999999999997</v>
      </c>
      <c r="N36410" s="2">
        <v>4072.84</v>
      </c>
      <c r="O36410">
        <v>434.24000000000058</v>
      </c>
      <c r="P36410" t="s">
        <v>51</v>
      </c>
      <c r="Q36410">
        <v>44.27</v>
      </c>
    </row>
    <row r="36411" spans="1:17" x14ac:dyDescent="0.2">
      <c r="A36411" s="1">
        <v>44926</v>
      </c>
      <c r="B36411" s="2" t="s">
        <v>14</v>
      </c>
      <c r="C36411" s="2" t="s">
        <v>33</v>
      </c>
      <c r="D36411" s="2" t="s">
        <v>16</v>
      </c>
      <c r="E36411" s="2" t="s">
        <v>22</v>
      </c>
      <c r="F36411">
        <v>134</v>
      </c>
      <c r="G36411">
        <v>29</v>
      </c>
      <c r="H36411">
        <v>85</v>
      </c>
      <c r="I36411">
        <v>25.95</v>
      </c>
      <c r="J36411">
        <v>27.95</v>
      </c>
      <c r="K36411">
        <v>15</v>
      </c>
      <c r="L36411">
        <v>1</v>
      </c>
      <c r="M36411">
        <v>25.58</v>
      </c>
      <c r="N36411" s="2">
        <v>810.55</v>
      </c>
      <c r="O36411">
        <v>68.730000000000032</v>
      </c>
      <c r="P36411" t="s">
        <v>51</v>
      </c>
      <c r="Q36411">
        <v>12.95</v>
      </c>
    </row>
    <row r="36412" spans="1:17" x14ac:dyDescent="0.2">
      <c r="A36412" s="1">
        <v>44926</v>
      </c>
      <c r="B36412" s="2" t="s">
        <v>14</v>
      </c>
      <c r="C36412" s="2" t="s">
        <v>34</v>
      </c>
      <c r="D36412" s="2" t="s">
        <v>25</v>
      </c>
      <c r="E36412" s="2" t="s">
        <v>17</v>
      </c>
      <c r="F36412">
        <v>272</v>
      </c>
      <c r="G36412">
        <v>58</v>
      </c>
      <c r="H36412">
        <v>184</v>
      </c>
      <c r="I36412">
        <v>52.63</v>
      </c>
      <c r="J36412">
        <v>15.55</v>
      </c>
      <c r="K36412">
        <v>15</v>
      </c>
      <c r="L36412">
        <v>0</v>
      </c>
      <c r="M36412">
        <v>19.63</v>
      </c>
      <c r="N36412" s="2">
        <v>901.90000000000009</v>
      </c>
      <c r="O36412">
        <v>-236.6399999999999</v>
      </c>
      <c r="P36412" t="s">
        <v>51</v>
      </c>
      <c r="Q36412">
        <v>0.55000000000000071</v>
      </c>
    </row>
    <row r="36413" spans="1:17" x14ac:dyDescent="0.2">
      <c r="A36413" s="1">
        <v>44926</v>
      </c>
      <c r="B36413" s="2" t="s">
        <v>14</v>
      </c>
      <c r="C36413" s="2" t="s">
        <v>35</v>
      </c>
      <c r="D36413" s="2" t="s">
        <v>25</v>
      </c>
      <c r="E36413" s="2" t="s">
        <v>26</v>
      </c>
      <c r="F36413">
        <v>316</v>
      </c>
      <c r="G36413">
        <v>52</v>
      </c>
      <c r="H36413">
        <v>23</v>
      </c>
      <c r="I36413">
        <v>54.57</v>
      </c>
      <c r="J36413">
        <v>52.13</v>
      </c>
      <c r="K36413">
        <v>0</v>
      </c>
      <c r="L36413">
        <v>1</v>
      </c>
      <c r="M36413">
        <v>48.05</v>
      </c>
      <c r="N36413" s="2">
        <v>2710.76</v>
      </c>
      <c r="O36413">
        <v>212.16000000000028</v>
      </c>
      <c r="P36413" t="s">
        <v>51</v>
      </c>
      <c r="Q36413">
        <v>52.13</v>
      </c>
    </row>
    <row r="36414" spans="1:17" x14ac:dyDescent="0.2">
      <c r="A36414" s="1">
        <v>44926</v>
      </c>
      <c r="B36414" s="2" t="s">
        <v>14</v>
      </c>
      <c r="C36414" s="2" t="s">
        <v>36</v>
      </c>
      <c r="D36414" s="2" t="s">
        <v>19</v>
      </c>
      <c r="E36414" s="2" t="s">
        <v>20</v>
      </c>
      <c r="F36414">
        <v>472</v>
      </c>
      <c r="G36414">
        <v>438</v>
      </c>
      <c r="H36414">
        <v>146</v>
      </c>
      <c r="I36414">
        <v>437.6</v>
      </c>
      <c r="J36414">
        <v>53.87</v>
      </c>
      <c r="K36414">
        <v>20</v>
      </c>
      <c r="L36414">
        <v>0</v>
      </c>
      <c r="M36414">
        <v>52.94</v>
      </c>
      <c r="N36414" s="2">
        <v>23595.059999999998</v>
      </c>
      <c r="O36414">
        <v>407.33999999999986</v>
      </c>
      <c r="P36414" t="s">
        <v>51</v>
      </c>
      <c r="Q36414">
        <v>33.869999999999997</v>
      </c>
    </row>
    <row r="36415" spans="1:17" x14ac:dyDescent="0.2">
      <c r="A36415" s="1">
        <v>44926</v>
      </c>
      <c r="B36415" s="2" t="s">
        <v>14</v>
      </c>
      <c r="C36415" s="2" t="s">
        <v>37</v>
      </c>
      <c r="D36415" s="2" t="s">
        <v>16</v>
      </c>
      <c r="E36415" s="2" t="s">
        <v>22</v>
      </c>
      <c r="F36415">
        <v>208</v>
      </c>
      <c r="G36415">
        <v>23</v>
      </c>
      <c r="H36415">
        <v>117</v>
      </c>
      <c r="I36415">
        <v>32.46</v>
      </c>
      <c r="J36415">
        <v>93.54</v>
      </c>
      <c r="K36415">
        <v>20</v>
      </c>
      <c r="L36415">
        <v>0</v>
      </c>
      <c r="M36415">
        <v>93.8</v>
      </c>
      <c r="N36415" s="2">
        <v>2151.42</v>
      </c>
      <c r="O36415">
        <v>-5.9799999999997908</v>
      </c>
      <c r="P36415" t="s">
        <v>51</v>
      </c>
      <c r="Q36415">
        <v>73.540000000000006</v>
      </c>
    </row>
    <row r="36416" spans="1:17" x14ac:dyDescent="0.2">
      <c r="A36416" s="1">
        <v>44926</v>
      </c>
      <c r="B36416" s="2" t="s">
        <v>14</v>
      </c>
      <c r="C36416" s="2" t="s">
        <v>38</v>
      </c>
      <c r="D36416" s="2" t="s">
        <v>19</v>
      </c>
      <c r="E36416" s="2" t="s">
        <v>22</v>
      </c>
      <c r="F36416">
        <v>467</v>
      </c>
      <c r="G36416">
        <v>225</v>
      </c>
      <c r="H36416">
        <v>193</v>
      </c>
      <c r="I36416">
        <v>230.94</v>
      </c>
      <c r="J36416">
        <v>91.18</v>
      </c>
      <c r="K36416">
        <v>0</v>
      </c>
      <c r="L36416">
        <v>1</v>
      </c>
      <c r="M36416">
        <v>92.39</v>
      </c>
      <c r="N36416" s="2">
        <v>20515.5</v>
      </c>
      <c r="O36416">
        <v>-272.24999999999858</v>
      </c>
      <c r="P36416" t="s">
        <v>51</v>
      </c>
      <c r="Q36416">
        <v>91.18</v>
      </c>
    </row>
    <row r="36417" spans="1:17" x14ac:dyDescent="0.2">
      <c r="A36417" s="1">
        <v>44926</v>
      </c>
      <c r="B36417" s="2" t="s">
        <v>14</v>
      </c>
      <c r="C36417" s="2" t="s">
        <v>39</v>
      </c>
      <c r="D36417" s="2" t="s">
        <v>16</v>
      </c>
      <c r="E36417" s="2" t="s">
        <v>20</v>
      </c>
      <c r="F36417">
        <v>95</v>
      </c>
      <c r="G36417">
        <v>31</v>
      </c>
      <c r="H36417">
        <v>173</v>
      </c>
      <c r="I36417">
        <v>24.54</v>
      </c>
      <c r="J36417">
        <v>83.78</v>
      </c>
      <c r="K36417">
        <v>5</v>
      </c>
      <c r="L36417">
        <v>0</v>
      </c>
      <c r="M36417">
        <v>82.86</v>
      </c>
      <c r="N36417" s="2">
        <v>2597.1799999999998</v>
      </c>
      <c r="O36417">
        <v>28.520000000000053</v>
      </c>
      <c r="P36417" t="s">
        <v>51</v>
      </c>
      <c r="Q36417">
        <v>78.78</v>
      </c>
    </row>
    <row r="36418" spans="1:17" x14ac:dyDescent="0.2">
      <c r="A36418" s="1">
        <v>44926</v>
      </c>
      <c r="B36418" s="2" t="s">
        <v>14</v>
      </c>
      <c r="C36418" s="2" t="s">
        <v>40</v>
      </c>
      <c r="D36418" s="2" t="s">
        <v>25</v>
      </c>
      <c r="E36418" s="2" t="s">
        <v>17</v>
      </c>
      <c r="F36418">
        <v>152</v>
      </c>
      <c r="G36418">
        <v>107</v>
      </c>
      <c r="H36418">
        <v>76</v>
      </c>
      <c r="I36418">
        <v>99.26</v>
      </c>
      <c r="J36418">
        <v>71.349999999999994</v>
      </c>
      <c r="K36418">
        <v>15</v>
      </c>
      <c r="L36418">
        <v>0</v>
      </c>
      <c r="M36418">
        <v>73.55</v>
      </c>
      <c r="N36418" s="2">
        <v>7634.45</v>
      </c>
      <c r="O36418">
        <v>-235.40000000000032</v>
      </c>
      <c r="P36418" t="s">
        <v>51</v>
      </c>
      <c r="Q36418">
        <v>56.349999999999994</v>
      </c>
    </row>
    <row r="36419" spans="1:17" x14ac:dyDescent="0.2">
      <c r="A36419" s="1">
        <v>44926</v>
      </c>
      <c r="B36419" s="2" t="s">
        <v>14</v>
      </c>
      <c r="C36419" s="2" t="s">
        <v>41</v>
      </c>
      <c r="D36419" s="2" t="s">
        <v>19</v>
      </c>
      <c r="E36419" s="2" t="s">
        <v>22</v>
      </c>
      <c r="F36419">
        <v>89</v>
      </c>
      <c r="G36419">
        <v>39</v>
      </c>
      <c r="H36419">
        <v>117</v>
      </c>
      <c r="I36419">
        <v>51.77</v>
      </c>
      <c r="J36419">
        <v>13.17</v>
      </c>
      <c r="K36419">
        <v>20</v>
      </c>
      <c r="L36419">
        <v>1</v>
      </c>
      <c r="M36419">
        <v>10.94</v>
      </c>
      <c r="N36419" s="2">
        <v>513.63</v>
      </c>
      <c r="O36419">
        <v>86.970000000000013</v>
      </c>
      <c r="P36419" t="s">
        <v>51</v>
      </c>
      <c r="Q36419">
        <v>-6.83</v>
      </c>
    </row>
    <row r="36420" spans="1:17" x14ac:dyDescent="0.2">
      <c r="A36420" s="1">
        <v>44926</v>
      </c>
      <c r="B36420" s="2" t="s">
        <v>14</v>
      </c>
      <c r="C36420" s="2" t="s">
        <v>42</v>
      </c>
      <c r="D36420" s="2" t="s">
        <v>31</v>
      </c>
      <c r="E36420" s="2" t="s">
        <v>26</v>
      </c>
      <c r="F36420">
        <v>190</v>
      </c>
      <c r="G36420">
        <v>128</v>
      </c>
      <c r="H36420">
        <v>172</v>
      </c>
      <c r="I36420">
        <v>129.56</v>
      </c>
      <c r="J36420">
        <v>62.32</v>
      </c>
      <c r="K36420">
        <v>10</v>
      </c>
      <c r="L36420">
        <v>0</v>
      </c>
      <c r="M36420">
        <v>58.7</v>
      </c>
      <c r="N36420" s="2">
        <v>7976.96</v>
      </c>
      <c r="O36420">
        <v>463.35999999999967</v>
      </c>
      <c r="P36420" t="s">
        <v>51</v>
      </c>
      <c r="Q36420">
        <v>52.32</v>
      </c>
    </row>
    <row r="36421" spans="1:17" x14ac:dyDescent="0.2">
      <c r="A36421" s="1">
        <v>44926</v>
      </c>
      <c r="B36421" s="2" t="s">
        <v>14</v>
      </c>
      <c r="C36421" s="2" t="s">
        <v>43</v>
      </c>
      <c r="D36421" s="2" t="s">
        <v>25</v>
      </c>
      <c r="E36421" s="2" t="s">
        <v>26</v>
      </c>
      <c r="F36421">
        <v>137</v>
      </c>
      <c r="G36421">
        <v>106</v>
      </c>
      <c r="H36421">
        <v>83</v>
      </c>
      <c r="I36421">
        <v>101.94</v>
      </c>
      <c r="J36421">
        <v>26.68</v>
      </c>
      <c r="K36421">
        <v>5</v>
      </c>
      <c r="L36421">
        <v>1</v>
      </c>
      <c r="M36421">
        <v>24.11</v>
      </c>
      <c r="N36421" s="2">
        <v>2828.08</v>
      </c>
      <c r="O36421">
        <v>272.42</v>
      </c>
      <c r="P36421" t="s">
        <v>51</v>
      </c>
      <c r="Q36421">
        <v>21.68</v>
      </c>
    </row>
    <row r="36422" spans="1:17" x14ac:dyDescent="0.2">
      <c r="A36422" s="1">
        <v>44926</v>
      </c>
      <c r="B36422" s="2" t="s">
        <v>44</v>
      </c>
      <c r="C36422" s="2" t="s">
        <v>15</v>
      </c>
      <c r="D36422" s="2" t="s">
        <v>29</v>
      </c>
      <c r="E36422" s="2" t="s">
        <v>22</v>
      </c>
      <c r="F36422">
        <v>187</v>
      </c>
      <c r="G36422">
        <v>100</v>
      </c>
      <c r="H36422">
        <v>192</v>
      </c>
      <c r="I36422">
        <v>93.52</v>
      </c>
      <c r="J36422">
        <v>30.26</v>
      </c>
      <c r="K36422">
        <v>15</v>
      </c>
      <c r="L36422">
        <v>0</v>
      </c>
      <c r="M36422">
        <v>28.01</v>
      </c>
      <c r="N36422" s="2">
        <v>3026</v>
      </c>
      <c r="O36422">
        <v>225</v>
      </c>
      <c r="P36422" t="s">
        <v>51</v>
      </c>
      <c r="Q36422">
        <v>15.260000000000002</v>
      </c>
    </row>
    <row r="36423" spans="1:17" x14ac:dyDescent="0.2">
      <c r="A36423" s="1">
        <v>44926</v>
      </c>
      <c r="B36423" s="2" t="s">
        <v>44</v>
      </c>
      <c r="C36423" s="2" t="s">
        <v>18</v>
      </c>
      <c r="D36423" s="2" t="s">
        <v>31</v>
      </c>
      <c r="E36423" s="2" t="s">
        <v>22</v>
      </c>
      <c r="F36423">
        <v>302</v>
      </c>
      <c r="G36423">
        <v>173</v>
      </c>
      <c r="H36423">
        <v>65</v>
      </c>
      <c r="I36423">
        <v>176.85</v>
      </c>
      <c r="J36423">
        <v>88.81</v>
      </c>
      <c r="K36423">
        <v>5</v>
      </c>
      <c r="L36423">
        <v>0</v>
      </c>
      <c r="M36423">
        <v>88</v>
      </c>
      <c r="N36423" s="2">
        <v>15364.130000000001</v>
      </c>
      <c r="O36423">
        <v>140.13000000000039</v>
      </c>
      <c r="P36423" t="s">
        <v>51</v>
      </c>
      <c r="Q36423">
        <v>83.81</v>
      </c>
    </row>
    <row r="36424" spans="1:17" x14ac:dyDescent="0.2">
      <c r="A36424" s="1">
        <v>44926</v>
      </c>
      <c r="B36424" s="2" t="s">
        <v>44</v>
      </c>
      <c r="C36424" s="2" t="s">
        <v>21</v>
      </c>
      <c r="D36424" s="2" t="s">
        <v>16</v>
      </c>
      <c r="E36424" s="2" t="s">
        <v>26</v>
      </c>
      <c r="F36424">
        <v>405</v>
      </c>
      <c r="G36424">
        <v>105</v>
      </c>
      <c r="H36424">
        <v>26</v>
      </c>
      <c r="I36424">
        <v>117.94</v>
      </c>
      <c r="J36424">
        <v>68.61</v>
      </c>
      <c r="K36424">
        <v>10</v>
      </c>
      <c r="L36424">
        <v>0</v>
      </c>
      <c r="M36424">
        <v>71.48</v>
      </c>
      <c r="N36424" s="2">
        <v>7204.05</v>
      </c>
      <c r="O36424">
        <v>-301.35000000000048</v>
      </c>
      <c r="P36424" t="s">
        <v>51</v>
      </c>
      <c r="Q36424">
        <v>58.61</v>
      </c>
    </row>
    <row r="36425" spans="1:17" x14ac:dyDescent="0.2">
      <c r="A36425" s="1">
        <v>44926</v>
      </c>
      <c r="B36425" s="2" t="s">
        <v>44</v>
      </c>
      <c r="C36425" s="2" t="s">
        <v>23</v>
      </c>
      <c r="D36425" s="2" t="s">
        <v>29</v>
      </c>
      <c r="E36425" s="2" t="s">
        <v>26</v>
      </c>
      <c r="F36425">
        <v>215</v>
      </c>
      <c r="G36425">
        <v>212</v>
      </c>
      <c r="H36425">
        <v>149</v>
      </c>
      <c r="I36425">
        <v>220.08</v>
      </c>
      <c r="J36425">
        <v>80.959999999999994</v>
      </c>
      <c r="K36425">
        <v>0</v>
      </c>
      <c r="L36425">
        <v>1</v>
      </c>
      <c r="M36425">
        <v>85.18</v>
      </c>
      <c r="N36425" s="2">
        <v>17163.52</v>
      </c>
      <c r="O36425">
        <v>-894.64000000000283</v>
      </c>
      <c r="P36425" t="s">
        <v>52</v>
      </c>
      <c r="Q36425">
        <v>80.959999999999994</v>
      </c>
    </row>
    <row r="36426" spans="1:17" x14ac:dyDescent="0.2">
      <c r="A36426" s="1">
        <v>44926</v>
      </c>
      <c r="B36426" s="2" t="s">
        <v>44</v>
      </c>
      <c r="C36426" s="2" t="s">
        <v>24</v>
      </c>
      <c r="D36426" s="2" t="s">
        <v>31</v>
      </c>
      <c r="E36426" s="2" t="s">
        <v>17</v>
      </c>
      <c r="F36426">
        <v>54</v>
      </c>
      <c r="G36426">
        <v>3</v>
      </c>
      <c r="H36426">
        <v>138</v>
      </c>
      <c r="I36426">
        <v>9.94</v>
      </c>
      <c r="J36426">
        <v>85.23</v>
      </c>
      <c r="K36426">
        <v>0</v>
      </c>
      <c r="L36426">
        <v>0</v>
      </c>
      <c r="M36426">
        <v>85.58</v>
      </c>
      <c r="N36426" s="2">
        <v>255.69</v>
      </c>
      <c r="O36426">
        <v>-1.0499999999999829</v>
      </c>
      <c r="P36426" t="s">
        <v>51</v>
      </c>
      <c r="Q36426">
        <v>85.23</v>
      </c>
    </row>
    <row r="36427" spans="1:17" x14ac:dyDescent="0.2">
      <c r="A36427" s="1">
        <v>44926</v>
      </c>
      <c r="B36427" s="2" t="s">
        <v>44</v>
      </c>
      <c r="C36427" s="2" t="s">
        <v>27</v>
      </c>
      <c r="D36427" s="2" t="s">
        <v>16</v>
      </c>
      <c r="E36427" s="2" t="s">
        <v>17</v>
      </c>
      <c r="F36427">
        <v>199</v>
      </c>
      <c r="G36427">
        <v>178</v>
      </c>
      <c r="H36427">
        <v>193</v>
      </c>
      <c r="I36427">
        <v>183.11</v>
      </c>
      <c r="J36427">
        <v>65.069999999999993</v>
      </c>
      <c r="K36427">
        <v>20</v>
      </c>
      <c r="L36427">
        <v>0</v>
      </c>
      <c r="M36427">
        <v>63.67</v>
      </c>
      <c r="N36427" s="2">
        <v>11582.46</v>
      </c>
      <c r="O36427">
        <v>249.19999999999848</v>
      </c>
      <c r="P36427" t="s">
        <v>51</v>
      </c>
      <c r="Q36427">
        <v>45.069999999999993</v>
      </c>
    </row>
    <row r="36428" spans="1:17" x14ac:dyDescent="0.2">
      <c r="A36428" s="1">
        <v>44926</v>
      </c>
      <c r="B36428" s="2" t="s">
        <v>44</v>
      </c>
      <c r="C36428" s="2" t="s">
        <v>28</v>
      </c>
      <c r="D36428" s="2" t="s">
        <v>19</v>
      </c>
      <c r="E36428" s="2" t="s">
        <v>17</v>
      </c>
      <c r="F36428">
        <v>362</v>
      </c>
      <c r="G36428">
        <v>180</v>
      </c>
      <c r="H36428">
        <v>183</v>
      </c>
      <c r="I36428">
        <v>171.15</v>
      </c>
      <c r="J36428">
        <v>72.03</v>
      </c>
      <c r="K36428">
        <v>10</v>
      </c>
      <c r="L36428">
        <v>0</v>
      </c>
      <c r="M36428">
        <v>74.22</v>
      </c>
      <c r="N36428" s="2">
        <v>12965.4</v>
      </c>
      <c r="O36428">
        <v>-394.19999999999959</v>
      </c>
      <c r="P36428" t="s">
        <v>51</v>
      </c>
      <c r="Q36428">
        <v>62.03</v>
      </c>
    </row>
    <row r="36429" spans="1:17" x14ac:dyDescent="0.2">
      <c r="A36429" s="1">
        <v>44926</v>
      </c>
      <c r="B36429" s="2" t="s">
        <v>44</v>
      </c>
      <c r="C36429" s="2" t="s">
        <v>30</v>
      </c>
      <c r="D36429" s="2" t="s">
        <v>25</v>
      </c>
      <c r="E36429" s="2" t="s">
        <v>20</v>
      </c>
      <c r="F36429">
        <v>452</v>
      </c>
      <c r="G36429">
        <v>446</v>
      </c>
      <c r="H36429">
        <v>166</v>
      </c>
      <c r="I36429">
        <v>459.51</v>
      </c>
      <c r="J36429">
        <v>16.190000000000001</v>
      </c>
      <c r="K36429">
        <v>15</v>
      </c>
      <c r="L36429">
        <v>1</v>
      </c>
      <c r="M36429">
        <v>18.149999999999999</v>
      </c>
      <c r="N36429" s="2">
        <v>7220.7400000000007</v>
      </c>
      <c r="O36429">
        <v>-874.15999999999883</v>
      </c>
      <c r="P36429" t="s">
        <v>52</v>
      </c>
      <c r="Q36429">
        <v>1.1900000000000013</v>
      </c>
    </row>
    <row r="36430" spans="1:17" x14ac:dyDescent="0.2">
      <c r="A36430" s="1">
        <v>44926</v>
      </c>
      <c r="B36430" s="2" t="s">
        <v>44</v>
      </c>
      <c r="C36430" s="2" t="s">
        <v>32</v>
      </c>
      <c r="D36430" s="2" t="s">
        <v>29</v>
      </c>
      <c r="E36430" s="2" t="s">
        <v>17</v>
      </c>
      <c r="F36430">
        <v>395</v>
      </c>
      <c r="G36430">
        <v>89</v>
      </c>
      <c r="H36430">
        <v>54</v>
      </c>
      <c r="I36430">
        <v>85.66</v>
      </c>
      <c r="J36430">
        <v>45.61</v>
      </c>
      <c r="K36430">
        <v>15</v>
      </c>
      <c r="L36430">
        <v>0</v>
      </c>
      <c r="M36430">
        <v>43.47</v>
      </c>
      <c r="N36430" s="2">
        <v>4059.29</v>
      </c>
      <c r="O36430">
        <v>190.46000000000004</v>
      </c>
      <c r="P36430" t="s">
        <v>51</v>
      </c>
      <c r="Q36430">
        <v>30.61</v>
      </c>
    </row>
    <row r="36431" spans="1:17" x14ac:dyDescent="0.2">
      <c r="A36431" s="1">
        <v>44926</v>
      </c>
      <c r="B36431" s="2" t="s">
        <v>44</v>
      </c>
      <c r="C36431" s="2" t="s">
        <v>33</v>
      </c>
      <c r="D36431" s="2" t="s">
        <v>25</v>
      </c>
      <c r="E36431" s="2" t="s">
        <v>26</v>
      </c>
      <c r="F36431">
        <v>122</v>
      </c>
      <c r="G36431">
        <v>56</v>
      </c>
      <c r="H36431">
        <v>130</v>
      </c>
      <c r="I36431">
        <v>56.55</v>
      </c>
      <c r="J36431">
        <v>45.04</v>
      </c>
      <c r="K36431">
        <v>5</v>
      </c>
      <c r="L36431">
        <v>1</v>
      </c>
      <c r="M36431">
        <v>43.65</v>
      </c>
      <c r="N36431" s="2">
        <v>2522.2399999999998</v>
      </c>
      <c r="O36431">
        <v>77.840000000000032</v>
      </c>
      <c r="P36431" t="s">
        <v>51</v>
      </c>
      <c r="Q36431">
        <v>40.04</v>
      </c>
    </row>
    <row r="36432" spans="1:17" x14ac:dyDescent="0.2">
      <c r="A36432" s="1">
        <v>44926</v>
      </c>
      <c r="B36432" s="2" t="s">
        <v>44</v>
      </c>
      <c r="C36432" s="2" t="s">
        <v>34</v>
      </c>
      <c r="D36432" s="2" t="s">
        <v>31</v>
      </c>
      <c r="E36432" s="2" t="s">
        <v>17</v>
      </c>
      <c r="F36432">
        <v>176</v>
      </c>
      <c r="G36432">
        <v>119</v>
      </c>
      <c r="H36432">
        <v>166</v>
      </c>
      <c r="I36432">
        <v>111.84</v>
      </c>
      <c r="J36432">
        <v>30.4</v>
      </c>
      <c r="K36432">
        <v>0</v>
      </c>
      <c r="L36432">
        <v>0</v>
      </c>
      <c r="M36432">
        <v>31.27</v>
      </c>
      <c r="N36432" s="2">
        <v>3617.6</v>
      </c>
      <c r="O36432">
        <v>-103.53000000000011</v>
      </c>
      <c r="P36432" t="s">
        <v>51</v>
      </c>
      <c r="Q36432">
        <v>30.4</v>
      </c>
    </row>
    <row r="36433" spans="1:17" x14ac:dyDescent="0.2">
      <c r="A36433" s="1">
        <v>44926</v>
      </c>
      <c r="B36433" s="2" t="s">
        <v>44</v>
      </c>
      <c r="C36433" s="2" t="s">
        <v>35</v>
      </c>
      <c r="D36433" s="2" t="s">
        <v>19</v>
      </c>
      <c r="E36433" s="2" t="s">
        <v>20</v>
      </c>
      <c r="F36433">
        <v>187</v>
      </c>
      <c r="G36433">
        <v>113</v>
      </c>
      <c r="H36433">
        <v>153</v>
      </c>
      <c r="I36433">
        <v>132.69999999999999</v>
      </c>
      <c r="J36433">
        <v>61.57</v>
      </c>
      <c r="K36433">
        <v>5</v>
      </c>
      <c r="L36433">
        <v>1</v>
      </c>
      <c r="M36433">
        <v>63.69</v>
      </c>
      <c r="N36433" s="2">
        <v>6957.41</v>
      </c>
      <c r="O36433">
        <v>-239.55999999999972</v>
      </c>
      <c r="P36433" t="s">
        <v>51</v>
      </c>
      <c r="Q36433">
        <v>56.57</v>
      </c>
    </row>
    <row r="36434" spans="1:17" x14ac:dyDescent="0.2">
      <c r="A36434" s="1">
        <v>44926</v>
      </c>
      <c r="B36434" s="2" t="s">
        <v>44</v>
      </c>
      <c r="C36434" s="2" t="s">
        <v>36</v>
      </c>
      <c r="D36434" s="2" t="s">
        <v>16</v>
      </c>
      <c r="E36434" s="2" t="s">
        <v>26</v>
      </c>
      <c r="F36434">
        <v>471</v>
      </c>
      <c r="G36434">
        <v>1</v>
      </c>
      <c r="H36434">
        <v>137</v>
      </c>
      <c r="I36434">
        <v>7.44</v>
      </c>
      <c r="J36434">
        <v>78.290000000000006</v>
      </c>
      <c r="K36434">
        <v>10</v>
      </c>
      <c r="L36434">
        <v>1</v>
      </c>
      <c r="M36434">
        <v>81.739999999999995</v>
      </c>
      <c r="N36434" s="2">
        <v>78.290000000000006</v>
      </c>
      <c r="O36434">
        <v>-3.4499999999999886</v>
      </c>
      <c r="P36434" t="s">
        <v>51</v>
      </c>
      <c r="Q36434">
        <v>68.290000000000006</v>
      </c>
    </row>
    <row r="36435" spans="1:17" x14ac:dyDescent="0.2">
      <c r="A36435" s="1">
        <v>44926</v>
      </c>
      <c r="B36435" s="2" t="s">
        <v>44</v>
      </c>
      <c r="C36435" s="2" t="s">
        <v>37</v>
      </c>
      <c r="D36435" s="2" t="s">
        <v>25</v>
      </c>
      <c r="E36435" s="2" t="s">
        <v>17</v>
      </c>
      <c r="F36435">
        <v>127</v>
      </c>
      <c r="G36435">
        <v>13</v>
      </c>
      <c r="H36435">
        <v>43</v>
      </c>
      <c r="I36435">
        <v>23.75</v>
      </c>
      <c r="J36435">
        <v>71.03</v>
      </c>
      <c r="K36435">
        <v>20</v>
      </c>
      <c r="L36435">
        <v>0</v>
      </c>
      <c r="M36435">
        <v>67.680000000000007</v>
      </c>
      <c r="N36435" s="2">
        <v>923.39</v>
      </c>
      <c r="O36435">
        <v>43.549999999999926</v>
      </c>
      <c r="P36435" t="s">
        <v>51</v>
      </c>
      <c r="Q36435">
        <v>51.03</v>
      </c>
    </row>
    <row r="36436" spans="1:17" x14ac:dyDescent="0.2">
      <c r="A36436" s="1">
        <v>44926</v>
      </c>
      <c r="B36436" s="2" t="s">
        <v>44</v>
      </c>
      <c r="C36436" s="2" t="s">
        <v>38</v>
      </c>
      <c r="D36436" s="2" t="s">
        <v>29</v>
      </c>
      <c r="E36436" s="2" t="s">
        <v>17</v>
      </c>
      <c r="F36436">
        <v>461</v>
      </c>
      <c r="G36436">
        <v>160</v>
      </c>
      <c r="H36436">
        <v>85</v>
      </c>
      <c r="I36436">
        <v>157.35</v>
      </c>
      <c r="J36436">
        <v>46.99</v>
      </c>
      <c r="K36436">
        <v>10</v>
      </c>
      <c r="L36436">
        <v>1</v>
      </c>
      <c r="M36436">
        <v>50.31</v>
      </c>
      <c r="N36436" s="2">
        <v>7518.4000000000005</v>
      </c>
      <c r="O36436">
        <v>-531.20000000000005</v>
      </c>
      <c r="P36436" t="s">
        <v>51</v>
      </c>
      <c r="Q36436">
        <v>36.99</v>
      </c>
    </row>
    <row r="36437" spans="1:17" x14ac:dyDescent="0.2">
      <c r="A36437" s="1">
        <v>44926</v>
      </c>
      <c r="B36437" s="2" t="s">
        <v>44</v>
      </c>
      <c r="C36437" s="2" t="s">
        <v>39</v>
      </c>
      <c r="D36437" s="2" t="s">
        <v>31</v>
      </c>
      <c r="E36437" s="2" t="s">
        <v>17</v>
      </c>
      <c r="F36437">
        <v>105</v>
      </c>
      <c r="G36437">
        <v>61</v>
      </c>
      <c r="H36437">
        <v>79</v>
      </c>
      <c r="I36437">
        <v>67.81</v>
      </c>
      <c r="J36437">
        <v>95.13</v>
      </c>
      <c r="K36437">
        <v>5</v>
      </c>
      <c r="L36437">
        <v>1</v>
      </c>
      <c r="M36437">
        <v>92.28</v>
      </c>
      <c r="N36437" s="2">
        <v>5802.9299999999994</v>
      </c>
      <c r="O36437">
        <v>173.84999999999965</v>
      </c>
      <c r="P36437" t="s">
        <v>51</v>
      </c>
      <c r="Q36437">
        <v>90.13</v>
      </c>
    </row>
    <row r="36438" spans="1:17" x14ac:dyDescent="0.2">
      <c r="A36438" s="1">
        <v>44926</v>
      </c>
      <c r="B36438" s="2" t="s">
        <v>44</v>
      </c>
      <c r="C36438" s="2" t="s">
        <v>40</v>
      </c>
      <c r="D36438" s="2" t="s">
        <v>19</v>
      </c>
      <c r="E36438" s="2" t="s">
        <v>17</v>
      </c>
      <c r="F36438">
        <v>250</v>
      </c>
      <c r="G36438">
        <v>66</v>
      </c>
      <c r="H36438">
        <v>174</v>
      </c>
      <c r="I36438">
        <v>56.87</v>
      </c>
      <c r="J36438">
        <v>69.88</v>
      </c>
      <c r="K36438">
        <v>5</v>
      </c>
      <c r="L36438">
        <v>1</v>
      </c>
      <c r="M36438">
        <v>70.319999999999993</v>
      </c>
      <c r="N36438" s="2">
        <v>4612.08</v>
      </c>
      <c r="O36438">
        <v>-29.03999999999985</v>
      </c>
      <c r="P36438" t="s">
        <v>51</v>
      </c>
      <c r="Q36438">
        <v>64.88</v>
      </c>
    </row>
    <row r="36439" spans="1:17" x14ac:dyDescent="0.2">
      <c r="A36439" s="1">
        <v>44926</v>
      </c>
      <c r="B36439" s="2" t="s">
        <v>44</v>
      </c>
      <c r="C36439" s="2" t="s">
        <v>41</v>
      </c>
      <c r="D36439" s="2" t="s">
        <v>31</v>
      </c>
      <c r="E36439" s="2" t="s">
        <v>22</v>
      </c>
      <c r="F36439">
        <v>258</v>
      </c>
      <c r="G36439">
        <v>93</v>
      </c>
      <c r="H36439">
        <v>143</v>
      </c>
      <c r="I36439">
        <v>96.5</v>
      </c>
      <c r="J36439">
        <v>25.03</v>
      </c>
      <c r="K36439">
        <v>20</v>
      </c>
      <c r="L36439">
        <v>1</v>
      </c>
      <c r="M36439">
        <v>28.81</v>
      </c>
      <c r="N36439" s="2">
        <v>2327.79</v>
      </c>
      <c r="O36439">
        <v>-351.53999999999979</v>
      </c>
      <c r="P36439" t="s">
        <v>51</v>
      </c>
      <c r="Q36439">
        <v>5.0300000000000011</v>
      </c>
    </row>
    <row r="36440" spans="1:17" x14ac:dyDescent="0.2">
      <c r="A36440" s="1">
        <v>44926</v>
      </c>
      <c r="B36440" s="2" t="s">
        <v>44</v>
      </c>
      <c r="C36440" s="2" t="s">
        <v>42</v>
      </c>
      <c r="D36440" s="2" t="s">
        <v>31</v>
      </c>
      <c r="E36440" s="2" t="s">
        <v>22</v>
      </c>
      <c r="F36440">
        <v>372</v>
      </c>
      <c r="G36440">
        <v>118</v>
      </c>
      <c r="H36440">
        <v>131</v>
      </c>
      <c r="I36440">
        <v>124.91</v>
      </c>
      <c r="J36440">
        <v>36.85</v>
      </c>
      <c r="K36440">
        <v>0</v>
      </c>
      <c r="L36440">
        <v>1</v>
      </c>
      <c r="M36440">
        <v>41.47</v>
      </c>
      <c r="N36440" s="2">
        <v>4348.3</v>
      </c>
      <c r="O36440">
        <v>-545.15999999999974</v>
      </c>
      <c r="P36440" t="s">
        <v>51</v>
      </c>
      <c r="Q36440">
        <v>36.85</v>
      </c>
    </row>
    <row r="36441" spans="1:17" x14ac:dyDescent="0.2">
      <c r="A36441" s="1">
        <v>44926</v>
      </c>
      <c r="B36441" s="2" t="s">
        <v>44</v>
      </c>
      <c r="C36441" s="2" t="s">
        <v>43</v>
      </c>
      <c r="D36441" s="2" t="s">
        <v>16</v>
      </c>
      <c r="E36441" s="2" t="s">
        <v>20</v>
      </c>
      <c r="F36441">
        <v>66</v>
      </c>
      <c r="G36441">
        <v>47</v>
      </c>
      <c r="H36441">
        <v>165</v>
      </c>
      <c r="I36441">
        <v>37.51</v>
      </c>
      <c r="J36441">
        <v>64.61</v>
      </c>
      <c r="K36441">
        <v>20</v>
      </c>
      <c r="L36441">
        <v>1</v>
      </c>
      <c r="M36441">
        <v>67.040000000000006</v>
      </c>
      <c r="N36441" s="2">
        <v>3036.67</v>
      </c>
      <c r="O36441">
        <v>-114.21000000000032</v>
      </c>
      <c r="P36441" t="s">
        <v>51</v>
      </c>
      <c r="Q36441">
        <v>44.61</v>
      </c>
    </row>
    <row r="36442" spans="1:17" x14ac:dyDescent="0.2">
      <c r="A36442" s="1">
        <v>44926</v>
      </c>
      <c r="B36442" s="2" t="s">
        <v>45</v>
      </c>
      <c r="C36442" s="2" t="s">
        <v>15</v>
      </c>
      <c r="D36442" s="2" t="s">
        <v>16</v>
      </c>
      <c r="E36442" s="2" t="s">
        <v>20</v>
      </c>
      <c r="F36442">
        <v>80</v>
      </c>
      <c r="G36442">
        <v>9</v>
      </c>
      <c r="H36442">
        <v>144</v>
      </c>
      <c r="I36442">
        <v>3.23</v>
      </c>
      <c r="J36442">
        <v>99.27</v>
      </c>
      <c r="K36442">
        <v>5</v>
      </c>
      <c r="L36442">
        <v>0</v>
      </c>
      <c r="M36442">
        <v>94.56</v>
      </c>
      <c r="N36442" s="2">
        <v>893.43</v>
      </c>
      <c r="O36442">
        <v>42.389999999999944</v>
      </c>
      <c r="P36442" t="s">
        <v>51</v>
      </c>
      <c r="Q36442">
        <v>94.27</v>
      </c>
    </row>
    <row r="36443" spans="1:17" x14ac:dyDescent="0.2">
      <c r="A36443" s="1">
        <v>44926</v>
      </c>
      <c r="B36443" s="2" t="s">
        <v>45</v>
      </c>
      <c r="C36443" s="2" t="s">
        <v>18</v>
      </c>
      <c r="D36443" s="2" t="s">
        <v>29</v>
      </c>
      <c r="E36443" s="2" t="s">
        <v>22</v>
      </c>
      <c r="F36443">
        <v>450</v>
      </c>
      <c r="G36443">
        <v>249</v>
      </c>
      <c r="H36443">
        <v>21</v>
      </c>
      <c r="I36443">
        <v>247.01</v>
      </c>
      <c r="J36443">
        <v>56.99</v>
      </c>
      <c r="K36443">
        <v>15</v>
      </c>
      <c r="L36443">
        <v>0</v>
      </c>
      <c r="M36443">
        <v>53.11</v>
      </c>
      <c r="N36443" s="2">
        <v>14190.51</v>
      </c>
      <c r="O36443">
        <v>966.12000000000069</v>
      </c>
      <c r="P36443" t="s">
        <v>51</v>
      </c>
      <c r="Q36443">
        <v>41.99</v>
      </c>
    </row>
    <row r="36444" spans="1:17" x14ac:dyDescent="0.2">
      <c r="A36444" s="1">
        <v>44926</v>
      </c>
      <c r="B36444" s="2" t="s">
        <v>45</v>
      </c>
      <c r="C36444" s="2" t="s">
        <v>21</v>
      </c>
      <c r="D36444" s="2" t="s">
        <v>31</v>
      </c>
      <c r="E36444" s="2" t="s">
        <v>26</v>
      </c>
      <c r="F36444">
        <v>79</v>
      </c>
      <c r="G36444">
        <v>61</v>
      </c>
      <c r="H36444">
        <v>24</v>
      </c>
      <c r="I36444">
        <v>80.09</v>
      </c>
      <c r="J36444">
        <v>49.52</v>
      </c>
      <c r="K36444">
        <v>20</v>
      </c>
      <c r="L36444">
        <v>0</v>
      </c>
      <c r="M36444">
        <v>51.07</v>
      </c>
      <c r="N36444" s="2">
        <v>3020.7200000000003</v>
      </c>
      <c r="O36444">
        <v>-94.549999999999827</v>
      </c>
      <c r="P36444" t="s">
        <v>52</v>
      </c>
      <c r="Q36444">
        <v>29.520000000000003</v>
      </c>
    </row>
    <row r="36445" spans="1:17" x14ac:dyDescent="0.2">
      <c r="A36445" s="1">
        <v>44926</v>
      </c>
      <c r="B36445" s="2" t="s">
        <v>45</v>
      </c>
      <c r="C36445" s="2" t="s">
        <v>23</v>
      </c>
      <c r="D36445" s="2" t="s">
        <v>25</v>
      </c>
      <c r="E36445" s="2" t="s">
        <v>17</v>
      </c>
      <c r="F36445">
        <v>429</v>
      </c>
      <c r="G36445">
        <v>159</v>
      </c>
      <c r="H36445">
        <v>78</v>
      </c>
      <c r="I36445">
        <v>175.64</v>
      </c>
      <c r="J36445">
        <v>48.8</v>
      </c>
      <c r="K36445">
        <v>5</v>
      </c>
      <c r="L36445">
        <v>0</v>
      </c>
      <c r="M36445">
        <v>47.72</v>
      </c>
      <c r="N36445" s="2">
        <v>7759.2</v>
      </c>
      <c r="O36445">
        <v>171.71999999999974</v>
      </c>
      <c r="P36445" t="s">
        <v>51</v>
      </c>
      <c r="Q36445">
        <v>43.8</v>
      </c>
    </row>
    <row r="36446" spans="1:17" x14ac:dyDescent="0.2">
      <c r="A36446" s="1">
        <v>44926</v>
      </c>
      <c r="B36446" s="2" t="s">
        <v>45</v>
      </c>
      <c r="C36446" s="2" t="s">
        <v>24</v>
      </c>
      <c r="D36446" s="2" t="s">
        <v>19</v>
      </c>
      <c r="E36446" s="2" t="s">
        <v>20</v>
      </c>
      <c r="F36446">
        <v>169</v>
      </c>
      <c r="G36446">
        <v>58</v>
      </c>
      <c r="H36446">
        <v>38</v>
      </c>
      <c r="I36446">
        <v>62.93</v>
      </c>
      <c r="J36446">
        <v>80.25</v>
      </c>
      <c r="K36446">
        <v>0</v>
      </c>
      <c r="L36446">
        <v>1</v>
      </c>
      <c r="M36446">
        <v>79.69</v>
      </c>
      <c r="N36446" s="2">
        <v>4654.5</v>
      </c>
      <c r="O36446">
        <v>32.480000000000132</v>
      </c>
      <c r="P36446" t="s">
        <v>51</v>
      </c>
      <c r="Q36446">
        <v>80.25</v>
      </c>
    </row>
    <row r="36447" spans="1:17" x14ac:dyDescent="0.2">
      <c r="A36447" s="1">
        <v>44926</v>
      </c>
      <c r="B36447" s="2" t="s">
        <v>45</v>
      </c>
      <c r="C36447" s="2" t="s">
        <v>27</v>
      </c>
      <c r="D36447" s="2" t="s">
        <v>16</v>
      </c>
      <c r="E36447" s="2" t="s">
        <v>22</v>
      </c>
      <c r="F36447">
        <v>415</v>
      </c>
      <c r="G36447">
        <v>38</v>
      </c>
      <c r="H36447">
        <v>185</v>
      </c>
      <c r="I36447">
        <v>50.81</v>
      </c>
      <c r="J36447">
        <v>27.44</v>
      </c>
      <c r="K36447">
        <v>20</v>
      </c>
      <c r="L36447">
        <v>1</v>
      </c>
      <c r="M36447">
        <v>26.11</v>
      </c>
      <c r="N36447" s="2">
        <v>1042.72</v>
      </c>
      <c r="O36447">
        <v>50.54000000000007</v>
      </c>
      <c r="P36447" t="s">
        <v>51</v>
      </c>
      <c r="Q36447">
        <v>7.4400000000000013</v>
      </c>
    </row>
    <row r="36448" spans="1:17" x14ac:dyDescent="0.2">
      <c r="A36448" s="1">
        <v>44926</v>
      </c>
      <c r="B36448" s="2" t="s">
        <v>45</v>
      </c>
      <c r="C36448" s="2" t="s">
        <v>28</v>
      </c>
      <c r="D36448" s="2" t="s">
        <v>19</v>
      </c>
      <c r="E36448" s="2" t="s">
        <v>26</v>
      </c>
      <c r="F36448">
        <v>231</v>
      </c>
      <c r="G36448">
        <v>190</v>
      </c>
      <c r="H36448">
        <v>44</v>
      </c>
      <c r="I36448">
        <v>184.01</v>
      </c>
      <c r="J36448">
        <v>50.54</v>
      </c>
      <c r="K36448">
        <v>20</v>
      </c>
      <c r="L36448">
        <v>0</v>
      </c>
      <c r="M36448">
        <v>54.82</v>
      </c>
      <c r="N36448" s="2">
        <v>9602.6</v>
      </c>
      <c r="O36448">
        <v>-813.20000000000027</v>
      </c>
      <c r="P36448" t="s">
        <v>51</v>
      </c>
      <c r="Q36448">
        <v>30.54</v>
      </c>
    </row>
    <row r="36449" spans="1:17" x14ac:dyDescent="0.2">
      <c r="A36449" s="1">
        <v>44926</v>
      </c>
      <c r="B36449" s="2" t="s">
        <v>45</v>
      </c>
      <c r="C36449" s="2" t="s">
        <v>30</v>
      </c>
      <c r="D36449" s="2" t="s">
        <v>19</v>
      </c>
      <c r="E36449" s="2" t="s">
        <v>26</v>
      </c>
      <c r="F36449">
        <v>206</v>
      </c>
      <c r="G36449">
        <v>65</v>
      </c>
      <c r="H36449">
        <v>33</v>
      </c>
      <c r="I36449">
        <v>84.55</v>
      </c>
      <c r="J36449">
        <v>53.29</v>
      </c>
      <c r="K36449">
        <v>0</v>
      </c>
      <c r="L36449">
        <v>1</v>
      </c>
      <c r="M36449">
        <v>50.32</v>
      </c>
      <c r="N36449" s="2">
        <v>3463.85</v>
      </c>
      <c r="O36449">
        <v>193.04999999999993</v>
      </c>
      <c r="P36449" t="s">
        <v>51</v>
      </c>
      <c r="Q36449">
        <v>53.29</v>
      </c>
    </row>
    <row r="36450" spans="1:17" x14ac:dyDescent="0.2">
      <c r="A36450" s="1">
        <v>44926</v>
      </c>
      <c r="B36450" s="2" t="s">
        <v>45</v>
      </c>
      <c r="C36450" s="2" t="s">
        <v>32</v>
      </c>
      <c r="D36450" s="2" t="s">
        <v>29</v>
      </c>
      <c r="E36450" s="2" t="s">
        <v>17</v>
      </c>
      <c r="F36450">
        <v>88</v>
      </c>
      <c r="G36450">
        <v>35</v>
      </c>
      <c r="H36450">
        <v>87</v>
      </c>
      <c r="I36450">
        <v>28.55</v>
      </c>
      <c r="J36450">
        <v>28.12</v>
      </c>
      <c r="K36450">
        <v>10</v>
      </c>
      <c r="L36450">
        <v>1</v>
      </c>
      <c r="M36450">
        <v>28.05</v>
      </c>
      <c r="N36450" s="2">
        <v>984.2</v>
      </c>
      <c r="O36450">
        <v>2.4500000000000099</v>
      </c>
      <c r="P36450" t="s">
        <v>51</v>
      </c>
      <c r="Q36450">
        <v>18.12</v>
      </c>
    </row>
    <row r="36451" spans="1:17" x14ac:dyDescent="0.2">
      <c r="A36451" s="1">
        <v>44926</v>
      </c>
      <c r="B36451" s="2" t="s">
        <v>45</v>
      </c>
      <c r="C36451" s="2" t="s">
        <v>33</v>
      </c>
      <c r="D36451" s="2" t="s">
        <v>31</v>
      </c>
      <c r="E36451" s="2" t="s">
        <v>22</v>
      </c>
      <c r="F36451">
        <v>453</v>
      </c>
      <c r="G36451">
        <v>433</v>
      </c>
      <c r="H36451">
        <v>97</v>
      </c>
      <c r="I36451">
        <v>431.99</v>
      </c>
      <c r="J36451">
        <v>90.42</v>
      </c>
      <c r="K36451">
        <v>15</v>
      </c>
      <c r="L36451">
        <v>0</v>
      </c>
      <c r="M36451">
        <v>90.19</v>
      </c>
      <c r="N36451" s="2">
        <v>39151.86</v>
      </c>
      <c r="O36451">
        <v>99.590000000001723</v>
      </c>
      <c r="P36451" t="s">
        <v>51</v>
      </c>
      <c r="Q36451">
        <v>75.42</v>
      </c>
    </row>
    <row r="36452" spans="1:17" x14ac:dyDescent="0.2">
      <c r="A36452" s="1">
        <v>44926</v>
      </c>
      <c r="B36452" s="2" t="s">
        <v>45</v>
      </c>
      <c r="C36452" s="2" t="s">
        <v>34</v>
      </c>
      <c r="D36452" s="2" t="s">
        <v>16</v>
      </c>
      <c r="E36452" s="2" t="s">
        <v>22</v>
      </c>
      <c r="F36452">
        <v>53</v>
      </c>
      <c r="G36452">
        <v>6</v>
      </c>
      <c r="H36452">
        <v>27</v>
      </c>
      <c r="I36452">
        <v>22.77</v>
      </c>
      <c r="J36452">
        <v>77.45</v>
      </c>
      <c r="K36452">
        <v>5</v>
      </c>
      <c r="L36452">
        <v>0</v>
      </c>
      <c r="M36452">
        <v>74.23</v>
      </c>
      <c r="N36452" s="2">
        <v>464.70000000000005</v>
      </c>
      <c r="O36452">
        <v>19.319999999999993</v>
      </c>
      <c r="P36452" t="s">
        <v>51</v>
      </c>
      <c r="Q36452">
        <v>72.45</v>
      </c>
    </row>
    <row r="36453" spans="1:17" x14ac:dyDescent="0.2">
      <c r="A36453" s="1">
        <v>44926</v>
      </c>
      <c r="B36453" s="2" t="s">
        <v>45</v>
      </c>
      <c r="C36453" s="2" t="s">
        <v>35</v>
      </c>
      <c r="D36453" s="2" t="s">
        <v>19</v>
      </c>
      <c r="E36453" s="2" t="s">
        <v>22</v>
      </c>
      <c r="F36453">
        <v>100</v>
      </c>
      <c r="G36453">
        <v>27</v>
      </c>
      <c r="H36453">
        <v>138</v>
      </c>
      <c r="I36453">
        <v>32.31</v>
      </c>
      <c r="J36453">
        <v>44.51</v>
      </c>
      <c r="K36453">
        <v>0</v>
      </c>
      <c r="L36453">
        <v>0</v>
      </c>
      <c r="M36453">
        <v>43.06</v>
      </c>
      <c r="N36453" s="2">
        <v>1201.77</v>
      </c>
      <c r="O36453">
        <v>39.149999999999885</v>
      </c>
      <c r="P36453" t="s">
        <v>51</v>
      </c>
      <c r="Q36453">
        <v>44.51</v>
      </c>
    </row>
    <row r="36454" spans="1:17" x14ac:dyDescent="0.2">
      <c r="A36454" s="1">
        <v>44926</v>
      </c>
      <c r="B36454" s="2" t="s">
        <v>45</v>
      </c>
      <c r="C36454" s="2" t="s">
        <v>36</v>
      </c>
      <c r="D36454" s="2" t="s">
        <v>31</v>
      </c>
      <c r="E36454" s="2" t="s">
        <v>17</v>
      </c>
      <c r="F36454">
        <v>172</v>
      </c>
      <c r="G36454">
        <v>12</v>
      </c>
      <c r="H36454">
        <v>92</v>
      </c>
      <c r="I36454">
        <v>12.27</v>
      </c>
      <c r="J36454">
        <v>50.09</v>
      </c>
      <c r="K36454">
        <v>15</v>
      </c>
      <c r="L36454">
        <v>0</v>
      </c>
      <c r="M36454">
        <v>47.39</v>
      </c>
      <c r="N36454" s="2">
        <v>601.08000000000004</v>
      </c>
      <c r="O36454">
        <v>32.400000000000034</v>
      </c>
      <c r="P36454" t="s">
        <v>51</v>
      </c>
      <c r="Q36454">
        <v>35.090000000000003</v>
      </c>
    </row>
    <row r="36455" spans="1:17" x14ac:dyDescent="0.2">
      <c r="A36455" s="1">
        <v>44926</v>
      </c>
      <c r="B36455" s="2" t="s">
        <v>45</v>
      </c>
      <c r="C36455" s="2" t="s">
        <v>37</v>
      </c>
      <c r="D36455" s="2" t="s">
        <v>29</v>
      </c>
      <c r="E36455" s="2" t="s">
        <v>26</v>
      </c>
      <c r="F36455">
        <v>116</v>
      </c>
      <c r="G36455">
        <v>8</v>
      </c>
      <c r="H36455">
        <v>103</v>
      </c>
      <c r="I36455">
        <v>0.12</v>
      </c>
      <c r="J36455">
        <v>63.11</v>
      </c>
      <c r="K36455">
        <v>0</v>
      </c>
      <c r="L36455">
        <v>1</v>
      </c>
      <c r="M36455">
        <v>62.26</v>
      </c>
      <c r="N36455" s="2">
        <v>504.88</v>
      </c>
      <c r="O36455">
        <v>6.8000000000000114</v>
      </c>
      <c r="P36455" t="s">
        <v>51</v>
      </c>
      <c r="Q36455">
        <v>63.11</v>
      </c>
    </row>
    <row r="36456" spans="1:17" x14ac:dyDescent="0.2">
      <c r="A36456" s="1">
        <v>44926</v>
      </c>
      <c r="B36456" s="2" t="s">
        <v>45</v>
      </c>
      <c r="C36456" s="2" t="s">
        <v>38</v>
      </c>
      <c r="D36456" s="2" t="s">
        <v>16</v>
      </c>
      <c r="E36456" s="2" t="s">
        <v>22</v>
      </c>
      <c r="F36456">
        <v>75</v>
      </c>
      <c r="G36456">
        <v>74</v>
      </c>
      <c r="H36456">
        <v>193</v>
      </c>
      <c r="I36456">
        <v>69.28</v>
      </c>
      <c r="J36456">
        <v>57.8</v>
      </c>
      <c r="K36456">
        <v>0</v>
      </c>
      <c r="L36456">
        <v>0</v>
      </c>
      <c r="M36456">
        <v>62.43</v>
      </c>
      <c r="N36456" s="2">
        <v>4277.2</v>
      </c>
      <c r="O36456">
        <v>-342.62000000000018</v>
      </c>
      <c r="P36456" t="s">
        <v>51</v>
      </c>
      <c r="Q36456">
        <v>57.8</v>
      </c>
    </row>
    <row r="36457" spans="1:17" x14ac:dyDescent="0.2">
      <c r="A36457" s="1">
        <v>44926</v>
      </c>
      <c r="B36457" s="2" t="s">
        <v>45</v>
      </c>
      <c r="C36457" s="2" t="s">
        <v>39</v>
      </c>
      <c r="D36457" s="2" t="s">
        <v>25</v>
      </c>
      <c r="E36457" s="2" t="s">
        <v>17</v>
      </c>
      <c r="F36457">
        <v>413</v>
      </c>
      <c r="G36457">
        <v>393</v>
      </c>
      <c r="H36457">
        <v>131</v>
      </c>
      <c r="I36457">
        <v>401.4</v>
      </c>
      <c r="J36457">
        <v>65.91</v>
      </c>
      <c r="K36457">
        <v>10</v>
      </c>
      <c r="L36457">
        <v>0</v>
      </c>
      <c r="M36457">
        <v>62.84</v>
      </c>
      <c r="N36457" s="2">
        <v>25902.629999999997</v>
      </c>
      <c r="O36457">
        <v>1206.5099999999973</v>
      </c>
      <c r="P36457" t="s">
        <v>51</v>
      </c>
      <c r="Q36457">
        <v>55.91</v>
      </c>
    </row>
    <row r="36458" spans="1:17" x14ac:dyDescent="0.2">
      <c r="A36458" s="1">
        <v>44926</v>
      </c>
      <c r="B36458" s="2" t="s">
        <v>45</v>
      </c>
      <c r="C36458" s="2" t="s">
        <v>40</v>
      </c>
      <c r="D36458" s="2" t="s">
        <v>29</v>
      </c>
      <c r="E36458" s="2" t="s">
        <v>26</v>
      </c>
      <c r="F36458">
        <v>71</v>
      </c>
      <c r="G36458">
        <v>7</v>
      </c>
      <c r="H36458">
        <v>193</v>
      </c>
      <c r="I36458">
        <v>13.42</v>
      </c>
      <c r="J36458">
        <v>35.39</v>
      </c>
      <c r="K36458">
        <v>0</v>
      </c>
      <c r="L36458">
        <v>1</v>
      </c>
      <c r="M36458">
        <v>38.71</v>
      </c>
      <c r="N36458" s="2">
        <v>247.73000000000002</v>
      </c>
      <c r="O36458">
        <v>-23.240000000000002</v>
      </c>
      <c r="P36458" t="s">
        <v>51</v>
      </c>
      <c r="Q36458">
        <v>35.39</v>
      </c>
    </row>
    <row r="36459" spans="1:17" x14ac:dyDescent="0.2">
      <c r="A36459" s="1">
        <v>44926</v>
      </c>
      <c r="B36459" s="2" t="s">
        <v>45</v>
      </c>
      <c r="C36459" s="2" t="s">
        <v>41</v>
      </c>
      <c r="D36459" s="2" t="s">
        <v>29</v>
      </c>
      <c r="E36459" s="2" t="s">
        <v>20</v>
      </c>
      <c r="F36459">
        <v>499</v>
      </c>
      <c r="G36459">
        <v>41</v>
      </c>
      <c r="H36459">
        <v>200</v>
      </c>
      <c r="I36459">
        <v>47.96</v>
      </c>
      <c r="J36459">
        <v>79.11</v>
      </c>
      <c r="K36459">
        <v>20</v>
      </c>
      <c r="L36459">
        <v>1</v>
      </c>
      <c r="M36459">
        <v>75.25</v>
      </c>
      <c r="N36459" s="2">
        <v>3243.5099999999998</v>
      </c>
      <c r="O36459">
        <v>158.26</v>
      </c>
      <c r="P36459" t="s">
        <v>51</v>
      </c>
      <c r="Q36459">
        <v>59.11</v>
      </c>
    </row>
    <row r="36460" spans="1:17" x14ac:dyDescent="0.2">
      <c r="A36460" s="1">
        <v>44926</v>
      </c>
      <c r="B36460" s="2" t="s">
        <v>45</v>
      </c>
      <c r="C36460" s="2" t="s">
        <v>42</v>
      </c>
      <c r="D36460" s="2" t="s">
        <v>29</v>
      </c>
      <c r="E36460" s="2" t="s">
        <v>17</v>
      </c>
      <c r="F36460">
        <v>430</v>
      </c>
      <c r="G36460">
        <v>108</v>
      </c>
      <c r="H36460">
        <v>35</v>
      </c>
      <c r="I36460">
        <v>106.23</v>
      </c>
      <c r="J36460">
        <v>24.73</v>
      </c>
      <c r="K36460">
        <v>20</v>
      </c>
      <c r="L36460">
        <v>0</v>
      </c>
      <c r="M36460">
        <v>24.84</v>
      </c>
      <c r="N36460" s="2">
        <v>2670.84</v>
      </c>
      <c r="O36460">
        <v>-11.879999999999939</v>
      </c>
      <c r="P36460" t="s">
        <v>51</v>
      </c>
      <c r="Q36460">
        <v>4.7300000000000004</v>
      </c>
    </row>
    <row r="36461" spans="1:17" x14ac:dyDescent="0.2">
      <c r="A36461" s="1">
        <v>44926</v>
      </c>
      <c r="B36461" s="2" t="s">
        <v>45</v>
      </c>
      <c r="C36461" s="2" t="s">
        <v>43</v>
      </c>
      <c r="D36461" s="2" t="s">
        <v>19</v>
      </c>
      <c r="E36461" s="2" t="s">
        <v>26</v>
      </c>
      <c r="F36461">
        <v>449</v>
      </c>
      <c r="G36461">
        <v>306</v>
      </c>
      <c r="H36461">
        <v>160</v>
      </c>
      <c r="I36461">
        <v>301.51</v>
      </c>
      <c r="J36461">
        <v>12.6</v>
      </c>
      <c r="K36461">
        <v>15</v>
      </c>
      <c r="L36461">
        <v>0</v>
      </c>
      <c r="M36461">
        <v>10.93</v>
      </c>
      <c r="N36461" s="2">
        <v>3855.6</v>
      </c>
      <c r="O36461">
        <v>511.02</v>
      </c>
      <c r="P36461" t="s">
        <v>51</v>
      </c>
      <c r="Q36461">
        <v>-2.4000000000000004</v>
      </c>
    </row>
    <row r="36462" spans="1:17" x14ac:dyDescent="0.2">
      <c r="A36462" s="1">
        <v>44926</v>
      </c>
      <c r="B36462" s="2" t="s">
        <v>46</v>
      </c>
      <c r="C36462" s="2" t="s">
        <v>15</v>
      </c>
      <c r="D36462" s="2" t="s">
        <v>29</v>
      </c>
      <c r="E36462" s="2" t="s">
        <v>26</v>
      </c>
      <c r="F36462">
        <v>71</v>
      </c>
      <c r="G36462">
        <v>12</v>
      </c>
      <c r="H36462">
        <v>121</v>
      </c>
      <c r="I36462">
        <v>25.52</v>
      </c>
      <c r="J36462">
        <v>11.31</v>
      </c>
      <c r="K36462">
        <v>0</v>
      </c>
      <c r="L36462">
        <v>0</v>
      </c>
      <c r="M36462">
        <v>9.9600000000000009</v>
      </c>
      <c r="N36462" s="2">
        <v>135.72</v>
      </c>
      <c r="O36462">
        <v>16.199999999999996</v>
      </c>
      <c r="P36462" t="s">
        <v>51</v>
      </c>
      <c r="Q36462">
        <v>11.31</v>
      </c>
    </row>
    <row r="36463" spans="1:17" x14ac:dyDescent="0.2">
      <c r="A36463" s="1">
        <v>44926</v>
      </c>
      <c r="B36463" s="2" t="s">
        <v>46</v>
      </c>
      <c r="C36463" s="2" t="s">
        <v>18</v>
      </c>
      <c r="D36463" s="2" t="s">
        <v>29</v>
      </c>
      <c r="E36463" s="2" t="s">
        <v>26</v>
      </c>
      <c r="F36463">
        <v>436</v>
      </c>
      <c r="G36463">
        <v>361</v>
      </c>
      <c r="H36463">
        <v>165</v>
      </c>
      <c r="I36463">
        <v>378.93</v>
      </c>
      <c r="J36463">
        <v>69.45</v>
      </c>
      <c r="K36463">
        <v>10</v>
      </c>
      <c r="L36463">
        <v>0</v>
      </c>
      <c r="M36463">
        <v>70.849999999999994</v>
      </c>
      <c r="N36463" s="2">
        <v>25071.45</v>
      </c>
      <c r="O36463">
        <v>-505.39999999999691</v>
      </c>
      <c r="P36463" t="s">
        <v>51</v>
      </c>
      <c r="Q36463">
        <v>59.45</v>
      </c>
    </row>
    <row r="36464" spans="1:17" x14ac:dyDescent="0.2">
      <c r="A36464" s="1">
        <v>44926</v>
      </c>
      <c r="B36464" s="2" t="s">
        <v>46</v>
      </c>
      <c r="C36464" s="2" t="s">
        <v>21</v>
      </c>
      <c r="D36464" s="2" t="s">
        <v>29</v>
      </c>
      <c r="E36464" s="2" t="s">
        <v>26</v>
      </c>
      <c r="F36464">
        <v>294</v>
      </c>
      <c r="G36464">
        <v>184</v>
      </c>
      <c r="H36464">
        <v>145</v>
      </c>
      <c r="I36464">
        <v>187.22</v>
      </c>
      <c r="J36464">
        <v>32.9</v>
      </c>
      <c r="K36464">
        <v>5</v>
      </c>
      <c r="L36464">
        <v>0</v>
      </c>
      <c r="M36464">
        <v>34.659999999999997</v>
      </c>
      <c r="N36464" s="2">
        <v>6053.5999999999995</v>
      </c>
      <c r="O36464">
        <v>-323.83999999999963</v>
      </c>
      <c r="P36464" t="s">
        <v>51</v>
      </c>
      <c r="Q36464">
        <v>27.9</v>
      </c>
    </row>
    <row r="36465" spans="1:17" x14ac:dyDescent="0.2">
      <c r="A36465" s="1">
        <v>44926</v>
      </c>
      <c r="B36465" s="2" t="s">
        <v>46</v>
      </c>
      <c r="C36465" s="2" t="s">
        <v>23</v>
      </c>
      <c r="D36465" s="2" t="s">
        <v>25</v>
      </c>
      <c r="E36465" s="2" t="s">
        <v>26</v>
      </c>
      <c r="F36465">
        <v>312</v>
      </c>
      <c r="G36465">
        <v>41</v>
      </c>
      <c r="H36465">
        <v>194</v>
      </c>
      <c r="I36465">
        <v>51.94</v>
      </c>
      <c r="J36465">
        <v>78.849999999999994</v>
      </c>
      <c r="K36465">
        <v>15</v>
      </c>
      <c r="L36465">
        <v>1</v>
      </c>
      <c r="M36465">
        <v>80.03</v>
      </c>
      <c r="N36465" s="2">
        <v>3232.85</v>
      </c>
      <c r="O36465">
        <v>-48.38000000000028</v>
      </c>
      <c r="P36465" t="s">
        <v>51</v>
      </c>
      <c r="Q36465">
        <v>63.849999999999994</v>
      </c>
    </row>
    <row r="36466" spans="1:17" x14ac:dyDescent="0.2">
      <c r="A36466" s="1">
        <v>44926</v>
      </c>
      <c r="B36466" s="2" t="s">
        <v>46</v>
      </c>
      <c r="C36466" s="2" t="s">
        <v>24</v>
      </c>
      <c r="D36466" s="2" t="s">
        <v>19</v>
      </c>
      <c r="E36466" s="2" t="s">
        <v>20</v>
      </c>
      <c r="F36466">
        <v>439</v>
      </c>
      <c r="G36466">
        <v>408</v>
      </c>
      <c r="H36466">
        <v>34</v>
      </c>
      <c r="I36466">
        <v>414.26</v>
      </c>
      <c r="J36466">
        <v>96.59</v>
      </c>
      <c r="K36466">
        <v>0</v>
      </c>
      <c r="L36466">
        <v>0</v>
      </c>
      <c r="M36466">
        <v>97.27</v>
      </c>
      <c r="N36466" s="2">
        <v>39408.720000000001</v>
      </c>
      <c r="O36466">
        <v>-277.43999999999699</v>
      </c>
      <c r="P36466" t="s">
        <v>51</v>
      </c>
      <c r="Q36466">
        <v>96.59</v>
      </c>
    </row>
    <row r="36467" spans="1:17" x14ac:dyDescent="0.2">
      <c r="A36467" s="1">
        <v>44926</v>
      </c>
      <c r="B36467" s="2" t="s">
        <v>46</v>
      </c>
      <c r="C36467" s="2" t="s">
        <v>27</v>
      </c>
      <c r="D36467" s="2" t="s">
        <v>29</v>
      </c>
      <c r="E36467" s="2" t="s">
        <v>26</v>
      </c>
      <c r="F36467">
        <v>456</v>
      </c>
      <c r="G36467">
        <v>388</v>
      </c>
      <c r="H36467">
        <v>198</v>
      </c>
      <c r="I36467">
        <v>395.63</v>
      </c>
      <c r="J36467">
        <v>33.51</v>
      </c>
      <c r="K36467">
        <v>5</v>
      </c>
      <c r="L36467">
        <v>0</v>
      </c>
      <c r="M36467">
        <v>29.48</v>
      </c>
      <c r="N36467" s="2">
        <v>13001.88</v>
      </c>
      <c r="O36467">
        <v>1563.639999999999</v>
      </c>
      <c r="P36467" t="s">
        <v>51</v>
      </c>
      <c r="Q36467">
        <v>28.509999999999998</v>
      </c>
    </row>
    <row r="36468" spans="1:17" x14ac:dyDescent="0.2">
      <c r="A36468" s="1">
        <v>44926</v>
      </c>
      <c r="B36468" s="2" t="s">
        <v>46</v>
      </c>
      <c r="C36468" s="2" t="s">
        <v>28</v>
      </c>
      <c r="D36468" s="2" t="s">
        <v>29</v>
      </c>
      <c r="E36468" s="2" t="s">
        <v>22</v>
      </c>
      <c r="F36468">
        <v>106</v>
      </c>
      <c r="G36468">
        <v>21</v>
      </c>
      <c r="H36468">
        <v>130</v>
      </c>
      <c r="I36468">
        <v>27.46</v>
      </c>
      <c r="J36468">
        <v>96.15</v>
      </c>
      <c r="K36468">
        <v>10</v>
      </c>
      <c r="L36468">
        <v>0</v>
      </c>
      <c r="M36468">
        <v>92.92</v>
      </c>
      <c r="N36468" s="2">
        <v>2019.15</v>
      </c>
      <c r="O36468">
        <v>67.830000000000084</v>
      </c>
      <c r="P36468" t="s">
        <v>51</v>
      </c>
      <c r="Q36468">
        <v>86.15</v>
      </c>
    </row>
    <row r="36469" spans="1:17" x14ac:dyDescent="0.2">
      <c r="A36469" s="1">
        <v>44926</v>
      </c>
      <c r="B36469" s="2" t="s">
        <v>46</v>
      </c>
      <c r="C36469" s="2" t="s">
        <v>30</v>
      </c>
      <c r="D36469" s="2" t="s">
        <v>19</v>
      </c>
      <c r="E36469" s="2" t="s">
        <v>20</v>
      </c>
      <c r="F36469">
        <v>268</v>
      </c>
      <c r="G36469">
        <v>77</v>
      </c>
      <c r="H36469">
        <v>186</v>
      </c>
      <c r="I36469">
        <v>67.8</v>
      </c>
      <c r="J36469">
        <v>38.51</v>
      </c>
      <c r="K36469">
        <v>5</v>
      </c>
      <c r="L36469">
        <v>1</v>
      </c>
      <c r="M36469">
        <v>40.47</v>
      </c>
      <c r="N36469" s="2">
        <v>2965.27</v>
      </c>
      <c r="O36469">
        <v>-150.92000000000007</v>
      </c>
      <c r="P36469" t="s">
        <v>51</v>
      </c>
      <c r="Q36469">
        <v>33.51</v>
      </c>
    </row>
    <row r="36470" spans="1:17" x14ac:dyDescent="0.2">
      <c r="A36470" s="1">
        <v>44926</v>
      </c>
      <c r="B36470" s="2" t="s">
        <v>46</v>
      </c>
      <c r="C36470" s="2" t="s">
        <v>32</v>
      </c>
      <c r="D36470" s="2" t="s">
        <v>29</v>
      </c>
      <c r="E36470" s="2" t="s">
        <v>17</v>
      </c>
      <c r="F36470">
        <v>214</v>
      </c>
      <c r="G36470">
        <v>17</v>
      </c>
      <c r="H36470">
        <v>164</v>
      </c>
      <c r="I36470">
        <v>35.11</v>
      </c>
      <c r="J36470">
        <v>38.74</v>
      </c>
      <c r="K36470">
        <v>20</v>
      </c>
      <c r="L36470">
        <v>0</v>
      </c>
      <c r="M36470">
        <v>36.19</v>
      </c>
      <c r="N36470" s="2">
        <v>658.58</v>
      </c>
      <c r="O36470">
        <v>43.350000000000072</v>
      </c>
      <c r="P36470" t="s">
        <v>51</v>
      </c>
      <c r="Q36470">
        <v>18.740000000000002</v>
      </c>
    </row>
    <row r="36471" spans="1:17" x14ac:dyDescent="0.2">
      <c r="A36471" s="1">
        <v>44926</v>
      </c>
      <c r="B36471" s="2" t="s">
        <v>46</v>
      </c>
      <c r="C36471" s="2" t="s">
        <v>33</v>
      </c>
      <c r="D36471" s="2" t="s">
        <v>29</v>
      </c>
      <c r="E36471" s="2" t="s">
        <v>22</v>
      </c>
      <c r="F36471">
        <v>425</v>
      </c>
      <c r="G36471">
        <v>350</v>
      </c>
      <c r="H36471">
        <v>98</v>
      </c>
      <c r="I36471">
        <v>342.69</v>
      </c>
      <c r="J36471">
        <v>75.63</v>
      </c>
      <c r="K36471">
        <v>5</v>
      </c>
      <c r="L36471">
        <v>0</v>
      </c>
      <c r="M36471">
        <v>77.56</v>
      </c>
      <c r="N36471" s="2">
        <v>26470.5</v>
      </c>
      <c r="O36471">
        <v>-675.50000000000239</v>
      </c>
      <c r="P36471" t="s">
        <v>51</v>
      </c>
      <c r="Q36471">
        <v>70.63</v>
      </c>
    </row>
    <row r="36472" spans="1:17" x14ac:dyDescent="0.2">
      <c r="A36472" s="1">
        <v>44926</v>
      </c>
      <c r="B36472" s="2" t="s">
        <v>46</v>
      </c>
      <c r="C36472" s="2" t="s">
        <v>34</v>
      </c>
      <c r="D36472" s="2" t="s">
        <v>25</v>
      </c>
      <c r="E36472" s="2" t="s">
        <v>17</v>
      </c>
      <c r="F36472">
        <v>379</v>
      </c>
      <c r="G36472">
        <v>227</v>
      </c>
      <c r="H36472">
        <v>34</v>
      </c>
      <c r="I36472">
        <v>225.45</v>
      </c>
      <c r="J36472">
        <v>86.9</v>
      </c>
      <c r="K36472">
        <v>20</v>
      </c>
      <c r="L36472">
        <v>0</v>
      </c>
      <c r="M36472">
        <v>85.69</v>
      </c>
      <c r="N36472" s="2">
        <v>19726.300000000003</v>
      </c>
      <c r="O36472">
        <v>274.67000000000178</v>
      </c>
      <c r="P36472" t="s">
        <v>51</v>
      </c>
      <c r="Q36472">
        <v>66.900000000000006</v>
      </c>
    </row>
    <row r="36473" spans="1:17" x14ac:dyDescent="0.2">
      <c r="A36473" s="1">
        <v>44926</v>
      </c>
      <c r="B36473" s="2" t="s">
        <v>46</v>
      </c>
      <c r="C36473" s="2" t="s">
        <v>35</v>
      </c>
      <c r="D36473" s="2" t="s">
        <v>16</v>
      </c>
      <c r="E36473" s="2" t="s">
        <v>26</v>
      </c>
      <c r="F36473">
        <v>462</v>
      </c>
      <c r="G36473">
        <v>148</v>
      </c>
      <c r="H36473">
        <v>163</v>
      </c>
      <c r="I36473">
        <v>160.71</v>
      </c>
      <c r="J36473">
        <v>17.64</v>
      </c>
      <c r="K36473">
        <v>20</v>
      </c>
      <c r="L36473">
        <v>0</v>
      </c>
      <c r="M36473">
        <v>22.06</v>
      </c>
      <c r="N36473" s="2">
        <v>2610.7200000000003</v>
      </c>
      <c r="O36473">
        <v>-654.15999999999974</v>
      </c>
      <c r="P36473" t="s">
        <v>51</v>
      </c>
      <c r="Q36473">
        <v>-2.3599999999999994</v>
      </c>
    </row>
    <row r="36474" spans="1:17" x14ac:dyDescent="0.2">
      <c r="A36474" s="1">
        <v>44926</v>
      </c>
      <c r="B36474" s="2" t="s">
        <v>46</v>
      </c>
      <c r="C36474" s="2" t="s">
        <v>36</v>
      </c>
      <c r="D36474" s="2" t="s">
        <v>19</v>
      </c>
      <c r="E36474" s="2" t="s">
        <v>20</v>
      </c>
      <c r="F36474">
        <v>316</v>
      </c>
      <c r="G36474">
        <v>216</v>
      </c>
      <c r="H36474">
        <v>188</v>
      </c>
      <c r="I36474">
        <v>208.6</v>
      </c>
      <c r="J36474">
        <v>71.77</v>
      </c>
      <c r="K36474">
        <v>10</v>
      </c>
      <c r="L36474">
        <v>0</v>
      </c>
      <c r="M36474">
        <v>67.290000000000006</v>
      </c>
      <c r="N36474" s="2">
        <v>15502.32</v>
      </c>
      <c r="O36474">
        <v>967.67999999999779</v>
      </c>
      <c r="P36474" t="s">
        <v>51</v>
      </c>
      <c r="Q36474">
        <v>61.769999999999996</v>
      </c>
    </row>
    <row r="36475" spans="1:17" x14ac:dyDescent="0.2">
      <c r="A36475" s="1">
        <v>44926</v>
      </c>
      <c r="B36475" s="2" t="s">
        <v>46</v>
      </c>
      <c r="C36475" s="2" t="s">
        <v>37</v>
      </c>
      <c r="D36475" s="2" t="s">
        <v>25</v>
      </c>
      <c r="E36475" s="2" t="s">
        <v>17</v>
      </c>
      <c r="F36475">
        <v>382</v>
      </c>
      <c r="G36475">
        <v>167</v>
      </c>
      <c r="H36475">
        <v>62</v>
      </c>
      <c r="I36475">
        <v>168.84</v>
      </c>
      <c r="J36475">
        <v>32.119999999999997</v>
      </c>
      <c r="K36475">
        <v>10</v>
      </c>
      <c r="L36475">
        <v>0</v>
      </c>
      <c r="M36475">
        <v>30.7</v>
      </c>
      <c r="N36475" s="2">
        <v>5364.04</v>
      </c>
      <c r="O36475">
        <v>237.1399999999997</v>
      </c>
      <c r="P36475" t="s">
        <v>51</v>
      </c>
      <c r="Q36475">
        <v>22.119999999999997</v>
      </c>
    </row>
    <row r="36476" spans="1:17" x14ac:dyDescent="0.2">
      <c r="A36476" s="1">
        <v>44926</v>
      </c>
      <c r="B36476" s="2" t="s">
        <v>46</v>
      </c>
      <c r="C36476" s="2" t="s">
        <v>38</v>
      </c>
      <c r="D36476" s="2" t="s">
        <v>29</v>
      </c>
      <c r="E36476" s="2" t="s">
        <v>22</v>
      </c>
      <c r="F36476">
        <v>90</v>
      </c>
      <c r="G36476">
        <v>68</v>
      </c>
      <c r="H36476">
        <v>152</v>
      </c>
      <c r="I36476">
        <v>86.08</v>
      </c>
      <c r="J36476">
        <v>13.71</v>
      </c>
      <c r="K36476">
        <v>10</v>
      </c>
      <c r="L36476">
        <v>1</v>
      </c>
      <c r="M36476">
        <v>16.04</v>
      </c>
      <c r="N36476" s="2">
        <v>932.28000000000009</v>
      </c>
      <c r="O36476">
        <v>-158.43999999999988</v>
      </c>
      <c r="P36476" t="s">
        <v>51</v>
      </c>
      <c r="Q36476">
        <v>3.7100000000000009</v>
      </c>
    </row>
    <row r="36477" spans="1:17" x14ac:dyDescent="0.2">
      <c r="A36477" s="1">
        <v>44926</v>
      </c>
      <c r="B36477" s="2" t="s">
        <v>46</v>
      </c>
      <c r="C36477" s="2" t="s">
        <v>39</v>
      </c>
      <c r="D36477" s="2" t="s">
        <v>29</v>
      </c>
      <c r="E36477" s="2" t="s">
        <v>20</v>
      </c>
      <c r="F36477">
        <v>465</v>
      </c>
      <c r="G36477">
        <v>29</v>
      </c>
      <c r="H36477">
        <v>155</v>
      </c>
      <c r="I36477">
        <v>24.95</v>
      </c>
      <c r="J36477">
        <v>70.5</v>
      </c>
      <c r="K36477">
        <v>0</v>
      </c>
      <c r="L36477">
        <v>0</v>
      </c>
      <c r="M36477">
        <v>67.010000000000005</v>
      </c>
      <c r="N36477" s="2">
        <v>2044.5</v>
      </c>
      <c r="O36477">
        <v>101.20999999999985</v>
      </c>
      <c r="P36477" t="s">
        <v>51</v>
      </c>
      <c r="Q36477">
        <v>70.5</v>
      </c>
    </row>
    <row r="36478" spans="1:17" x14ac:dyDescent="0.2">
      <c r="A36478" s="1">
        <v>44926</v>
      </c>
      <c r="B36478" s="2" t="s">
        <v>46</v>
      </c>
      <c r="C36478" s="2" t="s">
        <v>40</v>
      </c>
      <c r="D36478" s="2" t="s">
        <v>19</v>
      </c>
      <c r="E36478" s="2" t="s">
        <v>26</v>
      </c>
      <c r="F36478">
        <v>352</v>
      </c>
      <c r="G36478">
        <v>259</v>
      </c>
      <c r="H36478">
        <v>120</v>
      </c>
      <c r="I36478">
        <v>249.8</v>
      </c>
      <c r="J36478">
        <v>11.16</v>
      </c>
      <c r="K36478">
        <v>0</v>
      </c>
      <c r="L36478">
        <v>0</v>
      </c>
      <c r="M36478">
        <v>12.68</v>
      </c>
      <c r="N36478" s="2">
        <v>2890.44</v>
      </c>
      <c r="O36478">
        <v>-393.67999999999989</v>
      </c>
      <c r="P36478" t="s">
        <v>51</v>
      </c>
      <c r="Q36478">
        <v>11.16</v>
      </c>
    </row>
    <row r="36479" spans="1:17" x14ac:dyDescent="0.2">
      <c r="A36479" s="1">
        <v>44926</v>
      </c>
      <c r="B36479" s="2" t="s">
        <v>46</v>
      </c>
      <c r="C36479" s="2" t="s">
        <v>41</v>
      </c>
      <c r="D36479" s="2" t="s">
        <v>19</v>
      </c>
      <c r="E36479" s="2" t="s">
        <v>20</v>
      </c>
      <c r="F36479">
        <v>101</v>
      </c>
      <c r="G36479">
        <v>15</v>
      </c>
      <c r="H36479">
        <v>40</v>
      </c>
      <c r="I36479">
        <v>21.86</v>
      </c>
      <c r="J36479">
        <v>41.94</v>
      </c>
      <c r="K36479">
        <v>15</v>
      </c>
      <c r="L36479">
        <v>0</v>
      </c>
      <c r="M36479">
        <v>41.31</v>
      </c>
      <c r="N36479" s="2">
        <v>629.09999999999991</v>
      </c>
      <c r="O36479">
        <v>9.4499999999999318</v>
      </c>
      <c r="P36479" t="s">
        <v>51</v>
      </c>
      <c r="Q36479">
        <v>26.939999999999998</v>
      </c>
    </row>
    <row r="36480" spans="1:17" x14ac:dyDescent="0.2">
      <c r="A36480" s="1">
        <v>44926</v>
      </c>
      <c r="B36480" s="2" t="s">
        <v>46</v>
      </c>
      <c r="C36480" s="2" t="s">
        <v>42</v>
      </c>
      <c r="D36480" s="2" t="s">
        <v>19</v>
      </c>
      <c r="E36480" s="2" t="s">
        <v>26</v>
      </c>
      <c r="F36480">
        <v>310</v>
      </c>
      <c r="G36480">
        <v>176</v>
      </c>
      <c r="H36480">
        <v>25</v>
      </c>
      <c r="I36480">
        <v>184.53</v>
      </c>
      <c r="J36480">
        <v>11.7</v>
      </c>
      <c r="K36480">
        <v>20</v>
      </c>
      <c r="L36480">
        <v>0</v>
      </c>
      <c r="M36480">
        <v>9.3699999999999992</v>
      </c>
      <c r="N36480" s="2">
        <v>2059.1999999999998</v>
      </c>
      <c r="O36480">
        <v>410.08000000000004</v>
      </c>
      <c r="P36480" t="s">
        <v>51</v>
      </c>
      <c r="Q36480">
        <v>-8.3000000000000007</v>
      </c>
    </row>
    <row r="36481" spans="1:17" x14ac:dyDescent="0.2">
      <c r="A36481" s="1">
        <v>44926</v>
      </c>
      <c r="B36481" s="2" t="s">
        <v>46</v>
      </c>
      <c r="C36481" s="2" t="s">
        <v>43</v>
      </c>
      <c r="D36481" s="2" t="s">
        <v>29</v>
      </c>
      <c r="E36481" s="2" t="s">
        <v>22</v>
      </c>
      <c r="F36481">
        <v>301</v>
      </c>
      <c r="G36481">
        <v>195</v>
      </c>
      <c r="H36481">
        <v>30</v>
      </c>
      <c r="I36481">
        <v>192.87</v>
      </c>
      <c r="J36481">
        <v>87.51</v>
      </c>
      <c r="K36481">
        <v>5</v>
      </c>
      <c r="L36481">
        <v>1</v>
      </c>
      <c r="M36481">
        <v>91.03</v>
      </c>
      <c r="N36481" s="2">
        <v>17064.45</v>
      </c>
      <c r="O36481">
        <v>-686.39999999999918</v>
      </c>
      <c r="P36481" t="s">
        <v>51</v>
      </c>
      <c r="Q36481">
        <v>82.51</v>
      </c>
    </row>
    <row r="36482" spans="1:17" x14ac:dyDescent="0.2">
      <c r="A36482" s="1">
        <v>44926</v>
      </c>
      <c r="B36482" s="2" t="s">
        <v>47</v>
      </c>
      <c r="C36482" s="2" t="s">
        <v>15</v>
      </c>
      <c r="D36482" s="2" t="s">
        <v>25</v>
      </c>
      <c r="E36482" s="2" t="s">
        <v>22</v>
      </c>
      <c r="F36482">
        <v>141</v>
      </c>
      <c r="G36482">
        <v>33</v>
      </c>
      <c r="H36482">
        <v>58</v>
      </c>
      <c r="I36482">
        <v>46.7</v>
      </c>
      <c r="J36482">
        <v>81.760000000000005</v>
      </c>
      <c r="K36482">
        <v>0</v>
      </c>
      <c r="L36482">
        <v>0</v>
      </c>
      <c r="M36482">
        <v>85.09</v>
      </c>
      <c r="N36482" s="2">
        <v>2698.0800000000004</v>
      </c>
      <c r="O36482">
        <v>-109.88999999999994</v>
      </c>
      <c r="P36482" t="s">
        <v>51</v>
      </c>
      <c r="Q36482">
        <v>81.760000000000005</v>
      </c>
    </row>
    <row r="36483" spans="1:17" x14ac:dyDescent="0.2">
      <c r="A36483" s="1">
        <v>44926</v>
      </c>
      <c r="B36483" s="2" t="s">
        <v>47</v>
      </c>
      <c r="C36483" s="2" t="s">
        <v>18</v>
      </c>
      <c r="D36483" s="2" t="s">
        <v>29</v>
      </c>
      <c r="E36483" s="2" t="s">
        <v>20</v>
      </c>
      <c r="F36483">
        <v>371</v>
      </c>
      <c r="G36483">
        <v>289</v>
      </c>
      <c r="H36483">
        <v>137</v>
      </c>
      <c r="I36483">
        <v>282.11</v>
      </c>
      <c r="J36483">
        <v>58.27</v>
      </c>
      <c r="K36483">
        <v>20</v>
      </c>
      <c r="L36483">
        <v>1</v>
      </c>
      <c r="M36483">
        <v>58.17</v>
      </c>
      <c r="N36483" s="2">
        <v>16840.030000000002</v>
      </c>
      <c r="O36483">
        <v>28.900000000000411</v>
      </c>
      <c r="P36483" t="s">
        <v>51</v>
      </c>
      <c r="Q36483">
        <v>38.270000000000003</v>
      </c>
    </row>
    <row r="36484" spans="1:17" x14ac:dyDescent="0.2">
      <c r="A36484" s="1">
        <v>44926</v>
      </c>
      <c r="B36484" s="2" t="s">
        <v>47</v>
      </c>
      <c r="C36484" s="2" t="s">
        <v>21</v>
      </c>
      <c r="D36484" s="2" t="s">
        <v>29</v>
      </c>
      <c r="E36484" s="2" t="s">
        <v>22</v>
      </c>
      <c r="F36484">
        <v>109</v>
      </c>
      <c r="G36484">
        <v>8</v>
      </c>
      <c r="H36484">
        <v>52</v>
      </c>
      <c r="I36484">
        <v>0.17</v>
      </c>
      <c r="J36484">
        <v>33.130000000000003</v>
      </c>
      <c r="K36484">
        <v>0</v>
      </c>
      <c r="L36484">
        <v>0</v>
      </c>
      <c r="M36484">
        <v>35.5</v>
      </c>
      <c r="N36484" s="2">
        <v>265.04000000000002</v>
      </c>
      <c r="O36484">
        <v>-18.95999999999998</v>
      </c>
      <c r="P36484" t="s">
        <v>51</v>
      </c>
      <c r="Q36484">
        <v>33.130000000000003</v>
      </c>
    </row>
    <row r="36485" spans="1:17" x14ac:dyDescent="0.2">
      <c r="A36485" s="1">
        <v>44926</v>
      </c>
      <c r="B36485" s="2" t="s">
        <v>47</v>
      </c>
      <c r="C36485" s="2" t="s">
        <v>23</v>
      </c>
      <c r="D36485" s="2" t="s">
        <v>16</v>
      </c>
      <c r="E36485" s="2" t="s">
        <v>22</v>
      </c>
      <c r="F36485">
        <v>200</v>
      </c>
      <c r="G36485">
        <v>74</v>
      </c>
      <c r="H36485">
        <v>184</v>
      </c>
      <c r="I36485">
        <v>86.95</v>
      </c>
      <c r="J36485">
        <v>20.59</v>
      </c>
      <c r="K36485">
        <v>5</v>
      </c>
      <c r="L36485">
        <v>1</v>
      </c>
      <c r="M36485">
        <v>21.19</v>
      </c>
      <c r="N36485" s="2">
        <v>1523.66</v>
      </c>
      <c r="O36485">
        <v>-44.400000000000105</v>
      </c>
      <c r="P36485" t="s">
        <v>51</v>
      </c>
      <c r="Q36485">
        <v>15.59</v>
      </c>
    </row>
    <row r="36486" spans="1:17" x14ac:dyDescent="0.2">
      <c r="A36486" s="1">
        <v>44926</v>
      </c>
      <c r="B36486" s="2" t="s">
        <v>47</v>
      </c>
      <c r="C36486" s="2" t="s">
        <v>24</v>
      </c>
      <c r="D36486" s="2" t="s">
        <v>31</v>
      </c>
      <c r="E36486" s="2" t="s">
        <v>20</v>
      </c>
      <c r="F36486">
        <v>259</v>
      </c>
      <c r="G36486">
        <v>200</v>
      </c>
      <c r="H36486">
        <v>81</v>
      </c>
      <c r="I36486">
        <v>212.65</v>
      </c>
      <c r="J36486">
        <v>93.52</v>
      </c>
      <c r="K36486">
        <v>10</v>
      </c>
      <c r="L36486">
        <v>1</v>
      </c>
      <c r="M36486">
        <v>96.59</v>
      </c>
      <c r="N36486" s="2">
        <v>18704</v>
      </c>
      <c r="O36486">
        <v>-614.00000000000148</v>
      </c>
      <c r="P36486" t="s">
        <v>51</v>
      </c>
      <c r="Q36486">
        <v>83.52</v>
      </c>
    </row>
    <row r="36487" spans="1:17" x14ac:dyDescent="0.2">
      <c r="A36487" s="1">
        <v>44926</v>
      </c>
      <c r="B36487" s="2" t="s">
        <v>47</v>
      </c>
      <c r="C36487" s="2" t="s">
        <v>27</v>
      </c>
      <c r="D36487" s="2" t="s">
        <v>19</v>
      </c>
      <c r="E36487" s="2" t="s">
        <v>26</v>
      </c>
      <c r="F36487">
        <v>462</v>
      </c>
      <c r="G36487">
        <v>47</v>
      </c>
      <c r="H36487">
        <v>54</v>
      </c>
      <c r="I36487">
        <v>64.16</v>
      </c>
      <c r="J36487">
        <v>24</v>
      </c>
      <c r="K36487">
        <v>20</v>
      </c>
      <c r="L36487">
        <v>1</v>
      </c>
      <c r="M36487">
        <v>20.48</v>
      </c>
      <c r="N36487" s="2">
        <v>1128</v>
      </c>
      <c r="O36487">
        <v>165.43999999999997</v>
      </c>
      <c r="P36487" t="s">
        <v>51</v>
      </c>
      <c r="Q36487">
        <v>4</v>
      </c>
    </row>
    <row r="36488" spans="1:17" x14ac:dyDescent="0.2">
      <c r="A36488" s="1">
        <v>44926</v>
      </c>
      <c r="B36488" s="2" t="s">
        <v>47</v>
      </c>
      <c r="C36488" s="2" t="s">
        <v>28</v>
      </c>
      <c r="D36488" s="2" t="s">
        <v>16</v>
      </c>
      <c r="E36488" s="2" t="s">
        <v>26</v>
      </c>
      <c r="F36488">
        <v>128</v>
      </c>
      <c r="G36488">
        <v>86</v>
      </c>
      <c r="H36488">
        <v>172</v>
      </c>
      <c r="I36488">
        <v>105.72</v>
      </c>
      <c r="J36488">
        <v>93.6</v>
      </c>
      <c r="K36488">
        <v>0</v>
      </c>
      <c r="L36488">
        <v>0</v>
      </c>
      <c r="M36488">
        <v>89.09</v>
      </c>
      <c r="N36488" s="2">
        <v>8049.5999999999995</v>
      </c>
      <c r="O36488">
        <v>387.85999999999922</v>
      </c>
      <c r="P36488" t="s">
        <v>51</v>
      </c>
      <c r="Q36488">
        <v>93.6</v>
      </c>
    </row>
    <row r="36489" spans="1:17" x14ac:dyDescent="0.2">
      <c r="A36489" s="1">
        <v>44926</v>
      </c>
      <c r="B36489" s="2" t="s">
        <v>47</v>
      </c>
      <c r="C36489" s="2" t="s">
        <v>30</v>
      </c>
      <c r="D36489" s="2" t="s">
        <v>29</v>
      </c>
      <c r="E36489" s="2" t="s">
        <v>22</v>
      </c>
      <c r="F36489">
        <v>325</v>
      </c>
      <c r="G36489">
        <v>141</v>
      </c>
      <c r="H36489">
        <v>187</v>
      </c>
      <c r="I36489">
        <v>155.99</v>
      </c>
      <c r="J36489">
        <v>38.58</v>
      </c>
      <c r="K36489">
        <v>10</v>
      </c>
      <c r="L36489">
        <v>1</v>
      </c>
      <c r="M36489">
        <v>40</v>
      </c>
      <c r="N36489" s="2">
        <v>5439.78</v>
      </c>
      <c r="O36489">
        <v>-200.22000000000025</v>
      </c>
      <c r="P36489" t="s">
        <v>51</v>
      </c>
      <c r="Q36489">
        <v>28.58</v>
      </c>
    </row>
    <row r="36490" spans="1:17" x14ac:dyDescent="0.2">
      <c r="A36490" s="1">
        <v>44926</v>
      </c>
      <c r="B36490" s="2" t="s">
        <v>47</v>
      </c>
      <c r="C36490" s="2" t="s">
        <v>32</v>
      </c>
      <c r="D36490" s="2" t="s">
        <v>16</v>
      </c>
      <c r="E36490" s="2" t="s">
        <v>17</v>
      </c>
      <c r="F36490">
        <v>436</v>
      </c>
      <c r="G36490">
        <v>147</v>
      </c>
      <c r="H36490">
        <v>25</v>
      </c>
      <c r="I36490">
        <v>139.41</v>
      </c>
      <c r="J36490">
        <v>16.77</v>
      </c>
      <c r="K36490">
        <v>10</v>
      </c>
      <c r="L36490">
        <v>0</v>
      </c>
      <c r="M36490">
        <v>15.19</v>
      </c>
      <c r="N36490" s="2">
        <v>2465.19</v>
      </c>
      <c r="O36490">
        <v>232.26000000000002</v>
      </c>
      <c r="P36490" t="s">
        <v>51</v>
      </c>
      <c r="Q36490">
        <v>6.77</v>
      </c>
    </row>
    <row r="36491" spans="1:17" x14ac:dyDescent="0.2">
      <c r="A36491" s="1">
        <v>44926</v>
      </c>
      <c r="B36491" s="2" t="s">
        <v>47</v>
      </c>
      <c r="C36491" s="2" t="s">
        <v>33</v>
      </c>
      <c r="D36491" s="2" t="s">
        <v>16</v>
      </c>
      <c r="E36491" s="2" t="s">
        <v>22</v>
      </c>
      <c r="F36491">
        <v>482</v>
      </c>
      <c r="G36491">
        <v>41</v>
      </c>
      <c r="H36491">
        <v>135</v>
      </c>
      <c r="I36491">
        <v>52.21</v>
      </c>
      <c r="J36491">
        <v>62.95</v>
      </c>
      <c r="K36491">
        <v>0</v>
      </c>
      <c r="L36491">
        <v>0</v>
      </c>
      <c r="M36491">
        <v>67.69</v>
      </c>
      <c r="N36491" s="2">
        <v>2580.9500000000003</v>
      </c>
      <c r="O36491">
        <v>-194.3399999999998</v>
      </c>
      <c r="P36491" t="s">
        <v>51</v>
      </c>
      <c r="Q36491">
        <v>62.95</v>
      </c>
    </row>
    <row r="36492" spans="1:17" x14ac:dyDescent="0.2">
      <c r="A36492" s="1">
        <v>44926</v>
      </c>
      <c r="B36492" s="2" t="s">
        <v>47</v>
      </c>
      <c r="C36492" s="2" t="s">
        <v>34</v>
      </c>
      <c r="D36492" s="2" t="s">
        <v>16</v>
      </c>
      <c r="E36492" s="2" t="s">
        <v>20</v>
      </c>
      <c r="F36492">
        <v>377</v>
      </c>
      <c r="G36492">
        <v>3</v>
      </c>
      <c r="H36492">
        <v>72</v>
      </c>
      <c r="I36492">
        <v>8.89</v>
      </c>
      <c r="J36492">
        <v>65.77</v>
      </c>
      <c r="K36492">
        <v>10</v>
      </c>
      <c r="L36492">
        <v>1</v>
      </c>
      <c r="M36492">
        <v>67.959999999999994</v>
      </c>
      <c r="N36492" s="2">
        <v>197.31</v>
      </c>
      <c r="O36492">
        <v>-6.5699999999999932</v>
      </c>
      <c r="P36492" t="s">
        <v>51</v>
      </c>
      <c r="Q36492">
        <v>55.769999999999996</v>
      </c>
    </row>
    <row r="36493" spans="1:17" x14ac:dyDescent="0.2">
      <c r="A36493" s="1">
        <v>44926</v>
      </c>
      <c r="B36493" s="2" t="s">
        <v>47</v>
      </c>
      <c r="C36493" s="2" t="s">
        <v>35</v>
      </c>
      <c r="D36493" s="2" t="s">
        <v>16</v>
      </c>
      <c r="E36493" s="2" t="s">
        <v>20</v>
      </c>
      <c r="F36493">
        <v>100</v>
      </c>
      <c r="G36493">
        <v>55</v>
      </c>
      <c r="H36493">
        <v>75</v>
      </c>
      <c r="I36493">
        <v>49.34</v>
      </c>
      <c r="J36493">
        <v>51.84</v>
      </c>
      <c r="K36493">
        <v>5</v>
      </c>
      <c r="L36493">
        <v>1</v>
      </c>
      <c r="M36493">
        <v>51.61</v>
      </c>
      <c r="N36493" s="2">
        <v>2851.2000000000003</v>
      </c>
      <c r="O36493">
        <v>12.650000000000219</v>
      </c>
      <c r="P36493" t="s">
        <v>51</v>
      </c>
      <c r="Q36493">
        <v>46.84</v>
      </c>
    </row>
    <row r="36494" spans="1:17" x14ac:dyDescent="0.2">
      <c r="A36494" s="1">
        <v>44926</v>
      </c>
      <c r="B36494" s="2" t="s">
        <v>47</v>
      </c>
      <c r="C36494" s="2" t="s">
        <v>36</v>
      </c>
      <c r="D36494" s="2" t="s">
        <v>29</v>
      </c>
      <c r="E36494" s="2" t="s">
        <v>17</v>
      </c>
      <c r="F36494">
        <v>256</v>
      </c>
      <c r="G36494">
        <v>203</v>
      </c>
      <c r="H36494">
        <v>146</v>
      </c>
      <c r="I36494">
        <v>220.83</v>
      </c>
      <c r="J36494">
        <v>63.61</v>
      </c>
      <c r="K36494">
        <v>5</v>
      </c>
      <c r="L36494">
        <v>1</v>
      </c>
      <c r="M36494">
        <v>60.41</v>
      </c>
      <c r="N36494" s="2">
        <v>12912.83</v>
      </c>
      <c r="O36494">
        <v>649.60000000000059</v>
      </c>
      <c r="P36494" t="s">
        <v>51</v>
      </c>
      <c r="Q36494">
        <v>58.61</v>
      </c>
    </row>
    <row r="36495" spans="1:17" x14ac:dyDescent="0.2">
      <c r="A36495" s="1">
        <v>44926</v>
      </c>
      <c r="B36495" s="2" t="s">
        <v>47</v>
      </c>
      <c r="C36495" s="2" t="s">
        <v>37</v>
      </c>
      <c r="D36495" s="2" t="s">
        <v>25</v>
      </c>
      <c r="E36495" s="2" t="s">
        <v>20</v>
      </c>
      <c r="F36495">
        <v>362</v>
      </c>
      <c r="G36495">
        <v>144</v>
      </c>
      <c r="H36495">
        <v>129</v>
      </c>
      <c r="I36495">
        <v>137.12</v>
      </c>
      <c r="J36495">
        <v>38.42</v>
      </c>
      <c r="K36495">
        <v>20</v>
      </c>
      <c r="L36495">
        <v>0</v>
      </c>
      <c r="M36495">
        <v>41.46</v>
      </c>
      <c r="N36495" s="2">
        <v>5532.4800000000005</v>
      </c>
      <c r="O36495">
        <v>-437.75999999999988</v>
      </c>
      <c r="P36495" t="s">
        <v>51</v>
      </c>
      <c r="Q36495">
        <v>18.420000000000002</v>
      </c>
    </row>
    <row r="36496" spans="1:17" x14ac:dyDescent="0.2">
      <c r="A36496" s="1">
        <v>44926</v>
      </c>
      <c r="B36496" s="2" t="s">
        <v>47</v>
      </c>
      <c r="C36496" s="2" t="s">
        <v>38</v>
      </c>
      <c r="D36496" s="2" t="s">
        <v>29</v>
      </c>
      <c r="E36496" s="2" t="s">
        <v>17</v>
      </c>
      <c r="F36496">
        <v>183</v>
      </c>
      <c r="G36496">
        <v>109</v>
      </c>
      <c r="H36496">
        <v>74</v>
      </c>
      <c r="I36496">
        <v>122.25</v>
      </c>
      <c r="J36496">
        <v>76.75</v>
      </c>
      <c r="K36496">
        <v>5</v>
      </c>
      <c r="L36496">
        <v>0</v>
      </c>
      <c r="M36496">
        <v>74.11</v>
      </c>
      <c r="N36496" s="2">
        <v>8365.75</v>
      </c>
      <c r="O36496">
        <v>287.76000000000005</v>
      </c>
      <c r="P36496" t="s">
        <v>51</v>
      </c>
      <c r="Q36496">
        <v>71.75</v>
      </c>
    </row>
    <row r="36497" spans="1:17" x14ac:dyDescent="0.2">
      <c r="A36497" s="1">
        <v>44926</v>
      </c>
      <c r="B36497" s="2" t="s">
        <v>47</v>
      </c>
      <c r="C36497" s="2" t="s">
        <v>39</v>
      </c>
      <c r="D36497" s="2" t="s">
        <v>19</v>
      </c>
      <c r="E36497" s="2" t="s">
        <v>17</v>
      </c>
      <c r="F36497">
        <v>104</v>
      </c>
      <c r="G36497">
        <v>26</v>
      </c>
      <c r="H36497">
        <v>98</v>
      </c>
      <c r="I36497">
        <v>44.61</v>
      </c>
      <c r="J36497">
        <v>47.22</v>
      </c>
      <c r="K36497">
        <v>20</v>
      </c>
      <c r="L36497">
        <v>1</v>
      </c>
      <c r="M36497">
        <v>51.86</v>
      </c>
      <c r="N36497" s="2">
        <v>1227.72</v>
      </c>
      <c r="O36497">
        <v>-120.64000000000001</v>
      </c>
      <c r="P36497" t="s">
        <v>51</v>
      </c>
      <c r="Q36497">
        <v>27.22</v>
      </c>
    </row>
    <row r="36498" spans="1:17" x14ac:dyDescent="0.2">
      <c r="A36498" s="1">
        <v>44926</v>
      </c>
      <c r="B36498" s="2" t="s">
        <v>47</v>
      </c>
      <c r="C36498" s="2" t="s">
        <v>40</v>
      </c>
      <c r="D36498" s="2" t="s">
        <v>16</v>
      </c>
      <c r="E36498" s="2" t="s">
        <v>17</v>
      </c>
      <c r="F36498">
        <v>484</v>
      </c>
      <c r="G36498">
        <v>341</v>
      </c>
      <c r="H36498">
        <v>195</v>
      </c>
      <c r="I36498">
        <v>334.68</v>
      </c>
      <c r="J36498">
        <v>48.39</v>
      </c>
      <c r="K36498">
        <v>15</v>
      </c>
      <c r="L36498">
        <v>0</v>
      </c>
      <c r="M36498">
        <v>44.24</v>
      </c>
      <c r="N36498" s="2">
        <v>16500.990000000002</v>
      </c>
      <c r="O36498">
        <v>1415.1499999999994</v>
      </c>
      <c r="P36498" t="s">
        <v>51</v>
      </c>
      <c r="Q36498">
        <v>33.39</v>
      </c>
    </row>
    <row r="36499" spans="1:17" x14ac:dyDescent="0.2">
      <c r="A36499" s="1">
        <v>44926</v>
      </c>
      <c r="B36499" s="2" t="s">
        <v>47</v>
      </c>
      <c r="C36499" s="2" t="s">
        <v>41</v>
      </c>
      <c r="D36499" s="2" t="s">
        <v>25</v>
      </c>
      <c r="E36499" s="2" t="s">
        <v>22</v>
      </c>
      <c r="F36499">
        <v>147</v>
      </c>
      <c r="G36499">
        <v>38</v>
      </c>
      <c r="H36499">
        <v>102</v>
      </c>
      <c r="I36499">
        <v>49.13</v>
      </c>
      <c r="J36499">
        <v>64.16</v>
      </c>
      <c r="K36499">
        <v>15</v>
      </c>
      <c r="L36499">
        <v>0</v>
      </c>
      <c r="M36499">
        <v>66.569999999999993</v>
      </c>
      <c r="N36499" s="2">
        <v>2438.08</v>
      </c>
      <c r="O36499">
        <v>-91.57999999999987</v>
      </c>
      <c r="P36499" t="s">
        <v>51</v>
      </c>
      <c r="Q36499">
        <v>49.16</v>
      </c>
    </row>
    <row r="36500" spans="1:17" x14ac:dyDescent="0.2">
      <c r="A36500" s="1">
        <v>44926</v>
      </c>
      <c r="B36500" s="2" t="s">
        <v>47</v>
      </c>
      <c r="C36500" s="2" t="s">
        <v>42</v>
      </c>
      <c r="D36500" s="2" t="s">
        <v>19</v>
      </c>
      <c r="E36500" s="2" t="s">
        <v>20</v>
      </c>
      <c r="F36500">
        <v>290</v>
      </c>
      <c r="G36500">
        <v>144</v>
      </c>
      <c r="H36500">
        <v>195</v>
      </c>
      <c r="I36500">
        <v>155.25</v>
      </c>
      <c r="J36500">
        <v>53.42</v>
      </c>
      <c r="K36500">
        <v>20</v>
      </c>
      <c r="L36500">
        <v>0</v>
      </c>
      <c r="M36500">
        <v>57.3</v>
      </c>
      <c r="N36500" s="2">
        <v>7692.4800000000005</v>
      </c>
      <c r="O36500">
        <v>-558.71999999999935</v>
      </c>
      <c r="P36500" t="s">
        <v>51</v>
      </c>
      <c r="Q36500">
        <v>33.42</v>
      </c>
    </row>
    <row r="36501" spans="1:17" x14ac:dyDescent="0.2">
      <c r="A36501" s="1">
        <v>44926</v>
      </c>
      <c r="B36501" s="2" t="s">
        <v>47</v>
      </c>
      <c r="C36501" s="2" t="s">
        <v>43</v>
      </c>
      <c r="D36501" s="2" t="s">
        <v>29</v>
      </c>
      <c r="E36501" s="2" t="s">
        <v>17</v>
      </c>
      <c r="F36501">
        <v>140</v>
      </c>
      <c r="G36501">
        <v>41</v>
      </c>
      <c r="H36501">
        <v>43</v>
      </c>
      <c r="I36501">
        <v>31.09</v>
      </c>
      <c r="J36501">
        <v>55.48</v>
      </c>
      <c r="K36501">
        <v>10</v>
      </c>
      <c r="L36501">
        <v>1</v>
      </c>
      <c r="M36501">
        <v>51.69</v>
      </c>
      <c r="N36501" s="2">
        <v>2274.6799999999998</v>
      </c>
      <c r="O36501">
        <v>155.38999999999996</v>
      </c>
      <c r="P36501" t="s">
        <v>51</v>
      </c>
      <c r="Q36501">
        <v>45.48</v>
      </c>
    </row>
    <row r="36502" spans="1:17" x14ac:dyDescent="0.2">
      <c r="A36502" s="1">
        <v>44927</v>
      </c>
      <c r="B36502" s="2" t="s">
        <v>14</v>
      </c>
      <c r="C36502" s="2" t="s">
        <v>15</v>
      </c>
      <c r="D36502" s="2" t="s">
        <v>31</v>
      </c>
      <c r="E36502" s="2" t="s">
        <v>20</v>
      </c>
      <c r="F36502">
        <v>425</v>
      </c>
      <c r="G36502">
        <v>182</v>
      </c>
      <c r="H36502">
        <v>72</v>
      </c>
      <c r="I36502">
        <v>194.79</v>
      </c>
      <c r="J36502">
        <v>48.37</v>
      </c>
      <c r="K36502">
        <v>10</v>
      </c>
      <c r="L36502">
        <v>1</v>
      </c>
      <c r="M36502">
        <v>49.99</v>
      </c>
      <c r="N36502" s="2">
        <v>8803.34</v>
      </c>
      <c r="O36502">
        <v>-294.84000000000083</v>
      </c>
      <c r="P36502" t="s">
        <v>51</v>
      </c>
      <c r="Q36502">
        <v>38.369999999999997</v>
      </c>
    </row>
    <row r="36503" spans="1:17" x14ac:dyDescent="0.2">
      <c r="A36503" s="1">
        <v>44927</v>
      </c>
      <c r="B36503" s="2" t="s">
        <v>14</v>
      </c>
      <c r="C36503" s="2" t="s">
        <v>18</v>
      </c>
      <c r="D36503" s="2" t="s">
        <v>19</v>
      </c>
      <c r="E36503" s="2" t="s">
        <v>17</v>
      </c>
      <c r="F36503">
        <v>240</v>
      </c>
      <c r="G36503">
        <v>91</v>
      </c>
      <c r="H36503">
        <v>135</v>
      </c>
      <c r="I36503">
        <v>99.06</v>
      </c>
      <c r="J36503">
        <v>69.97</v>
      </c>
      <c r="K36503">
        <v>20</v>
      </c>
      <c r="L36503">
        <v>0</v>
      </c>
      <c r="M36503">
        <v>66.91</v>
      </c>
      <c r="N36503" s="2">
        <v>6367.2699999999995</v>
      </c>
      <c r="O36503">
        <v>278.46000000000021</v>
      </c>
      <c r="P36503" t="s">
        <v>51</v>
      </c>
      <c r="Q36503">
        <v>49.97</v>
      </c>
    </row>
    <row r="36504" spans="1:17" x14ac:dyDescent="0.2">
      <c r="A36504" s="1">
        <v>44927</v>
      </c>
      <c r="B36504" s="2" t="s">
        <v>14</v>
      </c>
      <c r="C36504" s="2" t="s">
        <v>21</v>
      </c>
      <c r="D36504" s="2" t="s">
        <v>31</v>
      </c>
      <c r="E36504" s="2" t="s">
        <v>17</v>
      </c>
      <c r="F36504">
        <v>330</v>
      </c>
      <c r="G36504">
        <v>297</v>
      </c>
      <c r="H36504">
        <v>58</v>
      </c>
      <c r="I36504">
        <v>288.23</v>
      </c>
      <c r="J36504">
        <v>38.5</v>
      </c>
      <c r="K36504">
        <v>10</v>
      </c>
      <c r="L36504">
        <v>1</v>
      </c>
      <c r="M36504">
        <v>39.1</v>
      </c>
      <c r="N36504" s="2">
        <v>11434.5</v>
      </c>
      <c r="O36504">
        <v>-178.20000000000041</v>
      </c>
      <c r="P36504" t="s">
        <v>51</v>
      </c>
      <c r="Q36504">
        <v>28.5</v>
      </c>
    </row>
    <row r="36505" spans="1:17" x14ac:dyDescent="0.2">
      <c r="A36505" s="1">
        <v>44927</v>
      </c>
      <c r="B36505" s="2" t="s">
        <v>14</v>
      </c>
      <c r="C36505" s="2" t="s">
        <v>23</v>
      </c>
      <c r="D36505" s="2" t="s">
        <v>31</v>
      </c>
      <c r="E36505" s="2" t="s">
        <v>17</v>
      </c>
      <c r="F36505">
        <v>383</v>
      </c>
      <c r="G36505">
        <v>10</v>
      </c>
      <c r="H36505">
        <v>166</v>
      </c>
      <c r="I36505">
        <v>26.69</v>
      </c>
      <c r="J36505">
        <v>31.03</v>
      </c>
      <c r="K36505">
        <v>10</v>
      </c>
      <c r="L36505">
        <v>1</v>
      </c>
      <c r="M36505">
        <v>32.01</v>
      </c>
      <c r="N36505" s="2">
        <v>310.3</v>
      </c>
      <c r="O36505">
        <v>-9.7999999999999687</v>
      </c>
      <c r="P36505" t="s">
        <v>51</v>
      </c>
      <c r="Q36505">
        <v>21.03</v>
      </c>
    </row>
    <row r="36506" spans="1:17" x14ac:dyDescent="0.2">
      <c r="A36506" s="1">
        <v>44927</v>
      </c>
      <c r="B36506" s="2" t="s">
        <v>14</v>
      </c>
      <c r="C36506" s="2" t="s">
        <v>24</v>
      </c>
      <c r="D36506" s="2" t="s">
        <v>19</v>
      </c>
      <c r="E36506" s="2" t="s">
        <v>17</v>
      </c>
      <c r="F36506">
        <v>310</v>
      </c>
      <c r="G36506">
        <v>70</v>
      </c>
      <c r="H36506">
        <v>177</v>
      </c>
      <c r="I36506">
        <v>78.319999999999993</v>
      </c>
      <c r="J36506">
        <v>15.11</v>
      </c>
      <c r="K36506">
        <v>0</v>
      </c>
      <c r="L36506">
        <v>0</v>
      </c>
      <c r="M36506">
        <v>14.21</v>
      </c>
      <c r="N36506" s="2">
        <v>1057.7</v>
      </c>
      <c r="O36506">
        <v>62.999999999999901</v>
      </c>
      <c r="P36506" t="s">
        <v>51</v>
      </c>
      <c r="Q36506">
        <v>15.11</v>
      </c>
    </row>
    <row r="36507" spans="1:17" x14ac:dyDescent="0.2">
      <c r="A36507" s="1">
        <v>44927</v>
      </c>
      <c r="B36507" s="2" t="s">
        <v>14</v>
      </c>
      <c r="C36507" s="2" t="s">
        <v>27</v>
      </c>
      <c r="D36507" s="2" t="s">
        <v>19</v>
      </c>
      <c r="E36507" s="2" t="s">
        <v>20</v>
      </c>
      <c r="F36507">
        <v>329</v>
      </c>
      <c r="G36507">
        <v>16</v>
      </c>
      <c r="H36507">
        <v>108</v>
      </c>
      <c r="I36507">
        <v>35.14</v>
      </c>
      <c r="J36507">
        <v>32.479999999999997</v>
      </c>
      <c r="K36507">
        <v>10</v>
      </c>
      <c r="L36507">
        <v>1</v>
      </c>
      <c r="M36507">
        <v>35.270000000000003</v>
      </c>
      <c r="N36507" s="2">
        <v>519.67999999999995</v>
      </c>
      <c r="O36507">
        <v>-44.6400000000001</v>
      </c>
      <c r="P36507" t="s">
        <v>51</v>
      </c>
      <c r="Q36507">
        <v>22.479999999999997</v>
      </c>
    </row>
    <row r="36508" spans="1:17" x14ac:dyDescent="0.2">
      <c r="A36508" s="1">
        <v>44927</v>
      </c>
      <c r="B36508" s="2" t="s">
        <v>14</v>
      </c>
      <c r="C36508" s="2" t="s">
        <v>28</v>
      </c>
      <c r="D36508" s="2" t="s">
        <v>16</v>
      </c>
      <c r="E36508" s="2" t="s">
        <v>22</v>
      </c>
      <c r="F36508">
        <v>132</v>
      </c>
      <c r="G36508">
        <v>13</v>
      </c>
      <c r="H36508">
        <v>131</v>
      </c>
      <c r="I36508">
        <v>9.3000000000000007</v>
      </c>
      <c r="J36508">
        <v>57.13</v>
      </c>
      <c r="K36508">
        <v>0</v>
      </c>
      <c r="L36508">
        <v>1</v>
      </c>
      <c r="M36508">
        <v>59.86</v>
      </c>
      <c r="N36508" s="2">
        <v>742.69</v>
      </c>
      <c r="O36508">
        <v>-35.489999999999959</v>
      </c>
      <c r="P36508" t="s">
        <v>51</v>
      </c>
      <c r="Q36508">
        <v>57.13</v>
      </c>
    </row>
    <row r="36509" spans="1:17" x14ac:dyDescent="0.2">
      <c r="A36509" s="1">
        <v>44927</v>
      </c>
      <c r="B36509" s="2" t="s">
        <v>14</v>
      </c>
      <c r="C36509" s="2" t="s">
        <v>30</v>
      </c>
      <c r="D36509" s="2" t="s">
        <v>31</v>
      </c>
      <c r="E36509" s="2" t="s">
        <v>22</v>
      </c>
      <c r="F36509">
        <v>177</v>
      </c>
      <c r="G36509">
        <v>155</v>
      </c>
      <c r="H36509">
        <v>52</v>
      </c>
      <c r="I36509">
        <v>145.04</v>
      </c>
      <c r="J36509">
        <v>83.63</v>
      </c>
      <c r="K36509">
        <v>20</v>
      </c>
      <c r="L36509">
        <v>1</v>
      </c>
      <c r="M36509">
        <v>87.76</v>
      </c>
      <c r="N36509" s="2">
        <v>12962.65</v>
      </c>
      <c r="O36509">
        <v>-640.15000000000146</v>
      </c>
      <c r="P36509" t="s">
        <v>51</v>
      </c>
      <c r="Q36509">
        <v>63.629999999999995</v>
      </c>
    </row>
    <row r="36510" spans="1:17" x14ac:dyDescent="0.2">
      <c r="A36510" s="1">
        <v>44927</v>
      </c>
      <c r="B36510" s="2" t="s">
        <v>14</v>
      </c>
      <c r="C36510" s="2" t="s">
        <v>32</v>
      </c>
      <c r="D36510" s="2" t="s">
        <v>29</v>
      </c>
      <c r="E36510" s="2" t="s">
        <v>17</v>
      </c>
      <c r="F36510">
        <v>254</v>
      </c>
      <c r="G36510">
        <v>17</v>
      </c>
      <c r="H36510">
        <v>141</v>
      </c>
      <c r="I36510">
        <v>21.69</v>
      </c>
      <c r="J36510">
        <v>72.89</v>
      </c>
      <c r="K36510">
        <v>0</v>
      </c>
      <c r="L36510">
        <v>0</v>
      </c>
      <c r="M36510">
        <v>74.88</v>
      </c>
      <c r="N36510" s="2">
        <v>1239.1300000000001</v>
      </c>
      <c r="O36510">
        <v>-33.829999999999913</v>
      </c>
      <c r="P36510" t="s">
        <v>51</v>
      </c>
      <c r="Q36510">
        <v>72.89</v>
      </c>
    </row>
    <row r="36511" spans="1:17" x14ac:dyDescent="0.2">
      <c r="A36511" s="1">
        <v>44927</v>
      </c>
      <c r="B36511" s="2" t="s">
        <v>14</v>
      </c>
      <c r="C36511" s="2" t="s">
        <v>33</v>
      </c>
      <c r="D36511" s="2" t="s">
        <v>25</v>
      </c>
      <c r="E36511" s="2" t="s">
        <v>22</v>
      </c>
      <c r="F36511">
        <v>233</v>
      </c>
      <c r="G36511">
        <v>150</v>
      </c>
      <c r="H36511">
        <v>190</v>
      </c>
      <c r="I36511">
        <v>165.54</v>
      </c>
      <c r="J36511">
        <v>12.98</v>
      </c>
      <c r="K36511">
        <v>0</v>
      </c>
      <c r="L36511">
        <v>0</v>
      </c>
      <c r="M36511">
        <v>15.96</v>
      </c>
      <c r="N36511" s="2">
        <v>1947</v>
      </c>
      <c r="O36511">
        <v>-447.00000000000006</v>
      </c>
      <c r="P36511" t="s">
        <v>51</v>
      </c>
      <c r="Q36511">
        <v>12.98</v>
      </c>
    </row>
    <row r="36512" spans="1:17" x14ac:dyDescent="0.2">
      <c r="A36512" s="1">
        <v>44927</v>
      </c>
      <c r="B36512" s="2" t="s">
        <v>14</v>
      </c>
      <c r="C36512" s="2" t="s">
        <v>34</v>
      </c>
      <c r="D36512" s="2" t="s">
        <v>19</v>
      </c>
      <c r="E36512" s="2" t="s">
        <v>20</v>
      </c>
      <c r="F36512">
        <v>275</v>
      </c>
      <c r="G36512">
        <v>10</v>
      </c>
      <c r="H36512">
        <v>23</v>
      </c>
      <c r="I36512">
        <v>17.52</v>
      </c>
      <c r="J36512">
        <v>21.8</v>
      </c>
      <c r="K36512">
        <v>0</v>
      </c>
      <c r="L36512">
        <v>1</v>
      </c>
      <c r="M36512">
        <v>22.43</v>
      </c>
      <c r="N36512" s="2">
        <v>218</v>
      </c>
      <c r="O36512">
        <v>-6.2999999999999901</v>
      </c>
      <c r="P36512" t="s">
        <v>51</v>
      </c>
      <c r="Q36512">
        <v>21.8</v>
      </c>
    </row>
    <row r="36513" spans="1:17" x14ac:dyDescent="0.2">
      <c r="A36513" s="1">
        <v>44927</v>
      </c>
      <c r="B36513" s="2" t="s">
        <v>14</v>
      </c>
      <c r="C36513" s="2" t="s">
        <v>35</v>
      </c>
      <c r="D36513" s="2" t="s">
        <v>25</v>
      </c>
      <c r="E36513" s="2" t="s">
        <v>22</v>
      </c>
      <c r="F36513">
        <v>373</v>
      </c>
      <c r="G36513">
        <v>3</v>
      </c>
      <c r="H36513">
        <v>198</v>
      </c>
      <c r="I36513">
        <v>18.64</v>
      </c>
      <c r="J36513">
        <v>20.77</v>
      </c>
      <c r="K36513">
        <v>20</v>
      </c>
      <c r="L36513">
        <v>1</v>
      </c>
      <c r="M36513">
        <v>21.75</v>
      </c>
      <c r="N36513" s="2">
        <v>62.31</v>
      </c>
      <c r="O36513">
        <v>-2.9400000000000013</v>
      </c>
      <c r="P36513" t="s">
        <v>51</v>
      </c>
      <c r="Q36513">
        <v>0.76999999999999957</v>
      </c>
    </row>
    <row r="36514" spans="1:17" x14ac:dyDescent="0.2">
      <c r="A36514" s="1">
        <v>44927</v>
      </c>
      <c r="B36514" s="2" t="s">
        <v>14</v>
      </c>
      <c r="C36514" s="2" t="s">
        <v>36</v>
      </c>
      <c r="D36514" s="2" t="s">
        <v>25</v>
      </c>
      <c r="E36514" s="2" t="s">
        <v>26</v>
      </c>
      <c r="F36514">
        <v>477</v>
      </c>
      <c r="G36514">
        <v>345</v>
      </c>
      <c r="H36514">
        <v>22</v>
      </c>
      <c r="I36514">
        <v>354.23</v>
      </c>
      <c r="J36514">
        <v>15.56</v>
      </c>
      <c r="K36514">
        <v>10</v>
      </c>
      <c r="L36514">
        <v>0</v>
      </c>
      <c r="M36514">
        <v>14.51</v>
      </c>
      <c r="N36514" s="2">
        <v>5368.2</v>
      </c>
      <c r="O36514">
        <v>362.25000000000023</v>
      </c>
      <c r="P36514" t="s">
        <v>51</v>
      </c>
      <c r="Q36514">
        <v>5.5600000000000005</v>
      </c>
    </row>
    <row r="36515" spans="1:17" x14ac:dyDescent="0.2">
      <c r="A36515" s="1">
        <v>44927</v>
      </c>
      <c r="B36515" s="2" t="s">
        <v>14</v>
      </c>
      <c r="C36515" s="2" t="s">
        <v>37</v>
      </c>
      <c r="D36515" s="2" t="s">
        <v>29</v>
      </c>
      <c r="E36515" s="2" t="s">
        <v>22</v>
      </c>
      <c r="F36515">
        <v>342</v>
      </c>
      <c r="G36515">
        <v>307</v>
      </c>
      <c r="H36515">
        <v>85</v>
      </c>
      <c r="I36515">
        <v>317.29000000000002</v>
      </c>
      <c r="J36515">
        <v>85.36</v>
      </c>
      <c r="K36515">
        <v>5</v>
      </c>
      <c r="L36515">
        <v>0</v>
      </c>
      <c r="M36515">
        <v>88.27</v>
      </c>
      <c r="N36515" s="2">
        <v>26205.52</v>
      </c>
      <c r="O36515">
        <v>-893.36999999999898</v>
      </c>
      <c r="P36515" t="s">
        <v>51</v>
      </c>
      <c r="Q36515">
        <v>80.36</v>
      </c>
    </row>
    <row r="36516" spans="1:17" x14ac:dyDescent="0.2">
      <c r="A36516" s="1">
        <v>44927</v>
      </c>
      <c r="B36516" s="2" t="s">
        <v>14</v>
      </c>
      <c r="C36516" s="2" t="s">
        <v>38</v>
      </c>
      <c r="D36516" s="2" t="s">
        <v>25</v>
      </c>
      <c r="E36516" s="2" t="s">
        <v>22</v>
      </c>
      <c r="F36516">
        <v>365</v>
      </c>
      <c r="G36516">
        <v>312</v>
      </c>
      <c r="H36516">
        <v>200</v>
      </c>
      <c r="I36516">
        <v>308.79000000000002</v>
      </c>
      <c r="J36516">
        <v>41.06</v>
      </c>
      <c r="K36516">
        <v>20</v>
      </c>
      <c r="L36516">
        <v>1</v>
      </c>
      <c r="M36516">
        <v>41.8</v>
      </c>
      <c r="N36516" s="2">
        <v>12810.720000000001</v>
      </c>
      <c r="O36516">
        <v>-230.8799999999984</v>
      </c>
      <c r="P36516" t="s">
        <v>51</v>
      </c>
      <c r="Q36516">
        <v>21.060000000000002</v>
      </c>
    </row>
    <row r="36517" spans="1:17" x14ac:dyDescent="0.2">
      <c r="A36517" s="1">
        <v>44927</v>
      </c>
      <c r="B36517" s="2" t="s">
        <v>14</v>
      </c>
      <c r="C36517" s="2" t="s">
        <v>39</v>
      </c>
      <c r="D36517" s="2" t="s">
        <v>16</v>
      </c>
      <c r="E36517" s="2" t="s">
        <v>22</v>
      </c>
      <c r="F36517">
        <v>452</v>
      </c>
      <c r="G36517">
        <v>262</v>
      </c>
      <c r="H36517">
        <v>79</v>
      </c>
      <c r="I36517">
        <v>253.67</v>
      </c>
      <c r="J36517">
        <v>14.73</v>
      </c>
      <c r="K36517">
        <v>10</v>
      </c>
      <c r="L36517">
        <v>0</v>
      </c>
      <c r="M36517">
        <v>19.03</v>
      </c>
      <c r="N36517" s="2">
        <v>3859.26</v>
      </c>
      <c r="O36517">
        <v>-1126.6000000000001</v>
      </c>
      <c r="P36517" t="s">
        <v>51</v>
      </c>
      <c r="Q36517">
        <v>4.7300000000000004</v>
      </c>
    </row>
    <row r="36518" spans="1:17" x14ac:dyDescent="0.2">
      <c r="A36518" s="1">
        <v>44927</v>
      </c>
      <c r="B36518" s="2" t="s">
        <v>14</v>
      </c>
      <c r="C36518" s="2" t="s">
        <v>40</v>
      </c>
      <c r="D36518" s="2" t="s">
        <v>16</v>
      </c>
      <c r="E36518" s="2" t="s">
        <v>20</v>
      </c>
      <c r="F36518">
        <v>454</v>
      </c>
      <c r="G36518">
        <v>25</v>
      </c>
      <c r="H36518">
        <v>186</v>
      </c>
      <c r="I36518">
        <v>22.18</v>
      </c>
      <c r="J36518">
        <v>10.039999999999999</v>
      </c>
      <c r="K36518">
        <v>0</v>
      </c>
      <c r="L36518">
        <v>0</v>
      </c>
      <c r="M36518">
        <v>9.43</v>
      </c>
      <c r="N36518" s="2">
        <v>250.99999999999997</v>
      </c>
      <c r="O36518">
        <v>15.249999999999986</v>
      </c>
      <c r="P36518" t="s">
        <v>51</v>
      </c>
      <c r="Q36518">
        <v>10.039999999999999</v>
      </c>
    </row>
    <row r="36519" spans="1:17" x14ac:dyDescent="0.2">
      <c r="A36519" s="1">
        <v>44927</v>
      </c>
      <c r="B36519" s="2" t="s">
        <v>14</v>
      </c>
      <c r="C36519" s="2" t="s">
        <v>41</v>
      </c>
      <c r="D36519" s="2" t="s">
        <v>19</v>
      </c>
      <c r="E36519" s="2" t="s">
        <v>26</v>
      </c>
      <c r="F36519">
        <v>93</v>
      </c>
      <c r="G36519">
        <v>20</v>
      </c>
      <c r="H36519">
        <v>111</v>
      </c>
      <c r="I36519">
        <v>35.76</v>
      </c>
      <c r="J36519">
        <v>80.010000000000005</v>
      </c>
      <c r="K36519">
        <v>10</v>
      </c>
      <c r="L36519">
        <v>1</v>
      </c>
      <c r="M36519">
        <v>81.62</v>
      </c>
      <c r="N36519" s="2">
        <v>1600.2</v>
      </c>
      <c r="O36519">
        <v>-32.199999999999989</v>
      </c>
      <c r="P36519" t="s">
        <v>51</v>
      </c>
      <c r="Q36519">
        <v>70.010000000000005</v>
      </c>
    </row>
    <row r="36520" spans="1:17" x14ac:dyDescent="0.2">
      <c r="A36520" s="1">
        <v>44927</v>
      </c>
      <c r="B36520" s="2" t="s">
        <v>14</v>
      </c>
      <c r="C36520" s="2" t="s">
        <v>42</v>
      </c>
      <c r="D36520" s="2" t="s">
        <v>19</v>
      </c>
      <c r="E36520" s="2" t="s">
        <v>17</v>
      </c>
      <c r="F36520">
        <v>183</v>
      </c>
      <c r="G36520">
        <v>85</v>
      </c>
      <c r="H36520">
        <v>185</v>
      </c>
      <c r="I36520">
        <v>103.72</v>
      </c>
      <c r="J36520">
        <v>81.13</v>
      </c>
      <c r="K36520">
        <v>5</v>
      </c>
      <c r="L36520">
        <v>1</v>
      </c>
      <c r="M36520">
        <v>79.8</v>
      </c>
      <c r="N36520" s="2">
        <v>6896.0499999999993</v>
      </c>
      <c r="O36520">
        <v>113.04999999999986</v>
      </c>
      <c r="P36520" t="s">
        <v>51</v>
      </c>
      <c r="Q36520">
        <v>76.13</v>
      </c>
    </row>
    <row r="36521" spans="1:17" x14ac:dyDescent="0.2">
      <c r="A36521" s="1">
        <v>44927</v>
      </c>
      <c r="B36521" s="2" t="s">
        <v>14</v>
      </c>
      <c r="C36521" s="2" t="s">
        <v>43</v>
      </c>
      <c r="D36521" s="2" t="s">
        <v>25</v>
      </c>
      <c r="E36521" s="2" t="s">
        <v>17</v>
      </c>
      <c r="F36521">
        <v>358</v>
      </c>
      <c r="G36521">
        <v>5</v>
      </c>
      <c r="H36521">
        <v>86</v>
      </c>
      <c r="I36521">
        <v>12.76</v>
      </c>
      <c r="J36521">
        <v>93.94</v>
      </c>
      <c r="K36521">
        <v>10</v>
      </c>
      <c r="L36521">
        <v>0</v>
      </c>
      <c r="M36521">
        <v>91.6</v>
      </c>
      <c r="N36521" s="2">
        <v>469.7</v>
      </c>
      <c r="O36521">
        <v>11.700000000000017</v>
      </c>
      <c r="P36521" t="s">
        <v>51</v>
      </c>
      <c r="Q36521">
        <v>83.94</v>
      </c>
    </row>
    <row r="36522" spans="1:17" x14ac:dyDescent="0.2">
      <c r="A36522" s="1">
        <v>44927</v>
      </c>
      <c r="B36522" s="2" t="s">
        <v>44</v>
      </c>
      <c r="C36522" s="2" t="s">
        <v>15</v>
      </c>
      <c r="D36522" s="2" t="s">
        <v>19</v>
      </c>
      <c r="E36522" s="2" t="s">
        <v>22</v>
      </c>
      <c r="F36522">
        <v>104</v>
      </c>
      <c r="G36522">
        <v>11</v>
      </c>
      <c r="H36522">
        <v>110</v>
      </c>
      <c r="I36522">
        <v>25.4</v>
      </c>
      <c r="J36522">
        <v>55.88</v>
      </c>
      <c r="K36522">
        <v>15</v>
      </c>
      <c r="L36522">
        <v>1</v>
      </c>
      <c r="M36522">
        <v>58.93</v>
      </c>
      <c r="N36522" s="2">
        <v>614.68000000000006</v>
      </c>
      <c r="O36522">
        <v>-33.549999999999969</v>
      </c>
      <c r="P36522" t="s">
        <v>51</v>
      </c>
      <c r="Q36522">
        <v>40.880000000000003</v>
      </c>
    </row>
    <row r="36523" spans="1:17" x14ac:dyDescent="0.2">
      <c r="A36523" s="1">
        <v>44927</v>
      </c>
      <c r="B36523" s="2" t="s">
        <v>44</v>
      </c>
      <c r="C36523" s="2" t="s">
        <v>18</v>
      </c>
      <c r="D36523" s="2" t="s">
        <v>29</v>
      </c>
      <c r="E36523" s="2" t="s">
        <v>20</v>
      </c>
      <c r="F36523">
        <v>367</v>
      </c>
      <c r="G36523">
        <v>298</v>
      </c>
      <c r="H36523">
        <v>105</v>
      </c>
      <c r="I36523">
        <v>311.02999999999997</v>
      </c>
      <c r="J36523">
        <v>20.23</v>
      </c>
      <c r="K36523">
        <v>0</v>
      </c>
      <c r="L36523">
        <v>1</v>
      </c>
      <c r="M36523">
        <v>15.32</v>
      </c>
      <c r="N36523" s="2">
        <v>6028.54</v>
      </c>
      <c r="O36523">
        <v>1463.18</v>
      </c>
      <c r="P36523" t="s">
        <v>51</v>
      </c>
      <c r="Q36523">
        <v>20.23</v>
      </c>
    </row>
    <row r="36524" spans="1:17" x14ac:dyDescent="0.2">
      <c r="A36524" s="1">
        <v>44927</v>
      </c>
      <c r="B36524" s="2" t="s">
        <v>44</v>
      </c>
      <c r="C36524" s="2" t="s">
        <v>21</v>
      </c>
      <c r="D36524" s="2" t="s">
        <v>31</v>
      </c>
      <c r="E36524" s="2" t="s">
        <v>20</v>
      </c>
      <c r="F36524">
        <v>405</v>
      </c>
      <c r="G36524">
        <v>159</v>
      </c>
      <c r="H36524">
        <v>76</v>
      </c>
      <c r="I36524">
        <v>154.31</v>
      </c>
      <c r="J36524">
        <v>50.07</v>
      </c>
      <c r="K36524">
        <v>10</v>
      </c>
      <c r="L36524">
        <v>0</v>
      </c>
      <c r="M36524">
        <v>52.54</v>
      </c>
      <c r="N36524" s="2">
        <v>7961.13</v>
      </c>
      <c r="O36524">
        <v>-392.72999999999979</v>
      </c>
      <c r="P36524" t="s">
        <v>51</v>
      </c>
      <c r="Q36524">
        <v>40.07</v>
      </c>
    </row>
    <row r="36525" spans="1:17" x14ac:dyDescent="0.2">
      <c r="A36525" s="1">
        <v>44927</v>
      </c>
      <c r="B36525" s="2" t="s">
        <v>44</v>
      </c>
      <c r="C36525" s="2" t="s">
        <v>23</v>
      </c>
      <c r="D36525" s="2" t="s">
        <v>16</v>
      </c>
      <c r="E36525" s="2" t="s">
        <v>17</v>
      </c>
      <c r="F36525">
        <v>402</v>
      </c>
      <c r="G36525">
        <v>228</v>
      </c>
      <c r="H36525">
        <v>123</v>
      </c>
      <c r="I36525">
        <v>241.92</v>
      </c>
      <c r="J36525">
        <v>28.8</v>
      </c>
      <c r="K36525">
        <v>5</v>
      </c>
      <c r="L36525">
        <v>1</v>
      </c>
      <c r="M36525">
        <v>30.54</v>
      </c>
      <c r="N36525" s="2">
        <v>6566.4000000000005</v>
      </c>
      <c r="O36525">
        <v>-396.71999999999963</v>
      </c>
      <c r="P36525" t="s">
        <v>51</v>
      </c>
      <c r="Q36525">
        <v>23.8</v>
      </c>
    </row>
    <row r="36526" spans="1:17" x14ac:dyDescent="0.2">
      <c r="A36526" s="1">
        <v>44927</v>
      </c>
      <c r="B36526" s="2" t="s">
        <v>44</v>
      </c>
      <c r="C36526" s="2" t="s">
        <v>24</v>
      </c>
      <c r="D36526" s="2" t="s">
        <v>31</v>
      </c>
      <c r="E36526" s="2" t="s">
        <v>22</v>
      </c>
      <c r="F36526">
        <v>393</v>
      </c>
      <c r="G36526">
        <v>290</v>
      </c>
      <c r="H36526">
        <v>113</v>
      </c>
      <c r="I36526">
        <v>296.64999999999998</v>
      </c>
      <c r="J36526">
        <v>93.72</v>
      </c>
      <c r="K36526">
        <v>0</v>
      </c>
      <c r="L36526">
        <v>0</v>
      </c>
      <c r="M36526">
        <v>89.73</v>
      </c>
      <c r="N36526" s="2">
        <v>27178.799999999999</v>
      </c>
      <c r="O36526">
        <v>1157.0999999999985</v>
      </c>
      <c r="P36526" t="s">
        <v>51</v>
      </c>
      <c r="Q36526">
        <v>93.72</v>
      </c>
    </row>
    <row r="36527" spans="1:17" x14ac:dyDescent="0.2">
      <c r="A36527" s="1">
        <v>44927</v>
      </c>
      <c r="B36527" s="2" t="s">
        <v>44</v>
      </c>
      <c r="C36527" s="2" t="s">
        <v>27</v>
      </c>
      <c r="D36527" s="2" t="s">
        <v>16</v>
      </c>
      <c r="E36527" s="2" t="s">
        <v>22</v>
      </c>
      <c r="F36527">
        <v>141</v>
      </c>
      <c r="G36527">
        <v>126</v>
      </c>
      <c r="H36527">
        <v>113</v>
      </c>
      <c r="I36527">
        <v>119.71</v>
      </c>
      <c r="J36527">
        <v>10.28</v>
      </c>
      <c r="K36527">
        <v>20</v>
      </c>
      <c r="L36527">
        <v>1</v>
      </c>
      <c r="M36527">
        <v>8.19</v>
      </c>
      <c r="N36527" s="2">
        <v>1295.28</v>
      </c>
      <c r="O36527">
        <v>263.33999999999997</v>
      </c>
      <c r="P36527" t="s">
        <v>51</v>
      </c>
      <c r="Q36527">
        <v>-9.7200000000000006</v>
      </c>
    </row>
    <row r="36528" spans="1:17" x14ac:dyDescent="0.2">
      <c r="A36528" s="1">
        <v>44927</v>
      </c>
      <c r="B36528" s="2" t="s">
        <v>44</v>
      </c>
      <c r="C36528" s="2" t="s">
        <v>28</v>
      </c>
      <c r="D36528" s="2" t="s">
        <v>19</v>
      </c>
      <c r="E36528" s="2" t="s">
        <v>26</v>
      </c>
      <c r="F36528">
        <v>393</v>
      </c>
      <c r="G36528">
        <v>156</v>
      </c>
      <c r="H36528">
        <v>46</v>
      </c>
      <c r="I36528">
        <v>167.22</v>
      </c>
      <c r="J36528">
        <v>11.49</v>
      </c>
      <c r="K36528">
        <v>20</v>
      </c>
      <c r="L36528">
        <v>1</v>
      </c>
      <c r="M36528">
        <v>7.64</v>
      </c>
      <c r="N36528" s="2">
        <v>1792.44</v>
      </c>
      <c r="O36528">
        <v>600.60000000000014</v>
      </c>
      <c r="P36528" t="s">
        <v>51</v>
      </c>
      <c r="Q36528">
        <v>-8.51</v>
      </c>
    </row>
    <row r="36529" spans="1:17" x14ac:dyDescent="0.2">
      <c r="A36529" s="1">
        <v>44927</v>
      </c>
      <c r="B36529" s="2" t="s">
        <v>44</v>
      </c>
      <c r="C36529" s="2" t="s">
        <v>30</v>
      </c>
      <c r="D36529" s="2" t="s">
        <v>16</v>
      </c>
      <c r="E36529" s="2" t="s">
        <v>17</v>
      </c>
      <c r="F36529">
        <v>405</v>
      </c>
      <c r="G36529">
        <v>365</v>
      </c>
      <c r="H36529">
        <v>41</v>
      </c>
      <c r="I36529">
        <v>375.94</v>
      </c>
      <c r="J36529">
        <v>79.19</v>
      </c>
      <c r="K36529">
        <v>20</v>
      </c>
      <c r="L36529">
        <v>1</v>
      </c>
      <c r="M36529">
        <v>83.9</v>
      </c>
      <c r="N36529" s="2">
        <v>28904.35</v>
      </c>
      <c r="O36529">
        <v>-1719.1500000000028</v>
      </c>
      <c r="P36529" t="s">
        <v>51</v>
      </c>
      <c r="Q36529">
        <v>59.19</v>
      </c>
    </row>
    <row r="36530" spans="1:17" x14ac:dyDescent="0.2">
      <c r="A36530" s="1">
        <v>44927</v>
      </c>
      <c r="B36530" s="2" t="s">
        <v>44</v>
      </c>
      <c r="C36530" s="2" t="s">
        <v>32</v>
      </c>
      <c r="D36530" s="2" t="s">
        <v>19</v>
      </c>
      <c r="E36530" s="2" t="s">
        <v>20</v>
      </c>
      <c r="F36530">
        <v>369</v>
      </c>
      <c r="G36530">
        <v>277</v>
      </c>
      <c r="H36530">
        <v>32</v>
      </c>
      <c r="I36530">
        <v>286.08</v>
      </c>
      <c r="J36530">
        <v>64.930000000000007</v>
      </c>
      <c r="K36530">
        <v>20</v>
      </c>
      <c r="L36530">
        <v>0</v>
      </c>
      <c r="M36530">
        <v>66.010000000000005</v>
      </c>
      <c r="N36530" s="2">
        <v>17985.61</v>
      </c>
      <c r="O36530">
        <v>-299.15999999999951</v>
      </c>
      <c r="P36530" t="s">
        <v>51</v>
      </c>
      <c r="Q36530">
        <v>44.930000000000007</v>
      </c>
    </row>
    <row r="36531" spans="1:17" x14ac:dyDescent="0.2">
      <c r="A36531" s="1">
        <v>44927</v>
      </c>
      <c r="B36531" s="2" t="s">
        <v>44</v>
      </c>
      <c r="C36531" s="2" t="s">
        <v>33</v>
      </c>
      <c r="D36531" s="2" t="s">
        <v>19</v>
      </c>
      <c r="E36531" s="2" t="s">
        <v>26</v>
      </c>
      <c r="F36531">
        <v>233</v>
      </c>
      <c r="G36531">
        <v>171</v>
      </c>
      <c r="H36531">
        <v>95</v>
      </c>
      <c r="I36531">
        <v>173.91</v>
      </c>
      <c r="J36531">
        <v>99.76</v>
      </c>
      <c r="K36531">
        <v>5</v>
      </c>
      <c r="L36531">
        <v>0</v>
      </c>
      <c r="M36531">
        <v>98.7</v>
      </c>
      <c r="N36531" s="2">
        <v>17058.96</v>
      </c>
      <c r="O36531">
        <v>181.26000000000039</v>
      </c>
      <c r="P36531" t="s">
        <v>51</v>
      </c>
      <c r="Q36531">
        <v>94.76</v>
      </c>
    </row>
    <row r="36532" spans="1:17" x14ac:dyDescent="0.2">
      <c r="A36532" s="1">
        <v>44927</v>
      </c>
      <c r="B36532" s="2" t="s">
        <v>44</v>
      </c>
      <c r="C36532" s="2" t="s">
        <v>34</v>
      </c>
      <c r="D36532" s="2" t="s">
        <v>16</v>
      </c>
      <c r="E36532" s="2" t="s">
        <v>26</v>
      </c>
      <c r="F36532">
        <v>483</v>
      </c>
      <c r="G36532">
        <v>372</v>
      </c>
      <c r="H36532">
        <v>86</v>
      </c>
      <c r="I36532">
        <v>370.09</v>
      </c>
      <c r="J36532">
        <v>96.55</v>
      </c>
      <c r="K36532">
        <v>15</v>
      </c>
      <c r="L36532">
        <v>1</v>
      </c>
      <c r="M36532">
        <v>95.52</v>
      </c>
      <c r="N36532" s="2">
        <v>35916.6</v>
      </c>
      <c r="O36532">
        <v>383.16000000000042</v>
      </c>
      <c r="P36532" t="s">
        <v>51</v>
      </c>
      <c r="Q36532">
        <v>81.55</v>
      </c>
    </row>
    <row r="36533" spans="1:17" x14ac:dyDescent="0.2">
      <c r="A36533" s="1">
        <v>44927</v>
      </c>
      <c r="B36533" s="2" t="s">
        <v>44</v>
      </c>
      <c r="C36533" s="2" t="s">
        <v>35</v>
      </c>
      <c r="D36533" s="2" t="s">
        <v>31</v>
      </c>
      <c r="E36533" s="2" t="s">
        <v>17</v>
      </c>
      <c r="F36533">
        <v>73</v>
      </c>
      <c r="G36533">
        <v>61</v>
      </c>
      <c r="H36533">
        <v>136</v>
      </c>
      <c r="I36533">
        <v>54.75</v>
      </c>
      <c r="J36533">
        <v>78.599999999999994</v>
      </c>
      <c r="K36533">
        <v>5</v>
      </c>
      <c r="L36533">
        <v>1</v>
      </c>
      <c r="M36533">
        <v>79.12</v>
      </c>
      <c r="N36533" s="2">
        <v>4794.5999999999995</v>
      </c>
      <c r="O36533">
        <v>-31.720000000000624</v>
      </c>
      <c r="P36533" t="s">
        <v>51</v>
      </c>
      <c r="Q36533">
        <v>73.599999999999994</v>
      </c>
    </row>
    <row r="36534" spans="1:17" x14ac:dyDescent="0.2">
      <c r="A36534" s="1">
        <v>44927</v>
      </c>
      <c r="B36534" s="2" t="s">
        <v>44</v>
      </c>
      <c r="C36534" s="2" t="s">
        <v>36</v>
      </c>
      <c r="D36534" s="2" t="s">
        <v>16</v>
      </c>
      <c r="E36534" s="2" t="s">
        <v>20</v>
      </c>
      <c r="F36534">
        <v>459</v>
      </c>
      <c r="G36534">
        <v>90</v>
      </c>
      <c r="H36534">
        <v>120</v>
      </c>
      <c r="I36534">
        <v>89.03</v>
      </c>
      <c r="J36534">
        <v>83.29</v>
      </c>
      <c r="K36534">
        <v>5</v>
      </c>
      <c r="L36534">
        <v>1</v>
      </c>
      <c r="M36534">
        <v>85.76</v>
      </c>
      <c r="N36534" s="2">
        <v>7496.1</v>
      </c>
      <c r="O36534">
        <v>-222.2999999999999</v>
      </c>
      <c r="P36534" t="s">
        <v>51</v>
      </c>
      <c r="Q36534">
        <v>78.290000000000006</v>
      </c>
    </row>
    <row r="36535" spans="1:17" x14ac:dyDescent="0.2">
      <c r="A36535" s="1">
        <v>44927</v>
      </c>
      <c r="B36535" s="2" t="s">
        <v>44</v>
      </c>
      <c r="C36535" s="2" t="s">
        <v>37</v>
      </c>
      <c r="D36535" s="2" t="s">
        <v>31</v>
      </c>
      <c r="E36535" s="2" t="s">
        <v>20</v>
      </c>
      <c r="F36535">
        <v>323</v>
      </c>
      <c r="G36535">
        <v>65</v>
      </c>
      <c r="H36535">
        <v>73</v>
      </c>
      <c r="I36535">
        <v>83.32</v>
      </c>
      <c r="J36535">
        <v>54.49</v>
      </c>
      <c r="K36535">
        <v>5</v>
      </c>
      <c r="L36535">
        <v>0</v>
      </c>
      <c r="M36535">
        <v>58.41</v>
      </c>
      <c r="N36535" s="2">
        <v>3541.85</v>
      </c>
      <c r="O36535">
        <v>-254.79999999999964</v>
      </c>
      <c r="P36535" t="s">
        <v>51</v>
      </c>
      <c r="Q36535">
        <v>49.49</v>
      </c>
    </row>
    <row r="36536" spans="1:17" x14ac:dyDescent="0.2">
      <c r="A36536" s="1">
        <v>44927</v>
      </c>
      <c r="B36536" s="2" t="s">
        <v>44</v>
      </c>
      <c r="C36536" s="2" t="s">
        <v>38</v>
      </c>
      <c r="D36536" s="2" t="s">
        <v>31</v>
      </c>
      <c r="E36536" s="2" t="s">
        <v>22</v>
      </c>
      <c r="F36536">
        <v>137</v>
      </c>
      <c r="G36536">
        <v>98</v>
      </c>
      <c r="H36536">
        <v>173</v>
      </c>
      <c r="I36536">
        <v>103.39</v>
      </c>
      <c r="J36536">
        <v>16.920000000000002</v>
      </c>
      <c r="K36536">
        <v>15</v>
      </c>
      <c r="L36536">
        <v>0</v>
      </c>
      <c r="M36536">
        <v>16.87</v>
      </c>
      <c r="N36536" s="2">
        <v>1658.16</v>
      </c>
      <c r="O36536">
        <v>4.9000000000000696</v>
      </c>
      <c r="P36536" t="s">
        <v>51</v>
      </c>
      <c r="Q36536">
        <v>1.9200000000000017</v>
      </c>
    </row>
    <row r="36537" spans="1:17" x14ac:dyDescent="0.2">
      <c r="A36537" s="1">
        <v>44927</v>
      </c>
      <c r="B36537" s="2" t="s">
        <v>44</v>
      </c>
      <c r="C36537" s="2" t="s">
        <v>39</v>
      </c>
      <c r="D36537" s="2" t="s">
        <v>29</v>
      </c>
      <c r="E36537" s="2" t="s">
        <v>22</v>
      </c>
      <c r="F36537">
        <v>366</v>
      </c>
      <c r="G36537">
        <v>139</v>
      </c>
      <c r="H36537">
        <v>25</v>
      </c>
      <c r="I36537">
        <v>129.38</v>
      </c>
      <c r="J36537">
        <v>57.41</v>
      </c>
      <c r="K36537">
        <v>15</v>
      </c>
      <c r="L36537">
        <v>0</v>
      </c>
      <c r="M36537">
        <v>62.13</v>
      </c>
      <c r="N36537" s="2">
        <v>7979.99</v>
      </c>
      <c r="O36537">
        <v>-656.08000000000084</v>
      </c>
      <c r="P36537" t="s">
        <v>51</v>
      </c>
      <c r="Q36537">
        <v>42.41</v>
      </c>
    </row>
    <row r="36538" spans="1:17" x14ac:dyDescent="0.2">
      <c r="A36538" s="1">
        <v>44927</v>
      </c>
      <c r="B36538" s="2" t="s">
        <v>44</v>
      </c>
      <c r="C36538" s="2" t="s">
        <v>40</v>
      </c>
      <c r="D36538" s="2" t="s">
        <v>29</v>
      </c>
      <c r="E36538" s="2" t="s">
        <v>20</v>
      </c>
      <c r="F36538">
        <v>307</v>
      </c>
      <c r="G36538">
        <v>41</v>
      </c>
      <c r="H36538">
        <v>57</v>
      </c>
      <c r="I36538">
        <v>43.25</v>
      </c>
      <c r="J36538">
        <v>68.64</v>
      </c>
      <c r="K36538">
        <v>15</v>
      </c>
      <c r="L36538">
        <v>0</v>
      </c>
      <c r="M36538">
        <v>65.650000000000006</v>
      </c>
      <c r="N36538" s="2">
        <v>2814.2400000000002</v>
      </c>
      <c r="O36538">
        <v>122.58999999999979</v>
      </c>
      <c r="P36538" t="s">
        <v>51</v>
      </c>
      <c r="Q36538">
        <v>53.64</v>
      </c>
    </row>
    <row r="36539" spans="1:17" x14ac:dyDescent="0.2">
      <c r="A36539" s="1">
        <v>44927</v>
      </c>
      <c r="B36539" s="2" t="s">
        <v>44</v>
      </c>
      <c r="C36539" s="2" t="s">
        <v>41</v>
      </c>
      <c r="D36539" s="2" t="s">
        <v>25</v>
      </c>
      <c r="E36539" s="2" t="s">
        <v>22</v>
      </c>
      <c r="F36539">
        <v>128</v>
      </c>
      <c r="G36539">
        <v>102</v>
      </c>
      <c r="H36539">
        <v>69</v>
      </c>
      <c r="I36539">
        <v>105.45</v>
      </c>
      <c r="J36539">
        <v>29.98</v>
      </c>
      <c r="K36539">
        <v>20</v>
      </c>
      <c r="L36539">
        <v>1</v>
      </c>
      <c r="M36539">
        <v>33.79</v>
      </c>
      <c r="N36539" s="2">
        <v>3057.96</v>
      </c>
      <c r="O36539">
        <v>-388.61999999999989</v>
      </c>
      <c r="P36539" t="s">
        <v>51</v>
      </c>
      <c r="Q36539">
        <v>9.98</v>
      </c>
    </row>
    <row r="36540" spans="1:17" x14ac:dyDescent="0.2">
      <c r="A36540" s="1">
        <v>44927</v>
      </c>
      <c r="B36540" s="2" t="s">
        <v>44</v>
      </c>
      <c r="C36540" s="2" t="s">
        <v>42</v>
      </c>
      <c r="D36540" s="2" t="s">
        <v>25</v>
      </c>
      <c r="E36540" s="2" t="s">
        <v>17</v>
      </c>
      <c r="F36540">
        <v>115</v>
      </c>
      <c r="G36540">
        <v>5</v>
      </c>
      <c r="H36540">
        <v>27</v>
      </c>
      <c r="I36540">
        <v>18.86</v>
      </c>
      <c r="J36540">
        <v>14.87</v>
      </c>
      <c r="K36540">
        <v>15</v>
      </c>
      <c r="L36540">
        <v>1</v>
      </c>
      <c r="M36540">
        <v>14.32</v>
      </c>
      <c r="N36540" s="2">
        <v>74.349999999999994</v>
      </c>
      <c r="O36540">
        <v>2.7499999999999947</v>
      </c>
      <c r="P36540" t="s">
        <v>51</v>
      </c>
      <c r="Q36540">
        <v>-0.13000000000000078</v>
      </c>
    </row>
    <row r="36541" spans="1:17" x14ac:dyDescent="0.2">
      <c r="A36541" s="1">
        <v>44927</v>
      </c>
      <c r="B36541" s="2" t="s">
        <v>44</v>
      </c>
      <c r="C36541" s="2" t="s">
        <v>43</v>
      </c>
      <c r="D36541" s="2" t="s">
        <v>16</v>
      </c>
      <c r="E36541" s="2" t="s">
        <v>26</v>
      </c>
      <c r="F36541">
        <v>322</v>
      </c>
      <c r="G36541">
        <v>263</v>
      </c>
      <c r="H36541">
        <v>162</v>
      </c>
      <c r="I36541">
        <v>273.29000000000002</v>
      </c>
      <c r="J36541">
        <v>93.22</v>
      </c>
      <c r="K36541">
        <v>15</v>
      </c>
      <c r="L36541">
        <v>1</v>
      </c>
      <c r="M36541">
        <v>94.81</v>
      </c>
      <c r="N36541" s="2">
        <v>24516.86</v>
      </c>
      <c r="O36541">
        <v>-418.17000000000087</v>
      </c>
      <c r="P36541" t="s">
        <v>51</v>
      </c>
      <c r="Q36541">
        <v>78.22</v>
      </c>
    </row>
    <row r="36542" spans="1:17" x14ac:dyDescent="0.2">
      <c r="A36542" s="1">
        <v>44927</v>
      </c>
      <c r="B36542" s="2" t="s">
        <v>45</v>
      </c>
      <c r="C36542" s="2" t="s">
        <v>15</v>
      </c>
      <c r="D36542" s="2" t="s">
        <v>29</v>
      </c>
      <c r="E36542" s="2" t="s">
        <v>17</v>
      </c>
      <c r="F36542">
        <v>219</v>
      </c>
      <c r="G36542">
        <v>8</v>
      </c>
      <c r="H36542">
        <v>22</v>
      </c>
      <c r="I36542">
        <v>10.69</v>
      </c>
      <c r="J36542">
        <v>82.87</v>
      </c>
      <c r="K36542">
        <v>0</v>
      </c>
      <c r="L36542">
        <v>0</v>
      </c>
      <c r="M36542">
        <v>84.35</v>
      </c>
      <c r="N36542" s="2">
        <v>662.96</v>
      </c>
      <c r="O36542">
        <v>-11.839999999999918</v>
      </c>
      <c r="P36542" t="s">
        <v>51</v>
      </c>
      <c r="Q36542">
        <v>82.87</v>
      </c>
    </row>
    <row r="36543" spans="1:17" x14ac:dyDescent="0.2">
      <c r="A36543" s="1">
        <v>44927</v>
      </c>
      <c r="B36543" s="2" t="s">
        <v>45</v>
      </c>
      <c r="C36543" s="2" t="s">
        <v>18</v>
      </c>
      <c r="D36543" s="2" t="s">
        <v>31</v>
      </c>
      <c r="E36543" s="2" t="s">
        <v>17</v>
      </c>
      <c r="F36543">
        <v>205</v>
      </c>
      <c r="G36543">
        <v>146</v>
      </c>
      <c r="H36543">
        <v>85</v>
      </c>
      <c r="I36543">
        <v>147.66</v>
      </c>
      <c r="J36543">
        <v>14.1</v>
      </c>
      <c r="K36543">
        <v>5</v>
      </c>
      <c r="L36543">
        <v>0</v>
      </c>
      <c r="M36543">
        <v>17.649999999999999</v>
      </c>
      <c r="N36543" s="2">
        <v>2058.6</v>
      </c>
      <c r="O36543">
        <v>-518.29999999999984</v>
      </c>
      <c r="P36543" t="s">
        <v>51</v>
      </c>
      <c r="Q36543">
        <v>9.1</v>
      </c>
    </row>
    <row r="36544" spans="1:17" x14ac:dyDescent="0.2">
      <c r="A36544" s="1">
        <v>44927</v>
      </c>
      <c r="B36544" s="2" t="s">
        <v>45</v>
      </c>
      <c r="C36544" s="2" t="s">
        <v>21</v>
      </c>
      <c r="D36544" s="2" t="s">
        <v>16</v>
      </c>
      <c r="E36544" s="2" t="s">
        <v>17</v>
      </c>
      <c r="F36544">
        <v>192</v>
      </c>
      <c r="G36544">
        <v>47</v>
      </c>
      <c r="H36544">
        <v>173</v>
      </c>
      <c r="I36544">
        <v>40.159999999999997</v>
      </c>
      <c r="J36544">
        <v>47.17</v>
      </c>
      <c r="K36544">
        <v>10</v>
      </c>
      <c r="L36544">
        <v>0</v>
      </c>
      <c r="M36544">
        <v>43.47</v>
      </c>
      <c r="N36544" s="2">
        <v>2216.9900000000002</v>
      </c>
      <c r="O36544">
        <v>173.90000000000015</v>
      </c>
      <c r="P36544" t="s">
        <v>51</v>
      </c>
      <c r="Q36544">
        <v>37.17</v>
      </c>
    </row>
    <row r="36545" spans="1:17" x14ac:dyDescent="0.2">
      <c r="A36545" s="1">
        <v>44927</v>
      </c>
      <c r="B36545" s="2" t="s">
        <v>45</v>
      </c>
      <c r="C36545" s="2" t="s">
        <v>23</v>
      </c>
      <c r="D36545" s="2" t="s">
        <v>19</v>
      </c>
      <c r="E36545" s="2" t="s">
        <v>17</v>
      </c>
      <c r="F36545">
        <v>274</v>
      </c>
      <c r="G36545">
        <v>175</v>
      </c>
      <c r="H36545">
        <v>119</v>
      </c>
      <c r="I36545">
        <v>166.13</v>
      </c>
      <c r="J36545">
        <v>16.14</v>
      </c>
      <c r="K36545">
        <v>20</v>
      </c>
      <c r="L36545">
        <v>1</v>
      </c>
      <c r="M36545">
        <v>18.260000000000002</v>
      </c>
      <c r="N36545" s="2">
        <v>2824.5</v>
      </c>
      <c r="O36545">
        <v>-371.00000000000017</v>
      </c>
      <c r="P36545" t="s">
        <v>51</v>
      </c>
      <c r="Q36545">
        <v>-3.8599999999999994</v>
      </c>
    </row>
    <row r="36546" spans="1:17" x14ac:dyDescent="0.2">
      <c r="A36546" s="1">
        <v>44927</v>
      </c>
      <c r="B36546" s="2" t="s">
        <v>45</v>
      </c>
      <c r="C36546" s="2" t="s">
        <v>24</v>
      </c>
      <c r="D36546" s="2" t="s">
        <v>16</v>
      </c>
      <c r="E36546" s="2" t="s">
        <v>17</v>
      </c>
      <c r="F36546">
        <v>311</v>
      </c>
      <c r="G36546">
        <v>233</v>
      </c>
      <c r="H36546">
        <v>150</v>
      </c>
      <c r="I36546">
        <v>249.05</v>
      </c>
      <c r="J36546">
        <v>47.43</v>
      </c>
      <c r="K36546">
        <v>0</v>
      </c>
      <c r="L36546">
        <v>0</v>
      </c>
      <c r="M36546">
        <v>50.78</v>
      </c>
      <c r="N36546" s="2">
        <v>11051.19</v>
      </c>
      <c r="O36546">
        <v>-780.5500000000003</v>
      </c>
      <c r="P36546" t="s">
        <v>51</v>
      </c>
      <c r="Q36546">
        <v>47.43</v>
      </c>
    </row>
    <row r="36547" spans="1:17" x14ac:dyDescent="0.2">
      <c r="A36547" s="1">
        <v>44927</v>
      </c>
      <c r="B36547" s="2" t="s">
        <v>45</v>
      </c>
      <c r="C36547" s="2" t="s">
        <v>27</v>
      </c>
      <c r="D36547" s="2" t="s">
        <v>25</v>
      </c>
      <c r="E36547" s="2" t="s">
        <v>22</v>
      </c>
      <c r="F36547">
        <v>92</v>
      </c>
      <c r="G36547">
        <v>52</v>
      </c>
      <c r="H36547">
        <v>95</v>
      </c>
      <c r="I36547">
        <v>61.49</v>
      </c>
      <c r="J36547">
        <v>33.89</v>
      </c>
      <c r="K36547">
        <v>5</v>
      </c>
      <c r="L36547">
        <v>0</v>
      </c>
      <c r="M36547">
        <v>28.94</v>
      </c>
      <c r="N36547" s="2">
        <v>1762.28</v>
      </c>
      <c r="O36547">
        <v>257.39999999999998</v>
      </c>
      <c r="P36547" t="s">
        <v>51</v>
      </c>
      <c r="Q36547">
        <v>28.89</v>
      </c>
    </row>
    <row r="36548" spans="1:17" x14ac:dyDescent="0.2">
      <c r="A36548" s="1">
        <v>44927</v>
      </c>
      <c r="B36548" s="2" t="s">
        <v>45</v>
      </c>
      <c r="C36548" s="2" t="s">
        <v>28</v>
      </c>
      <c r="D36548" s="2" t="s">
        <v>31</v>
      </c>
      <c r="E36548" s="2" t="s">
        <v>26</v>
      </c>
      <c r="F36548">
        <v>266</v>
      </c>
      <c r="G36548">
        <v>239</v>
      </c>
      <c r="H36548">
        <v>136</v>
      </c>
      <c r="I36548">
        <v>241.87</v>
      </c>
      <c r="J36548">
        <v>71.13</v>
      </c>
      <c r="K36548">
        <v>20</v>
      </c>
      <c r="L36548">
        <v>0</v>
      </c>
      <c r="M36548">
        <v>70.64</v>
      </c>
      <c r="N36548" s="2">
        <v>17000.07</v>
      </c>
      <c r="O36548">
        <v>117.10999999999878</v>
      </c>
      <c r="P36548" t="s">
        <v>51</v>
      </c>
      <c r="Q36548">
        <v>51.129999999999995</v>
      </c>
    </row>
    <row r="36549" spans="1:17" x14ac:dyDescent="0.2">
      <c r="A36549" s="1">
        <v>44927</v>
      </c>
      <c r="B36549" s="2" t="s">
        <v>45</v>
      </c>
      <c r="C36549" s="2" t="s">
        <v>30</v>
      </c>
      <c r="D36549" s="2" t="s">
        <v>19</v>
      </c>
      <c r="E36549" s="2" t="s">
        <v>17</v>
      </c>
      <c r="F36549">
        <v>403</v>
      </c>
      <c r="G36549">
        <v>181</v>
      </c>
      <c r="H36549">
        <v>136</v>
      </c>
      <c r="I36549">
        <v>182</v>
      </c>
      <c r="J36549">
        <v>66.27</v>
      </c>
      <c r="K36549">
        <v>20</v>
      </c>
      <c r="L36549">
        <v>0</v>
      </c>
      <c r="M36549">
        <v>67.45</v>
      </c>
      <c r="N36549" s="2">
        <v>11994.869999999999</v>
      </c>
      <c r="O36549">
        <v>-213.58000000000123</v>
      </c>
      <c r="P36549" t="s">
        <v>51</v>
      </c>
      <c r="Q36549">
        <v>46.269999999999996</v>
      </c>
    </row>
    <row r="36550" spans="1:17" x14ac:dyDescent="0.2">
      <c r="A36550" s="1">
        <v>44927</v>
      </c>
      <c r="B36550" s="2" t="s">
        <v>45</v>
      </c>
      <c r="C36550" s="2" t="s">
        <v>32</v>
      </c>
      <c r="D36550" s="2" t="s">
        <v>31</v>
      </c>
      <c r="E36550" s="2" t="s">
        <v>26</v>
      </c>
      <c r="F36550">
        <v>84</v>
      </c>
      <c r="G36550">
        <v>69</v>
      </c>
      <c r="H36550">
        <v>68</v>
      </c>
      <c r="I36550">
        <v>79.78</v>
      </c>
      <c r="J36550">
        <v>13.14</v>
      </c>
      <c r="K36550">
        <v>0</v>
      </c>
      <c r="L36550">
        <v>1</v>
      </c>
      <c r="M36550">
        <v>12.81</v>
      </c>
      <c r="N36550" s="2">
        <v>906.66000000000008</v>
      </c>
      <c r="O36550">
        <v>22.770000000000003</v>
      </c>
      <c r="P36550" t="s">
        <v>51</v>
      </c>
      <c r="Q36550">
        <v>13.14</v>
      </c>
    </row>
    <row r="36551" spans="1:17" x14ac:dyDescent="0.2">
      <c r="A36551" s="1">
        <v>44927</v>
      </c>
      <c r="B36551" s="2" t="s">
        <v>45</v>
      </c>
      <c r="C36551" s="2" t="s">
        <v>33</v>
      </c>
      <c r="D36551" s="2" t="s">
        <v>29</v>
      </c>
      <c r="E36551" s="2" t="s">
        <v>20</v>
      </c>
      <c r="F36551">
        <v>157</v>
      </c>
      <c r="G36551">
        <v>61</v>
      </c>
      <c r="H36551">
        <v>142</v>
      </c>
      <c r="I36551">
        <v>73.08</v>
      </c>
      <c r="J36551">
        <v>43.03</v>
      </c>
      <c r="K36551">
        <v>15</v>
      </c>
      <c r="L36551">
        <v>0</v>
      </c>
      <c r="M36551">
        <v>43.08</v>
      </c>
      <c r="N36551" s="2">
        <v>2624.83</v>
      </c>
      <c r="O36551">
        <v>-3.0499999999998266</v>
      </c>
      <c r="P36551" t="s">
        <v>51</v>
      </c>
      <c r="Q36551">
        <v>28.03</v>
      </c>
    </row>
    <row r="36552" spans="1:17" x14ac:dyDescent="0.2">
      <c r="A36552" s="1">
        <v>44927</v>
      </c>
      <c r="B36552" s="2" t="s">
        <v>45</v>
      </c>
      <c r="C36552" s="2" t="s">
        <v>34</v>
      </c>
      <c r="D36552" s="2" t="s">
        <v>16</v>
      </c>
      <c r="E36552" s="2" t="s">
        <v>17</v>
      </c>
      <c r="F36552">
        <v>96</v>
      </c>
      <c r="G36552">
        <v>7</v>
      </c>
      <c r="H36552">
        <v>144</v>
      </c>
      <c r="I36552">
        <v>1</v>
      </c>
      <c r="J36552">
        <v>57.28</v>
      </c>
      <c r="K36552">
        <v>15</v>
      </c>
      <c r="L36552">
        <v>1</v>
      </c>
      <c r="M36552">
        <v>53.64</v>
      </c>
      <c r="N36552" s="2">
        <v>400.96000000000004</v>
      </c>
      <c r="O36552">
        <v>25.480000000000004</v>
      </c>
      <c r="P36552" t="s">
        <v>51</v>
      </c>
      <c r="Q36552">
        <v>42.28</v>
      </c>
    </row>
    <row r="36553" spans="1:17" x14ac:dyDescent="0.2">
      <c r="A36553" s="1">
        <v>44927</v>
      </c>
      <c r="B36553" s="2" t="s">
        <v>45</v>
      </c>
      <c r="C36553" s="2" t="s">
        <v>35</v>
      </c>
      <c r="D36553" s="2" t="s">
        <v>19</v>
      </c>
      <c r="E36553" s="2" t="s">
        <v>26</v>
      </c>
      <c r="F36553">
        <v>208</v>
      </c>
      <c r="G36553">
        <v>160</v>
      </c>
      <c r="H36553">
        <v>144</v>
      </c>
      <c r="I36553">
        <v>159.76</v>
      </c>
      <c r="J36553">
        <v>68.510000000000005</v>
      </c>
      <c r="K36553">
        <v>15</v>
      </c>
      <c r="L36553">
        <v>0</v>
      </c>
      <c r="M36553">
        <v>68.36</v>
      </c>
      <c r="N36553" s="2">
        <v>10961.6</v>
      </c>
      <c r="O36553">
        <v>24.000000000000909</v>
      </c>
      <c r="P36553" t="s">
        <v>51</v>
      </c>
      <c r="Q36553">
        <v>53.510000000000005</v>
      </c>
    </row>
    <row r="36554" spans="1:17" x14ac:dyDescent="0.2">
      <c r="A36554" s="1">
        <v>44927</v>
      </c>
      <c r="B36554" s="2" t="s">
        <v>45</v>
      </c>
      <c r="C36554" s="2" t="s">
        <v>36</v>
      </c>
      <c r="D36554" s="2" t="s">
        <v>25</v>
      </c>
      <c r="E36554" s="2" t="s">
        <v>22</v>
      </c>
      <c r="F36554">
        <v>397</v>
      </c>
      <c r="G36554">
        <v>379</v>
      </c>
      <c r="H36554">
        <v>164</v>
      </c>
      <c r="I36554">
        <v>390.42</v>
      </c>
      <c r="J36554">
        <v>48.36</v>
      </c>
      <c r="K36554">
        <v>10</v>
      </c>
      <c r="L36554">
        <v>1</v>
      </c>
      <c r="M36554">
        <v>52.63</v>
      </c>
      <c r="N36554" s="2">
        <v>18328.439999999999</v>
      </c>
      <c r="O36554">
        <v>-1618.3300000000013</v>
      </c>
      <c r="P36554" t="s">
        <v>51</v>
      </c>
      <c r="Q36554">
        <v>38.36</v>
      </c>
    </row>
    <row r="36555" spans="1:17" x14ac:dyDescent="0.2">
      <c r="A36555" s="1">
        <v>44927</v>
      </c>
      <c r="B36555" s="2" t="s">
        <v>45</v>
      </c>
      <c r="C36555" s="2" t="s">
        <v>37</v>
      </c>
      <c r="D36555" s="2" t="s">
        <v>19</v>
      </c>
      <c r="E36555" s="2" t="s">
        <v>26</v>
      </c>
      <c r="F36555">
        <v>463</v>
      </c>
      <c r="G36555">
        <v>342</v>
      </c>
      <c r="H36555">
        <v>44</v>
      </c>
      <c r="I36555">
        <v>337.29</v>
      </c>
      <c r="J36555">
        <v>24.04</v>
      </c>
      <c r="K36555">
        <v>10</v>
      </c>
      <c r="L36555">
        <v>1</v>
      </c>
      <c r="M36555">
        <v>27.59</v>
      </c>
      <c r="N36555" s="2">
        <v>8221.68</v>
      </c>
      <c r="O36555">
        <v>-1214.1000000000001</v>
      </c>
      <c r="P36555" t="s">
        <v>51</v>
      </c>
      <c r="Q36555">
        <v>14.04</v>
      </c>
    </row>
    <row r="36556" spans="1:17" x14ac:dyDescent="0.2">
      <c r="A36556" s="1">
        <v>44927</v>
      </c>
      <c r="B36556" s="2" t="s">
        <v>45</v>
      </c>
      <c r="C36556" s="2" t="s">
        <v>38</v>
      </c>
      <c r="D36556" s="2" t="s">
        <v>16</v>
      </c>
      <c r="E36556" s="2" t="s">
        <v>17</v>
      </c>
      <c r="F36556">
        <v>449</v>
      </c>
      <c r="G36556">
        <v>231</v>
      </c>
      <c r="H36556">
        <v>73</v>
      </c>
      <c r="I36556">
        <v>228.22</v>
      </c>
      <c r="J36556">
        <v>77.790000000000006</v>
      </c>
      <c r="K36556">
        <v>20</v>
      </c>
      <c r="L36556">
        <v>0</v>
      </c>
      <c r="M36556">
        <v>79.069999999999993</v>
      </c>
      <c r="N36556" s="2">
        <v>17969.490000000002</v>
      </c>
      <c r="O36556">
        <v>-295.67999999999699</v>
      </c>
      <c r="P36556" t="s">
        <v>51</v>
      </c>
      <c r="Q36556">
        <v>57.790000000000006</v>
      </c>
    </row>
    <row r="36557" spans="1:17" x14ac:dyDescent="0.2">
      <c r="A36557" s="1">
        <v>44927</v>
      </c>
      <c r="B36557" s="2" t="s">
        <v>45</v>
      </c>
      <c r="C36557" s="2" t="s">
        <v>39</v>
      </c>
      <c r="D36557" s="2" t="s">
        <v>31</v>
      </c>
      <c r="E36557" s="2" t="s">
        <v>20</v>
      </c>
      <c r="F36557">
        <v>185</v>
      </c>
      <c r="G36557">
        <v>129</v>
      </c>
      <c r="H36557">
        <v>92</v>
      </c>
      <c r="I36557">
        <v>134.9</v>
      </c>
      <c r="J36557">
        <v>39.72</v>
      </c>
      <c r="K36557">
        <v>15</v>
      </c>
      <c r="L36557">
        <v>0</v>
      </c>
      <c r="M36557">
        <v>44.71</v>
      </c>
      <c r="N36557" s="2">
        <v>5123.88</v>
      </c>
      <c r="O36557">
        <v>-643.71000000000026</v>
      </c>
      <c r="P36557" t="s">
        <v>51</v>
      </c>
      <c r="Q36557">
        <v>24.72</v>
      </c>
    </row>
    <row r="36558" spans="1:17" x14ac:dyDescent="0.2">
      <c r="A36558" s="1">
        <v>44927</v>
      </c>
      <c r="B36558" s="2" t="s">
        <v>45</v>
      </c>
      <c r="C36558" s="2" t="s">
        <v>40</v>
      </c>
      <c r="D36558" s="2" t="s">
        <v>19</v>
      </c>
      <c r="E36558" s="2" t="s">
        <v>22</v>
      </c>
      <c r="F36558">
        <v>476</v>
      </c>
      <c r="G36558">
        <v>336</v>
      </c>
      <c r="H36558">
        <v>126</v>
      </c>
      <c r="I36558">
        <v>351.81</v>
      </c>
      <c r="J36558">
        <v>79.87</v>
      </c>
      <c r="K36558">
        <v>0</v>
      </c>
      <c r="L36558">
        <v>1</v>
      </c>
      <c r="M36558">
        <v>79.91</v>
      </c>
      <c r="N36558" s="2">
        <v>26836.32</v>
      </c>
      <c r="O36558">
        <v>-13.439999999997326</v>
      </c>
      <c r="P36558" t="s">
        <v>51</v>
      </c>
      <c r="Q36558">
        <v>79.87</v>
      </c>
    </row>
    <row r="36559" spans="1:17" x14ac:dyDescent="0.2">
      <c r="A36559" s="1">
        <v>44927</v>
      </c>
      <c r="B36559" s="2" t="s">
        <v>45</v>
      </c>
      <c r="C36559" s="2" t="s">
        <v>41</v>
      </c>
      <c r="D36559" s="2" t="s">
        <v>31</v>
      </c>
      <c r="E36559" s="2" t="s">
        <v>22</v>
      </c>
      <c r="F36559">
        <v>178</v>
      </c>
      <c r="G36559">
        <v>172</v>
      </c>
      <c r="H36559">
        <v>81</v>
      </c>
      <c r="I36559">
        <v>179.89</v>
      </c>
      <c r="J36559">
        <v>51</v>
      </c>
      <c r="K36559">
        <v>20</v>
      </c>
      <c r="L36559">
        <v>0</v>
      </c>
      <c r="M36559">
        <v>48.06</v>
      </c>
      <c r="N36559" s="2">
        <v>8772</v>
      </c>
      <c r="O36559">
        <v>505.67999999999961</v>
      </c>
      <c r="P36559" t="s">
        <v>52</v>
      </c>
      <c r="Q36559">
        <v>31</v>
      </c>
    </row>
    <row r="36560" spans="1:17" x14ac:dyDescent="0.2">
      <c r="A36560" s="1">
        <v>44927</v>
      </c>
      <c r="B36560" s="2" t="s">
        <v>45</v>
      </c>
      <c r="C36560" s="2" t="s">
        <v>42</v>
      </c>
      <c r="D36560" s="2" t="s">
        <v>29</v>
      </c>
      <c r="E36560" s="2" t="s">
        <v>20</v>
      </c>
      <c r="F36560">
        <v>137</v>
      </c>
      <c r="G36560">
        <v>75</v>
      </c>
      <c r="H36560">
        <v>29</v>
      </c>
      <c r="I36560">
        <v>68.150000000000006</v>
      </c>
      <c r="J36560">
        <v>49.6</v>
      </c>
      <c r="K36560">
        <v>15</v>
      </c>
      <c r="L36560">
        <v>1</v>
      </c>
      <c r="M36560">
        <v>45.42</v>
      </c>
      <c r="N36560" s="2">
        <v>3720</v>
      </c>
      <c r="O36560">
        <v>313.5</v>
      </c>
      <c r="P36560" t="s">
        <v>51</v>
      </c>
      <c r="Q36560">
        <v>34.6</v>
      </c>
    </row>
    <row r="36561" spans="1:17" x14ac:dyDescent="0.2">
      <c r="A36561" s="1">
        <v>44927</v>
      </c>
      <c r="B36561" s="2" t="s">
        <v>45</v>
      </c>
      <c r="C36561" s="2" t="s">
        <v>43</v>
      </c>
      <c r="D36561" s="2" t="s">
        <v>25</v>
      </c>
      <c r="E36561" s="2" t="s">
        <v>20</v>
      </c>
      <c r="F36561">
        <v>258</v>
      </c>
      <c r="G36561">
        <v>131</v>
      </c>
      <c r="H36561">
        <v>152</v>
      </c>
      <c r="I36561">
        <v>145.91999999999999</v>
      </c>
      <c r="J36561">
        <v>44.65</v>
      </c>
      <c r="K36561">
        <v>20</v>
      </c>
      <c r="L36561">
        <v>1</v>
      </c>
      <c r="M36561">
        <v>41.05</v>
      </c>
      <c r="N36561" s="2">
        <v>5849.15</v>
      </c>
      <c r="O36561">
        <v>471.60000000000019</v>
      </c>
      <c r="P36561" t="s">
        <v>51</v>
      </c>
      <c r="Q36561">
        <v>24.65</v>
      </c>
    </row>
    <row r="36562" spans="1:17" x14ac:dyDescent="0.2">
      <c r="A36562" s="1">
        <v>44927</v>
      </c>
      <c r="B36562" s="2" t="s">
        <v>46</v>
      </c>
      <c r="C36562" s="2" t="s">
        <v>15</v>
      </c>
      <c r="D36562" s="2" t="s">
        <v>31</v>
      </c>
      <c r="E36562" s="2" t="s">
        <v>26</v>
      </c>
      <c r="F36562">
        <v>117</v>
      </c>
      <c r="G36562">
        <v>52</v>
      </c>
      <c r="H36562">
        <v>73</v>
      </c>
      <c r="I36562">
        <v>56.96</v>
      </c>
      <c r="J36562">
        <v>25.7</v>
      </c>
      <c r="K36562">
        <v>5</v>
      </c>
      <c r="L36562">
        <v>0</v>
      </c>
      <c r="M36562">
        <v>21.1</v>
      </c>
      <c r="N36562" s="2">
        <v>1336.3999999999999</v>
      </c>
      <c r="O36562">
        <v>239.19999999999987</v>
      </c>
      <c r="P36562" t="s">
        <v>51</v>
      </c>
      <c r="Q36562">
        <v>20.7</v>
      </c>
    </row>
    <row r="36563" spans="1:17" x14ac:dyDescent="0.2">
      <c r="A36563" s="1">
        <v>44927</v>
      </c>
      <c r="B36563" s="2" t="s">
        <v>46</v>
      </c>
      <c r="C36563" s="2" t="s">
        <v>18</v>
      </c>
      <c r="D36563" s="2" t="s">
        <v>25</v>
      </c>
      <c r="E36563" s="2" t="s">
        <v>20</v>
      </c>
      <c r="F36563">
        <v>135</v>
      </c>
      <c r="G36563">
        <v>29</v>
      </c>
      <c r="H36563">
        <v>59</v>
      </c>
      <c r="I36563">
        <v>46</v>
      </c>
      <c r="J36563">
        <v>67.2</v>
      </c>
      <c r="K36563">
        <v>0</v>
      </c>
      <c r="L36563">
        <v>0</v>
      </c>
      <c r="M36563">
        <v>62.74</v>
      </c>
      <c r="N36563" s="2">
        <v>1948.8000000000002</v>
      </c>
      <c r="O36563">
        <v>129.34000000000003</v>
      </c>
      <c r="P36563" t="s">
        <v>51</v>
      </c>
      <c r="Q36563">
        <v>67.2</v>
      </c>
    </row>
    <row r="36564" spans="1:17" x14ac:dyDescent="0.2">
      <c r="A36564" s="1">
        <v>44927</v>
      </c>
      <c r="B36564" s="2" t="s">
        <v>46</v>
      </c>
      <c r="C36564" s="2" t="s">
        <v>21</v>
      </c>
      <c r="D36564" s="2" t="s">
        <v>19</v>
      </c>
      <c r="E36564" s="2" t="s">
        <v>26</v>
      </c>
      <c r="F36564">
        <v>408</v>
      </c>
      <c r="G36564">
        <v>382</v>
      </c>
      <c r="H36564">
        <v>147</v>
      </c>
      <c r="I36564">
        <v>384.82</v>
      </c>
      <c r="J36564">
        <v>13.26</v>
      </c>
      <c r="K36564">
        <v>15</v>
      </c>
      <c r="L36564">
        <v>1</v>
      </c>
      <c r="M36564">
        <v>17.75</v>
      </c>
      <c r="N36564" s="2">
        <v>5065.32</v>
      </c>
      <c r="O36564">
        <v>-1715.18</v>
      </c>
      <c r="P36564" t="s">
        <v>51</v>
      </c>
      <c r="Q36564">
        <v>-1.7400000000000002</v>
      </c>
    </row>
    <row r="36565" spans="1:17" x14ac:dyDescent="0.2">
      <c r="A36565" s="1">
        <v>44927</v>
      </c>
      <c r="B36565" s="2" t="s">
        <v>46</v>
      </c>
      <c r="C36565" s="2" t="s">
        <v>23</v>
      </c>
      <c r="D36565" s="2" t="s">
        <v>31</v>
      </c>
      <c r="E36565" s="2" t="s">
        <v>26</v>
      </c>
      <c r="F36565">
        <v>393</v>
      </c>
      <c r="G36565">
        <v>370</v>
      </c>
      <c r="H36565">
        <v>74</v>
      </c>
      <c r="I36565">
        <v>389.28</v>
      </c>
      <c r="J36565">
        <v>79.739999999999995</v>
      </c>
      <c r="K36565">
        <v>20</v>
      </c>
      <c r="L36565">
        <v>0</v>
      </c>
      <c r="M36565">
        <v>84.04</v>
      </c>
      <c r="N36565" s="2">
        <v>29503.8</v>
      </c>
      <c r="O36565">
        <v>-1591.0000000000041</v>
      </c>
      <c r="P36565" t="s">
        <v>51</v>
      </c>
      <c r="Q36565">
        <v>59.739999999999995</v>
      </c>
    </row>
    <row r="36566" spans="1:17" x14ac:dyDescent="0.2">
      <c r="A36566" s="1">
        <v>44927</v>
      </c>
      <c r="B36566" s="2" t="s">
        <v>46</v>
      </c>
      <c r="C36566" s="2" t="s">
        <v>24</v>
      </c>
      <c r="D36566" s="2" t="s">
        <v>16</v>
      </c>
      <c r="E36566" s="2" t="s">
        <v>26</v>
      </c>
      <c r="F36566">
        <v>453</v>
      </c>
      <c r="G36566">
        <v>336</v>
      </c>
      <c r="H36566">
        <v>56</v>
      </c>
      <c r="I36566">
        <v>328.85</v>
      </c>
      <c r="J36566">
        <v>80.19</v>
      </c>
      <c r="K36566">
        <v>0</v>
      </c>
      <c r="L36566">
        <v>1</v>
      </c>
      <c r="M36566">
        <v>79.06</v>
      </c>
      <c r="N36566" s="2">
        <v>26943.84</v>
      </c>
      <c r="O36566">
        <v>379.67999999999847</v>
      </c>
      <c r="P36566" t="s">
        <v>51</v>
      </c>
      <c r="Q36566">
        <v>80.19</v>
      </c>
    </row>
    <row r="36567" spans="1:17" x14ac:dyDescent="0.2">
      <c r="A36567" s="1">
        <v>44927</v>
      </c>
      <c r="B36567" s="2" t="s">
        <v>46</v>
      </c>
      <c r="C36567" s="2" t="s">
        <v>27</v>
      </c>
      <c r="D36567" s="2" t="s">
        <v>25</v>
      </c>
      <c r="E36567" s="2" t="s">
        <v>22</v>
      </c>
      <c r="F36567">
        <v>255</v>
      </c>
      <c r="G36567">
        <v>187</v>
      </c>
      <c r="H36567">
        <v>101</v>
      </c>
      <c r="I36567">
        <v>193.7</v>
      </c>
      <c r="J36567">
        <v>59.6</v>
      </c>
      <c r="K36567">
        <v>0</v>
      </c>
      <c r="L36567">
        <v>0</v>
      </c>
      <c r="M36567">
        <v>62.31</v>
      </c>
      <c r="N36567" s="2">
        <v>11145.2</v>
      </c>
      <c r="O36567">
        <v>-506.77000000000015</v>
      </c>
      <c r="P36567" t="s">
        <v>51</v>
      </c>
      <c r="Q36567">
        <v>59.6</v>
      </c>
    </row>
    <row r="36568" spans="1:17" x14ac:dyDescent="0.2">
      <c r="A36568" s="1">
        <v>44927</v>
      </c>
      <c r="B36568" s="2" t="s">
        <v>46</v>
      </c>
      <c r="C36568" s="2" t="s">
        <v>28</v>
      </c>
      <c r="D36568" s="2" t="s">
        <v>31</v>
      </c>
      <c r="E36568" s="2" t="s">
        <v>20</v>
      </c>
      <c r="F36568">
        <v>294</v>
      </c>
      <c r="G36568">
        <v>149</v>
      </c>
      <c r="H36568">
        <v>132</v>
      </c>
      <c r="I36568">
        <v>139.53</v>
      </c>
      <c r="J36568">
        <v>23.93</v>
      </c>
      <c r="K36568">
        <v>20</v>
      </c>
      <c r="L36568">
        <v>1</v>
      </c>
      <c r="M36568">
        <v>28.05</v>
      </c>
      <c r="N36568" s="2">
        <v>3565.57</v>
      </c>
      <c r="O36568">
        <v>-613.88000000000011</v>
      </c>
      <c r="P36568" t="s">
        <v>51</v>
      </c>
      <c r="Q36568">
        <v>3.9299999999999997</v>
      </c>
    </row>
    <row r="36569" spans="1:17" x14ac:dyDescent="0.2">
      <c r="A36569" s="1">
        <v>44927</v>
      </c>
      <c r="B36569" s="2" t="s">
        <v>46</v>
      </c>
      <c r="C36569" s="2" t="s">
        <v>30</v>
      </c>
      <c r="D36569" s="2" t="s">
        <v>25</v>
      </c>
      <c r="E36569" s="2" t="s">
        <v>26</v>
      </c>
      <c r="F36569">
        <v>232</v>
      </c>
      <c r="G36569">
        <v>196</v>
      </c>
      <c r="H36569">
        <v>197</v>
      </c>
      <c r="I36569">
        <v>205.47</v>
      </c>
      <c r="J36569">
        <v>83.43</v>
      </c>
      <c r="K36569">
        <v>20</v>
      </c>
      <c r="L36569">
        <v>0</v>
      </c>
      <c r="M36569">
        <v>85.39</v>
      </c>
      <c r="N36569" s="2">
        <v>16352.28</v>
      </c>
      <c r="O36569">
        <v>-384.15999999999877</v>
      </c>
      <c r="P36569" t="s">
        <v>51</v>
      </c>
      <c r="Q36569">
        <v>63.430000000000007</v>
      </c>
    </row>
    <row r="36570" spans="1:17" x14ac:dyDescent="0.2">
      <c r="A36570" s="1">
        <v>44927</v>
      </c>
      <c r="B36570" s="2" t="s">
        <v>46</v>
      </c>
      <c r="C36570" s="2" t="s">
        <v>32</v>
      </c>
      <c r="D36570" s="2" t="s">
        <v>31</v>
      </c>
      <c r="E36570" s="2" t="s">
        <v>17</v>
      </c>
      <c r="F36570">
        <v>412</v>
      </c>
      <c r="G36570">
        <v>275</v>
      </c>
      <c r="H36570">
        <v>180</v>
      </c>
      <c r="I36570">
        <v>282.92</v>
      </c>
      <c r="J36570">
        <v>45.92</v>
      </c>
      <c r="K36570">
        <v>5</v>
      </c>
      <c r="L36570">
        <v>0</v>
      </c>
      <c r="M36570">
        <v>42.89</v>
      </c>
      <c r="N36570" s="2">
        <v>12628</v>
      </c>
      <c r="O36570">
        <v>833.25000000000034</v>
      </c>
      <c r="P36570" t="s">
        <v>51</v>
      </c>
      <c r="Q36570">
        <v>40.92</v>
      </c>
    </row>
    <row r="36571" spans="1:17" x14ac:dyDescent="0.2">
      <c r="A36571" s="1">
        <v>44927</v>
      </c>
      <c r="B36571" s="2" t="s">
        <v>46</v>
      </c>
      <c r="C36571" s="2" t="s">
        <v>33</v>
      </c>
      <c r="D36571" s="2" t="s">
        <v>16</v>
      </c>
      <c r="E36571" s="2" t="s">
        <v>26</v>
      </c>
      <c r="F36571">
        <v>232</v>
      </c>
      <c r="G36571">
        <v>167</v>
      </c>
      <c r="H36571">
        <v>170</v>
      </c>
      <c r="I36571">
        <v>181.5</v>
      </c>
      <c r="J36571">
        <v>71.849999999999994</v>
      </c>
      <c r="K36571">
        <v>10</v>
      </c>
      <c r="L36571">
        <v>0</v>
      </c>
      <c r="M36571">
        <v>70.52</v>
      </c>
      <c r="N36571" s="2">
        <v>11998.949999999999</v>
      </c>
      <c r="O36571">
        <v>222.10999999999973</v>
      </c>
      <c r="P36571" t="s">
        <v>51</v>
      </c>
      <c r="Q36571">
        <v>61.849999999999994</v>
      </c>
    </row>
    <row r="36572" spans="1:17" x14ac:dyDescent="0.2">
      <c r="A36572" s="1">
        <v>44927</v>
      </c>
      <c r="B36572" s="2" t="s">
        <v>46</v>
      </c>
      <c r="C36572" s="2" t="s">
        <v>34</v>
      </c>
      <c r="D36572" s="2" t="s">
        <v>31</v>
      </c>
      <c r="E36572" s="2" t="s">
        <v>17</v>
      </c>
      <c r="F36572">
        <v>218</v>
      </c>
      <c r="G36572">
        <v>179</v>
      </c>
      <c r="H36572">
        <v>44</v>
      </c>
      <c r="I36572">
        <v>174.74</v>
      </c>
      <c r="J36572">
        <v>44.5</v>
      </c>
      <c r="K36572">
        <v>0</v>
      </c>
      <c r="L36572">
        <v>0</v>
      </c>
      <c r="M36572">
        <v>45.11</v>
      </c>
      <c r="N36572" s="2">
        <v>7965.5</v>
      </c>
      <c r="O36572">
        <v>-109.1899999999999</v>
      </c>
      <c r="P36572" t="s">
        <v>51</v>
      </c>
      <c r="Q36572">
        <v>44.5</v>
      </c>
    </row>
    <row r="36573" spans="1:17" x14ac:dyDescent="0.2">
      <c r="A36573" s="1">
        <v>44927</v>
      </c>
      <c r="B36573" s="2" t="s">
        <v>46</v>
      </c>
      <c r="C36573" s="2" t="s">
        <v>35</v>
      </c>
      <c r="D36573" s="2" t="s">
        <v>16</v>
      </c>
      <c r="E36573" s="2" t="s">
        <v>26</v>
      </c>
      <c r="F36573">
        <v>497</v>
      </c>
      <c r="G36573">
        <v>493</v>
      </c>
      <c r="H36573">
        <v>25</v>
      </c>
      <c r="I36573">
        <v>512.36</v>
      </c>
      <c r="J36573">
        <v>55.09</v>
      </c>
      <c r="K36573">
        <v>0</v>
      </c>
      <c r="L36573">
        <v>1</v>
      </c>
      <c r="M36573">
        <v>59.82</v>
      </c>
      <c r="N36573" s="2">
        <v>27159.370000000003</v>
      </c>
      <c r="O36573">
        <v>-2331.8899999999985</v>
      </c>
      <c r="P36573" t="s">
        <v>52</v>
      </c>
      <c r="Q36573">
        <v>55.09</v>
      </c>
    </row>
    <row r="36574" spans="1:17" x14ac:dyDescent="0.2">
      <c r="A36574" s="1">
        <v>44927</v>
      </c>
      <c r="B36574" s="2" t="s">
        <v>46</v>
      </c>
      <c r="C36574" s="2" t="s">
        <v>36</v>
      </c>
      <c r="D36574" s="2" t="s">
        <v>19</v>
      </c>
      <c r="E36574" s="2" t="s">
        <v>20</v>
      </c>
      <c r="F36574">
        <v>462</v>
      </c>
      <c r="G36574">
        <v>194</v>
      </c>
      <c r="H36574">
        <v>37</v>
      </c>
      <c r="I36574">
        <v>198.23</v>
      </c>
      <c r="J36574">
        <v>43.33</v>
      </c>
      <c r="K36574">
        <v>5</v>
      </c>
      <c r="L36574">
        <v>0</v>
      </c>
      <c r="M36574">
        <v>45.7</v>
      </c>
      <c r="N36574" s="2">
        <v>8406.02</v>
      </c>
      <c r="O36574">
        <v>-459.78000000000088</v>
      </c>
      <c r="P36574" t="s">
        <v>51</v>
      </c>
      <c r="Q36574">
        <v>38.33</v>
      </c>
    </row>
    <row r="36575" spans="1:17" x14ac:dyDescent="0.2">
      <c r="A36575" s="1">
        <v>44927</v>
      </c>
      <c r="B36575" s="2" t="s">
        <v>46</v>
      </c>
      <c r="C36575" s="2" t="s">
        <v>37</v>
      </c>
      <c r="D36575" s="2" t="s">
        <v>25</v>
      </c>
      <c r="E36575" s="2" t="s">
        <v>20</v>
      </c>
      <c r="F36575">
        <v>496</v>
      </c>
      <c r="G36575">
        <v>370</v>
      </c>
      <c r="H36575">
        <v>171</v>
      </c>
      <c r="I36575">
        <v>380.29</v>
      </c>
      <c r="J36575">
        <v>63.77</v>
      </c>
      <c r="K36575">
        <v>20</v>
      </c>
      <c r="L36575">
        <v>1</v>
      </c>
      <c r="M36575">
        <v>62.24</v>
      </c>
      <c r="N36575" s="2">
        <v>23594.9</v>
      </c>
      <c r="O36575">
        <v>566.10000000000036</v>
      </c>
      <c r="P36575" t="s">
        <v>51</v>
      </c>
      <c r="Q36575">
        <v>43.77</v>
      </c>
    </row>
    <row r="36576" spans="1:17" x14ac:dyDescent="0.2">
      <c r="A36576" s="1">
        <v>44927</v>
      </c>
      <c r="B36576" s="2" t="s">
        <v>46</v>
      </c>
      <c r="C36576" s="2" t="s">
        <v>38</v>
      </c>
      <c r="D36576" s="2" t="s">
        <v>31</v>
      </c>
      <c r="E36576" s="2" t="s">
        <v>20</v>
      </c>
      <c r="F36576">
        <v>333</v>
      </c>
      <c r="G36576">
        <v>3</v>
      </c>
      <c r="H36576">
        <v>156</v>
      </c>
      <c r="I36576">
        <v>4.9000000000000004</v>
      </c>
      <c r="J36576">
        <v>47.32</v>
      </c>
      <c r="K36576">
        <v>10</v>
      </c>
      <c r="L36576">
        <v>0</v>
      </c>
      <c r="M36576">
        <v>44.14</v>
      </c>
      <c r="N36576" s="2">
        <v>141.96</v>
      </c>
      <c r="O36576">
        <v>9.5399999999999991</v>
      </c>
      <c r="P36576" t="s">
        <v>51</v>
      </c>
      <c r="Q36576">
        <v>37.32</v>
      </c>
    </row>
    <row r="36577" spans="1:17" x14ac:dyDescent="0.2">
      <c r="A36577" s="1">
        <v>44927</v>
      </c>
      <c r="B36577" s="2" t="s">
        <v>46</v>
      </c>
      <c r="C36577" s="2" t="s">
        <v>39</v>
      </c>
      <c r="D36577" s="2" t="s">
        <v>31</v>
      </c>
      <c r="E36577" s="2" t="s">
        <v>17</v>
      </c>
      <c r="F36577">
        <v>213</v>
      </c>
      <c r="G36577">
        <v>166</v>
      </c>
      <c r="H36577">
        <v>196</v>
      </c>
      <c r="I36577">
        <v>158.9</v>
      </c>
      <c r="J36577">
        <v>56.98</v>
      </c>
      <c r="K36577">
        <v>20</v>
      </c>
      <c r="L36577">
        <v>0</v>
      </c>
      <c r="M36577">
        <v>58.53</v>
      </c>
      <c r="N36577" s="2">
        <v>9458.68</v>
      </c>
      <c r="O36577">
        <v>-257.30000000000069</v>
      </c>
      <c r="P36577" t="s">
        <v>51</v>
      </c>
      <c r="Q36577">
        <v>36.979999999999997</v>
      </c>
    </row>
    <row r="36578" spans="1:17" x14ac:dyDescent="0.2">
      <c r="A36578" s="1">
        <v>44927</v>
      </c>
      <c r="B36578" s="2" t="s">
        <v>46</v>
      </c>
      <c r="C36578" s="2" t="s">
        <v>40</v>
      </c>
      <c r="D36578" s="2" t="s">
        <v>16</v>
      </c>
      <c r="E36578" s="2" t="s">
        <v>17</v>
      </c>
      <c r="F36578">
        <v>479</v>
      </c>
      <c r="G36578">
        <v>186</v>
      </c>
      <c r="H36578">
        <v>154</v>
      </c>
      <c r="I36578">
        <v>203.35</v>
      </c>
      <c r="J36578">
        <v>39.58</v>
      </c>
      <c r="K36578">
        <v>0</v>
      </c>
      <c r="L36578">
        <v>1</v>
      </c>
      <c r="M36578">
        <v>43.07</v>
      </c>
      <c r="N36578" s="2">
        <v>7361.88</v>
      </c>
      <c r="O36578">
        <v>-649.14000000000033</v>
      </c>
      <c r="P36578" t="s">
        <v>51</v>
      </c>
      <c r="Q36578">
        <v>39.58</v>
      </c>
    </row>
    <row r="36579" spans="1:17" x14ac:dyDescent="0.2">
      <c r="A36579" s="1">
        <v>44927</v>
      </c>
      <c r="B36579" s="2" t="s">
        <v>46</v>
      </c>
      <c r="C36579" s="2" t="s">
        <v>41</v>
      </c>
      <c r="D36579" s="2" t="s">
        <v>25</v>
      </c>
      <c r="E36579" s="2" t="s">
        <v>22</v>
      </c>
      <c r="F36579">
        <v>315</v>
      </c>
      <c r="G36579">
        <v>271</v>
      </c>
      <c r="H36579">
        <v>172</v>
      </c>
      <c r="I36579">
        <v>281.91000000000003</v>
      </c>
      <c r="J36579">
        <v>28.7</v>
      </c>
      <c r="K36579">
        <v>0</v>
      </c>
      <c r="L36579">
        <v>0</v>
      </c>
      <c r="M36579">
        <v>25.98</v>
      </c>
      <c r="N36579" s="2">
        <v>7777.7</v>
      </c>
      <c r="O36579">
        <v>737.11999999999966</v>
      </c>
      <c r="P36579" t="s">
        <v>51</v>
      </c>
      <c r="Q36579">
        <v>28.7</v>
      </c>
    </row>
    <row r="36580" spans="1:17" x14ac:dyDescent="0.2">
      <c r="A36580" s="1">
        <v>44927</v>
      </c>
      <c r="B36580" s="2" t="s">
        <v>46</v>
      </c>
      <c r="C36580" s="2" t="s">
        <v>42</v>
      </c>
      <c r="D36580" s="2" t="s">
        <v>31</v>
      </c>
      <c r="E36580" s="2" t="s">
        <v>22</v>
      </c>
      <c r="F36580">
        <v>201</v>
      </c>
      <c r="G36580">
        <v>184</v>
      </c>
      <c r="H36580">
        <v>124</v>
      </c>
      <c r="I36580">
        <v>203.7</v>
      </c>
      <c r="J36580">
        <v>29.28</v>
      </c>
      <c r="K36580">
        <v>20</v>
      </c>
      <c r="L36580">
        <v>0</v>
      </c>
      <c r="M36580">
        <v>26.15</v>
      </c>
      <c r="N36580" s="2">
        <v>5387.52</v>
      </c>
      <c r="O36580">
        <v>575.92000000000053</v>
      </c>
      <c r="P36580" t="s">
        <v>52</v>
      </c>
      <c r="Q36580">
        <v>9.2800000000000011</v>
      </c>
    </row>
    <row r="36581" spans="1:17" x14ac:dyDescent="0.2">
      <c r="A36581" s="1">
        <v>44927</v>
      </c>
      <c r="B36581" s="2" t="s">
        <v>46</v>
      </c>
      <c r="C36581" s="2" t="s">
        <v>43</v>
      </c>
      <c r="D36581" s="2" t="s">
        <v>16</v>
      </c>
      <c r="E36581" s="2" t="s">
        <v>20</v>
      </c>
      <c r="F36581">
        <v>447</v>
      </c>
      <c r="G36581">
        <v>129</v>
      </c>
      <c r="H36581">
        <v>109</v>
      </c>
      <c r="I36581">
        <v>146.05000000000001</v>
      </c>
      <c r="J36581">
        <v>93.21</v>
      </c>
      <c r="K36581">
        <v>15</v>
      </c>
      <c r="L36581">
        <v>1</v>
      </c>
      <c r="M36581">
        <v>90.54</v>
      </c>
      <c r="N36581" s="2">
        <v>12024.089999999998</v>
      </c>
      <c r="O36581">
        <v>344.42999999999836</v>
      </c>
      <c r="P36581" t="s">
        <v>51</v>
      </c>
      <c r="Q36581">
        <v>78.209999999999994</v>
      </c>
    </row>
    <row r="36582" spans="1:17" x14ac:dyDescent="0.2">
      <c r="A36582" s="1">
        <v>44927</v>
      </c>
      <c r="B36582" s="2" t="s">
        <v>47</v>
      </c>
      <c r="C36582" s="2" t="s">
        <v>15</v>
      </c>
      <c r="D36582" s="2" t="s">
        <v>19</v>
      </c>
      <c r="E36582" s="2" t="s">
        <v>20</v>
      </c>
      <c r="F36582">
        <v>430</v>
      </c>
      <c r="G36582">
        <v>105</v>
      </c>
      <c r="H36582">
        <v>37</v>
      </c>
      <c r="I36582">
        <v>96.02</v>
      </c>
      <c r="J36582">
        <v>58.23</v>
      </c>
      <c r="K36582">
        <v>10</v>
      </c>
      <c r="L36582">
        <v>0</v>
      </c>
      <c r="M36582">
        <v>58.35</v>
      </c>
      <c r="N36582" s="2">
        <v>6114.15</v>
      </c>
      <c r="O36582">
        <v>-12.600000000000477</v>
      </c>
      <c r="P36582" t="s">
        <v>51</v>
      </c>
      <c r="Q36582">
        <v>48.23</v>
      </c>
    </row>
    <row r="36583" spans="1:17" x14ac:dyDescent="0.2">
      <c r="A36583" s="1">
        <v>44927</v>
      </c>
      <c r="B36583" s="2" t="s">
        <v>47</v>
      </c>
      <c r="C36583" s="2" t="s">
        <v>18</v>
      </c>
      <c r="D36583" s="2" t="s">
        <v>19</v>
      </c>
      <c r="E36583" s="2" t="s">
        <v>26</v>
      </c>
      <c r="F36583">
        <v>153</v>
      </c>
      <c r="G36583">
        <v>126</v>
      </c>
      <c r="H36583">
        <v>71</v>
      </c>
      <c r="I36583">
        <v>117.84</v>
      </c>
      <c r="J36583">
        <v>46.14</v>
      </c>
      <c r="K36583">
        <v>0</v>
      </c>
      <c r="L36583">
        <v>0</v>
      </c>
      <c r="M36583">
        <v>42.85</v>
      </c>
      <c r="N36583" s="2">
        <v>5813.64</v>
      </c>
      <c r="O36583">
        <v>414.53999999999991</v>
      </c>
      <c r="P36583" t="s">
        <v>51</v>
      </c>
      <c r="Q36583">
        <v>46.14</v>
      </c>
    </row>
    <row r="36584" spans="1:17" x14ac:dyDescent="0.2">
      <c r="A36584" s="1">
        <v>44927</v>
      </c>
      <c r="B36584" s="2" t="s">
        <v>47</v>
      </c>
      <c r="C36584" s="2" t="s">
        <v>21</v>
      </c>
      <c r="D36584" s="2" t="s">
        <v>25</v>
      </c>
      <c r="E36584" s="2" t="s">
        <v>17</v>
      </c>
      <c r="F36584">
        <v>185</v>
      </c>
      <c r="G36584">
        <v>150</v>
      </c>
      <c r="H36584">
        <v>108</v>
      </c>
      <c r="I36584">
        <v>164.99</v>
      </c>
      <c r="J36584">
        <v>62.2</v>
      </c>
      <c r="K36584">
        <v>15</v>
      </c>
      <c r="L36584">
        <v>0</v>
      </c>
      <c r="M36584">
        <v>62.31</v>
      </c>
      <c r="N36584" s="2">
        <v>9330</v>
      </c>
      <c r="O36584">
        <v>-16.499999999999915</v>
      </c>
      <c r="P36584" t="s">
        <v>51</v>
      </c>
      <c r="Q36584">
        <v>47.2</v>
      </c>
    </row>
    <row r="36585" spans="1:17" x14ac:dyDescent="0.2">
      <c r="A36585" s="1">
        <v>44927</v>
      </c>
      <c r="B36585" s="2" t="s">
        <v>47</v>
      </c>
      <c r="C36585" s="2" t="s">
        <v>23</v>
      </c>
      <c r="D36585" s="2" t="s">
        <v>29</v>
      </c>
      <c r="E36585" s="2" t="s">
        <v>20</v>
      </c>
      <c r="F36585">
        <v>400</v>
      </c>
      <c r="G36585">
        <v>320</v>
      </c>
      <c r="H36585">
        <v>75</v>
      </c>
      <c r="I36585">
        <v>325.23</v>
      </c>
      <c r="J36585">
        <v>80.88</v>
      </c>
      <c r="K36585">
        <v>20</v>
      </c>
      <c r="L36585">
        <v>1</v>
      </c>
      <c r="M36585">
        <v>85.28</v>
      </c>
      <c r="N36585" s="2">
        <v>25881.599999999999</v>
      </c>
      <c r="O36585">
        <v>-1408.0000000000018</v>
      </c>
      <c r="P36585" t="s">
        <v>51</v>
      </c>
      <c r="Q36585">
        <v>60.879999999999995</v>
      </c>
    </row>
    <row r="36586" spans="1:17" x14ac:dyDescent="0.2">
      <c r="A36586" s="1">
        <v>44927</v>
      </c>
      <c r="B36586" s="2" t="s">
        <v>47</v>
      </c>
      <c r="C36586" s="2" t="s">
        <v>24</v>
      </c>
      <c r="D36586" s="2" t="s">
        <v>25</v>
      </c>
      <c r="E36586" s="2" t="s">
        <v>26</v>
      </c>
      <c r="F36586">
        <v>455</v>
      </c>
      <c r="G36586">
        <v>439</v>
      </c>
      <c r="H36586">
        <v>180</v>
      </c>
      <c r="I36586">
        <v>441.82</v>
      </c>
      <c r="J36586">
        <v>19.46</v>
      </c>
      <c r="K36586">
        <v>0</v>
      </c>
      <c r="L36586">
        <v>0</v>
      </c>
      <c r="M36586">
        <v>19.97</v>
      </c>
      <c r="N36586" s="2">
        <v>8542.94</v>
      </c>
      <c r="O36586">
        <v>-223.88999999999913</v>
      </c>
      <c r="P36586" t="s">
        <v>51</v>
      </c>
      <c r="Q36586">
        <v>19.46</v>
      </c>
    </row>
    <row r="36587" spans="1:17" x14ac:dyDescent="0.2">
      <c r="A36587" s="1">
        <v>44927</v>
      </c>
      <c r="B36587" s="2" t="s">
        <v>47</v>
      </c>
      <c r="C36587" s="2" t="s">
        <v>27</v>
      </c>
      <c r="D36587" s="2" t="s">
        <v>16</v>
      </c>
      <c r="E36587" s="2" t="s">
        <v>17</v>
      </c>
      <c r="F36587">
        <v>64</v>
      </c>
      <c r="G36587">
        <v>63</v>
      </c>
      <c r="H36587">
        <v>162</v>
      </c>
      <c r="I36587">
        <v>68.260000000000005</v>
      </c>
      <c r="J36587">
        <v>33.61</v>
      </c>
      <c r="K36587">
        <v>15</v>
      </c>
      <c r="L36587">
        <v>1</v>
      </c>
      <c r="M36587">
        <v>36.770000000000003</v>
      </c>
      <c r="N36587" s="2">
        <v>2117.4299999999998</v>
      </c>
      <c r="O36587">
        <v>-199.08000000000024</v>
      </c>
      <c r="P36587" t="s">
        <v>52</v>
      </c>
      <c r="Q36587">
        <v>18.61</v>
      </c>
    </row>
    <row r="36588" spans="1:17" x14ac:dyDescent="0.2">
      <c r="A36588" s="1">
        <v>44927</v>
      </c>
      <c r="B36588" s="2" t="s">
        <v>47</v>
      </c>
      <c r="C36588" s="2" t="s">
        <v>28</v>
      </c>
      <c r="D36588" s="2" t="s">
        <v>19</v>
      </c>
      <c r="E36588" s="2" t="s">
        <v>26</v>
      </c>
      <c r="F36588">
        <v>310</v>
      </c>
      <c r="G36588">
        <v>101</v>
      </c>
      <c r="H36588">
        <v>200</v>
      </c>
      <c r="I36588">
        <v>107.58</v>
      </c>
      <c r="J36588">
        <v>81.36</v>
      </c>
      <c r="K36588">
        <v>0</v>
      </c>
      <c r="L36588">
        <v>0</v>
      </c>
      <c r="M36588">
        <v>83.1</v>
      </c>
      <c r="N36588" s="2">
        <v>8217.36</v>
      </c>
      <c r="O36588">
        <v>-175.7399999999995</v>
      </c>
      <c r="P36588" t="s">
        <v>51</v>
      </c>
      <c r="Q36588">
        <v>81.36</v>
      </c>
    </row>
    <row r="36589" spans="1:17" x14ac:dyDescent="0.2">
      <c r="A36589" s="1">
        <v>44927</v>
      </c>
      <c r="B36589" s="2" t="s">
        <v>47</v>
      </c>
      <c r="C36589" s="2" t="s">
        <v>30</v>
      </c>
      <c r="D36589" s="2" t="s">
        <v>31</v>
      </c>
      <c r="E36589" s="2" t="s">
        <v>26</v>
      </c>
      <c r="F36589">
        <v>354</v>
      </c>
      <c r="G36589">
        <v>311</v>
      </c>
      <c r="H36589">
        <v>90</v>
      </c>
      <c r="I36589">
        <v>322.19</v>
      </c>
      <c r="J36589">
        <v>39.020000000000003</v>
      </c>
      <c r="K36589">
        <v>15</v>
      </c>
      <c r="L36589">
        <v>1</v>
      </c>
      <c r="M36589">
        <v>39.08</v>
      </c>
      <c r="N36589" s="2">
        <v>12135.220000000001</v>
      </c>
      <c r="O36589">
        <v>-18.659999999998497</v>
      </c>
      <c r="P36589" t="s">
        <v>51</v>
      </c>
      <c r="Q36589">
        <v>24.020000000000003</v>
      </c>
    </row>
    <row r="36590" spans="1:17" x14ac:dyDescent="0.2">
      <c r="A36590" s="1">
        <v>44927</v>
      </c>
      <c r="B36590" s="2" t="s">
        <v>47</v>
      </c>
      <c r="C36590" s="2" t="s">
        <v>32</v>
      </c>
      <c r="D36590" s="2" t="s">
        <v>16</v>
      </c>
      <c r="E36590" s="2" t="s">
        <v>20</v>
      </c>
      <c r="F36590">
        <v>379</v>
      </c>
      <c r="G36590">
        <v>291</v>
      </c>
      <c r="H36590">
        <v>23</v>
      </c>
      <c r="I36590">
        <v>297.13</v>
      </c>
      <c r="J36590">
        <v>42.82</v>
      </c>
      <c r="K36590">
        <v>5</v>
      </c>
      <c r="L36590">
        <v>0</v>
      </c>
      <c r="M36590">
        <v>42.55</v>
      </c>
      <c r="N36590" s="2">
        <v>12460.62</v>
      </c>
      <c r="O36590">
        <v>78.570000000000903</v>
      </c>
      <c r="P36590" t="s">
        <v>51</v>
      </c>
      <c r="Q36590">
        <v>37.82</v>
      </c>
    </row>
    <row r="36591" spans="1:17" x14ac:dyDescent="0.2">
      <c r="A36591" s="1">
        <v>44927</v>
      </c>
      <c r="B36591" s="2" t="s">
        <v>47</v>
      </c>
      <c r="C36591" s="2" t="s">
        <v>33</v>
      </c>
      <c r="D36591" s="2" t="s">
        <v>31</v>
      </c>
      <c r="E36591" s="2" t="s">
        <v>20</v>
      </c>
      <c r="F36591">
        <v>497</v>
      </c>
      <c r="G36591">
        <v>82</v>
      </c>
      <c r="H36591">
        <v>109</v>
      </c>
      <c r="I36591">
        <v>95.1</v>
      </c>
      <c r="J36591">
        <v>78.569999999999993</v>
      </c>
      <c r="K36591">
        <v>0</v>
      </c>
      <c r="L36591">
        <v>1</v>
      </c>
      <c r="M36591">
        <v>82.13</v>
      </c>
      <c r="N36591" s="2">
        <v>6442.74</v>
      </c>
      <c r="O36591">
        <v>-291.92000000000019</v>
      </c>
      <c r="P36591" t="s">
        <v>51</v>
      </c>
      <c r="Q36591">
        <v>78.569999999999993</v>
      </c>
    </row>
    <row r="36592" spans="1:17" x14ac:dyDescent="0.2">
      <c r="A36592" s="1">
        <v>44927</v>
      </c>
      <c r="B36592" s="2" t="s">
        <v>47</v>
      </c>
      <c r="C36592" s="2" t="s">
        <v>34</v>
      </c>
      <c r="D36592" s="2" t="s">
        <v>31</v>
      </c>
      <c r="E36592" s="2" t="s">
        <v>26</v>
      </c>
      <c r="F36592">
        <v>275</v>
      </c>
      <c r="G36592">
        <v>13</v>
      </c>
      <c r="H36592">
        <v>169</v>
      </c>
      <c r="I36592">
        <v>12.25</v>
      </c>
      <c r="J36592">
        <v>26.09</v>
      </c>
      <c r="K36592">
        <v>0</v>
      </c>
      <c r="L36592">
        <v>1</v>
      </c>
      <c r="M36592">
        <v>25.68</v>
      </c>
      <c r="N36592" s="2">
        <v>339.17</v>
      </c>
      <c r="O36592">
        <v>5.3300000000000018</v>
      </c>
      <c r="P36592" t="s">
        <v>51</v>
      </c>
      <c r="Q36592">
        <v>26.09</v>
      </c>
    </row>
    <row r="36593" spans="1:17" x14ac:dyDescent="0.2">
      <c r="A36593" s="1">
        <v>44927</v>
      </c>
      <c r="B36593" s="2" t="s">
        <v>47</v>
      </c>
      <c r="C36593" s="2" t="s">
        <v>35</v>
      </c>
      <c r="D36593" s="2" t="s">
        <v>29</v>
      </c>
      <c r="E36593" s="2" t="s">
        <v>22</v>
      </c>
      <c r="F36593">
        <v>357</v>
      </c>
      <c r="G36593">
        <v>220</v>
      </c>
      <c r="H36593">
        <v>137</v>
      </c>
      <c r="I36593">
        <v>218.16</v>
      </c>
      <c r="J36593">
        <v>66.930000000000007</v>
      </c>
      <c r="K36593">
        <v>20</v>
      </c>
      <c r="L36593">
        <v>1</v>
      </c>
      <c r="M36593">
        <v>62.17</v>
      </c>
      <c r="N36593" s="2">
        <v>14724.600000000002</v>
      </c>
      <c r="O36593">
        <v>1047.2000000000012</v>
      </c>
      <c r="P36593" t="s">
        <v>51</v>
      </c>
      <c r="Q36593">
        <v>46.930000000000007</v>
      </c>
    </row>
    <row r="36594" spans="1:17" x14ac:dyDescent="0.2">
      <c r="A36594" s="1">
        <v>44927</v>
      </c>
      <c r="B36594" s="2" t="s">
        <v>47</v>
      </c>
      <c r="C36594" s="2" t="s">
        <v>36</v>
      </c>
      <c r="D36594" s="2" t="s">
        <v>16</v>
      </c>
      <c r="E36594" s="2" t="s">
        <v>26</v>
      </c>
      <c r="F36594">
        <v>352</v>
      </c>
      <c r="G36594">
        <v>257</v>
      </c>
      <c r="H36594">
        <v>151</v>
      </c>
      <c r="I36594">
        <v>263.23</v>
      </c>
      <c r="J36594">
        <v>56.59</v>
      </c>
      <c r="K36594">
        <v>20</v>
      </c>
      <c r="L36594">
        <v>1</v>
      </c>
      <c r="M36594">
        <v>56.63</v>
      </c>
      <c r="N36594" s="2">
        <v>14543.630000000001</v>
      </c>
      <c r="O36594">
        <v>-10.279999999999781</v>
      </c>
      <c r="P36594" t="s">
        <v>51</v>
      </c>
      <c r="Q36594">
        <v>36.590000000000003</v>
      </c>
    </row>
    <row r="36595" spans="1:17" x14ac:dyDescent="0.2">
      <c r="A36595" s="1">
        <v>44927</v>
      </c>
      <c r="B36595" s="2" t="s">
        <v>47</v>
      </c>
      <c r="C36595" s="2" t="s">
        <v>37</v>
      </c>
      <c r="D36595" s="2" t="s">
        <v>25</v>
      </c>
      <c r="E36595" s="2" t="s">
        <v>22</v>
      </c>
      <c r="F36595">
        <v>339</v>
      </c>
      <c r="G36595">
        <v>114</v>
      </c>
      <c r="H36595">
        <v>36</v>
      </c>
      <c r="I36595">
        <v>126.45</v>
      </c>
      <c r="J36595">
        <v>69.650000000000006</v>
      </c>
      <c r="K36595">
        <v>20</v>
      </c>
      <c r="L36595">
        <v>1</v>
      </c>
      <c r="M36595">
        <v>69.510000000000005</v>
      </c>
      <c r="N36595" s="2">
        <v>7940.1</v>
      </c>
      <c r="O36595">
        <v>15.960000000000065</v>
      </c>
      <c r="P36595" t="s">
        <v>51</v>
      </c>
      <c r="Q36595">
        <v>49.650000000000006</v>
      </c>
    </row>
    <row r="36596" spans="1:17" x14ac:dyDescent="0.2">
      <c r="A36596" s="1">
        <v>44927</v>
      </c>
      <c r="B36596" s="2" t="s">
        <v>47</v>
      </c>
      <c r="C36596" s="2" t="s">
        <v>38</v>
      </c>
      <c r="D36596" s="2" t="s">
        <v>16</v>
      </c>
      <c r="E36596" s="2" t="s">
        <v>22</v>
      </c>
      <c r="F36596">
        <v>201</v>
      </c>
      <c r="G36596">
        <v>105</v>
      </c>
      <c r="H36596">
        <v>85</v>
      </c>
      <c r="I36596">
        <v>103.62</v>
      </c>
      <c r="J36596">
        <v>11</v>
      </c>
      <c r="K36596">
        <v>20</v>
      </c>
      <c r="L36596">
        <v>1</v>
      </c>
      <c r="M36596">
        <v>11.55</v>
      </c>
      <c r="N36596" s="2">
        <v>1155</v>
      </c>
      <c r="O36596">
        <v>-57.750000000000071</v>
      </c>
      <c r="P36596" t="s">
        <v>51</v>
      </c>
      <c r="Q36596">
        <v>-9</v>
      </c>
    </row>
    <row r="36597" spans="1:17" x14ac:dyDescent="0.2">
      <c r="A36597" s="1">
        <v>44927</v>
      </c>
      <c r="B36597" s="2" t="s">
        <v>47</v>
      </c>
      <c r="C36597" s="2" t="s">
        <v>39</v>
      </c>
      <c r="D36597" s="2" t="s">
        <v>16</v>
      </c>
      <c r="E36597" s="2" t="s">
        <v>26</v>
      </c>
      <c r="F36597">
        <v>297</v>
      </c>
      <c r="G36597">
        <v>7</v>
      </c>
      <c r="H36597">
        <v>63</v>
      </c>
      <c r="I36597">
        <v>19.37</v>
      </c>
      <c r="J36597">
        <v>59.7</v>
      </c>
      <c r="K36597">
        <v>15</v>
      </c>
      <c r="L36597">
        <v>1</v>
      </c>
      <c r="M36597">
        <v>62.56</v>
      </c>
      <c r="N36597" s="2">
        <v>417.90000000000003</v>
      </c>
      <c r="O36597">
        <v>-20.019999999999996</v>
      </c>
      <c r="P36597" t="s">
        <v>51</v>
      </c>
      <c r="Q36597">
        <v>44.7</v>
      </c>
    </row>
    <row r="36598" spans="1:17" x14ac:dyDescent="0.2">
      <c r="A36598" s="1">
        <v>44927</v>
      </c>
      <c r="B36598" s="2" t="s">
        <v>47</v>
      </c>
      <c r="C36598" s="2" t="s">
        <v>40</v>
      </c>
      <c r="D36598" s="2" t="s">
        <v>29</v>
      </c>
      <c r="E36598" s="2" t="s">
        <v>17</v>
      </c>
      <c r="F36598">
        <v>248</v>
      </c>
      <c r="G36598">
        <v>3</v>
      </c>
      <c r="H36598">
        <v>77</v>
      </c>
      <c r="I36598">
        <v>14.86</v>
      </c>
      <c r="J36598">
        <v>77.08</v>
      </c>
      <c r="K36598">
        <v>0</v>
      </c>
      <c r="L36598">
        <v>1</v>
      </c>
      <c r="M36598">
        <v>73.47</v>
      </c>
      <c r="N36598" s="2">
        <v>231.24</v>
      </c>
      <c r="O36598">
        <v>10.829999999999998</v>
      </c>
      <c r="P36598" t="s">
        <v>51</v>
      </c>
      <c r="Q36598">
        <v>77.08</v>
      </c>
    </row>
    <row r="36599" spans="1:17" x14ac:dyDescent="0.2">
      <c r="A36599" s="1">
        <v>44927</v>
      </c>
      <c r="B36599" s="2" t="s">
        <v>47</v>
      </c>
      <c r="C36599" s="2" t="s">
        <v>41</v>
      </c>
      <c r="D36599" s="2" t="s">
        <v>19</v>
      </c>
      <c r="E36599" s="2" t="s">
        <v>26</v>
      </c>
      <c r="F36599">
        <v>160</v>
      </c>
      <c r="G36599">
        <v>74</v>
      </c>
      <c r="H36599">
        <v>58</v>
      </c>
      <c r="I36599">
        <v>76.540000000000006</v>
      </c>
      <c r="J36599">
        <v>82.09</v>
      </c>
      <c r="K36599">
        <v>5</v>
      </c>
      <c r="L36599">
        <v>0</v>
      </c>
      <c r="M36599">
        <v>86.7</v>
      </c>
      <c r="N36599" s="2">
        <v>6074.66</v>
      </c>
      <c r="O36599">
        <v>-341.14</v>
      </c>
      <c r="P36599" t="s">
        <v>51</v>
      </c>
      <c r="Q36599">
        <v>77.09</v>
      </c>
    </row>
    <row r="36600" spans="1:17" x14ac:dyDescent="0.2">
      <c r="A36600" s="1">
        <v>44927</v>
      </c>
      <c r="B36600" s="2" t="s">
        <v>47</v>
      </c>
      <c r="C36600" s="2" t="s">
        <v>42</v>
      </c>
      <c r="D36600" s="2" t="s">
        <v>19</v>
      </c>
      <c r="E36600" s="2" t="s">
        <v>26</v>
      </c>
      <c r="F36600">
        <v>186</v>
      </c>
      <c r="G36600">
        <v>19</v>
      </c>
      <c r="H36600">
        <v>155</v>
      </c>
      <c r="I36600">
        <v>12.62</v>
      </c>
      <c r="J36600">
        <v>29.18</v>
      </c>
      <c r="K36600">
        <v>0</v>
      </c>
      <c r="L36600">
        <v>1</v>
      </c>
      <c r="M36600">
        <v>29.37</v>
      </c>
      <c r="N36600" s="2">
        <v>554.41999999999996</v>
      </c>
      <c r="O36600">
        <v>-3.6100000000000243</v>
      </c>
      <c r="P36600" t="s">
        <v>51</v>
      </c>
      <c r="Q36600">
        <v>29.18</v>
      </c>
    </row>
    <row r="36601" spans="1:17" x14ac:dyDescent="0.2">
      <c r="A36601" s="1">
        <v>44927</v>
      </c>
      <c r="B36601" s="2" t="s">
        <v>47</v>
      </c>
      <c r="C36601" s="2" t="s">
        <v>43</v>
      </c>
      <c r="D36601" s="2" t="s">
        <v>19</v>
      </c>
      <c r="E36601" s="2" t="s">
        <v>26</v>
      </c>
      <c r="F36601">
        <v>308</v>
      </c>
      <c r="G36601">
        <v>55</v>
      </c>
      <c r="H36601">
        <v>131</v>
      </c>
      <c r="I36601">
        <v>68.17</v>
      </c>
      <c r="J36601">
        <v>34.17</v>
      </c>
      <c r="K36601">
        <v>0</v>
      </c>
      <c r="L36601">
        <v>0</v>
      </c>
      <c r="M36601">
        <v>32.840000000000003</v>
      </c>
      <c r="N36601" s="2">
        <v>1879.3500000000001</v>
      </c>
      <c r="O36601">
        <v>73.149999999999906</v>
      </c>
      <c r="P36601" t="s">
        <v>51</v>
      </c>
      <c r="Q36601">
        <v>34.17</v>
      </c>
    </row>
    <row r="36602" spans="1:17" x14ac:dyDescent="0.2">
      <c r="A36602" s="1">
        <v>44928</v>
      </c>
      <c r="B36602" s="2" t="s">
        <v>14</v>
      </c>
      <c r="C36602" s="2" t="s">
        <v>15</v>
      </c>
      <c r="D36602" s="2" t="s">
        <v>31</v>
      </c>
      <c r="E36602" s="2" t="s">
        <v>20</v>
      </c>
      <c r="F36602">
        <v>358</v>
      </c>
      <c r="G36602">
        <v>79</v>
      </c>
      <c r="H36602">
        <v>71</v>
      </c>
      <c r="I36602">
        <v>98.16</v>
      </c>
      <c r="J36602">
        <v>57.86</v>
      </c>
      <c r="K36602">
        <v>10</v>
      </c>
      <c r="L36602">
        <v>0</v>
      </c>
      <c r="M36602">
        <v>61.61</v>
      </c>
      <c r="N36602" s="2">
        <v>4570.9399999999996</v>
      </c>
      <c r="O36602">
        <v>-296.25</v>
      </c>
      <c r="P36602" t="s">
        <v>51</v>
      </c>
      <c r="Q36602">
        <v>47.86</v>
      </c>
    </row>
    <row r="36603" spans="1:17" x14ac:dyDescent="0.2">
      <c r="A36603" s="1">
        <v>44928</v>
      </c>
      <c r="B36603" s="2" t="s">
        <v>14</v>
      </c>
      <c r="C36603" s="2" t="s">
        <v>18</v>
      </c>
      <c r="D36603" s="2" t="s">
        <v>19</v>
      </c>
      <c r="E36603" s="2" t="s">
        <v>22</v>
      </c>
      <c r="F36603">
        <v>406</v>
      </c>
      <c r="G36603">
        <v>257</v>
      </c>
      <c r="H36603">
        <v>113</v>
      </c>
      <c r="I36603">
        <v>250.26</v>
      </c>
      <c r="J36603">
        <v>30.68</v>
      </c>
      <c r="K36603">
        <v>15</v>
      </c>
      <c r="L36603">
        <v>0</v>
      </c>
      <c r="M36603">
        <v>32.61</v>
      </c>
      <c r="N36603" s="2">
        <v>7884.76</v>
      </c>
      <c r="O36603">
        <v>-496.00999999999993</v>
      </c>
      <c r="P36603" t="s">
        <v>51</v>
      </c>
      <c r="Q36603">
        <v>15.68</v>
      </c>
    </row>
    <row r="36604" spans="1:17" x14ac:dyDescent="0.2">
      <c r="A36604" s="1">
        <v>44928</v>
      </c>
      <c r="B36604" s="2" t="s">
        <v>14</v>
      </c>
      <c r="C36604" s="2" t="s">
        <v>21</v>
      </c>
      <c r="D36604" s="2" t="s">
        <v>31</v>
      </c>
      <c r="E36604" s="2" t="s">
        <v>20</v>
      </c>
      <c r="F36604">
        <v>55</v>
      </c>
      <c r="G36604">
        <v>41</v>
      </c>
      <c r="H36604">
        <v>84</v>
      </c>
      <c r="I36604">
        <v>34.119999999999997</v>
      </c>
      <c r="J36604">
        <v>93.69</v>
      </c>
      <c r="K36604">
        <v>5</v>
      </c>
      <c r="L36604">
        <v>1</v>
      </c>
      <c r="M36604">
        <v>88.82</v>
      </c>
      <c r="N36604" s="2">
        <v>3841.29</v>
      </c>
      <c r="O36604">
        <v>199.67000000000019</v>
      </c>
      <c r="P36604" t="s">
        <v>51</v>
      </c>
      <c r="Q36604">
        <v>88.69</v>
      </c>
    </row>
    <row r="36605" spans="1:17" x14ac:dyDescent="0.2">
      <c r="A36605" s="1">
        <v>44928</v>
      </c>
      <c r="B36605" s="2" t="s">
        <v>14</v>
      </c>
      <c r="C36605" s="2" t="s">
        <v>23</v>
      </c>
      <c r="D36605" s="2" t="s">
        <v>31</v>
      </c>
      <c r="E36605" s="2" t="s">
        <v>17</v>
      </c>
      <c r="F36605">
        <v>86</v>
      </c>
      <c r="G36605">
        <v>30</v>
      </c>
      <c r="H36605">
        <v>153</v>
      </c>
      <c r="I36605">
        <v>36.020000000000003</v>
      </c>
      <c r="J36605">
        <v>29.41</v>
      </c>
      <c r="K36605">
        <v>20</v>
      </c>
      <c r="L36605">
        <v>1</v>
      </c>
      <c r="M36605">
        <v>28.21</v>
      </c>
      <c r="N36605" s="2">
        <v>882.3</v>
      </c>
      <c r="O36605">
        <v>35.999999999999979</v>
      </c>
      <c r="P36605" t="s">
        <v>51</v>
      </c>
      <c r="Q36605">
        <v>9.41</v>
      </c>
    </row>
    <row r="36606" spans="1:17" x14ac:dyDescent="0.2">
      <c r="A36606" s="1">
        <v>44928</v>
      </c>
      <c r="B36606" s="2" t="s">
        <v>14</v>
      </c>
      <c r="C36606" s="2" t="s">
        <v>24</v>
      </c>
      <c r="D36606" s="2" t="s">
        <v>16</v>
      </c>
      <c r="E36606" s="2" t="s">
        <v>20</v>
      </c>
      <c r="F36606">
        <v>420</v>
      </c>
      <c r="G36606">
        <v>385</v>
      </c>
      <c r="H36606">
        <v>178</v>
      </c>
      <c r="I36606">
        <v>382.15</v>
      </c>
      <c r="J36606">
        <v>97.63</v>
      </c>
      <c r="K36606">
        <v>5</v>
      </c>
      <c r="L36606">
        <v>0</v>
      </c>
      <c r="M36606">
        <v>94.85</v>
      </c>
      <c r="N36606" s="2">
        <v>37587.549999999996</v>
      </c>
      <c r="O36606">
        <v>1070.3000000000004</v>
      </c>
      <c r="P36606" t="s">
        <v>51</v>
      </c>
      <c r="Q36606">
        <v>92.63</v>
      </c>
    </row>
    <row r="36607" spans="1:17" x14ac:dyDescent="0.2">
      <c r="A36607" s="1">
        <v>44928</v>
      </c>
      <c r="B36607" s="2" t="s">
        <v>14</v>
      </c>
      <c r="C36607" s="2" t="s">
        <v>27</v>
      </c>
      <c r="D36607" s="2" t="s">
        <v>29</v>
      </c>
      <c r="E36607" s="2" t="s">
        <v>22</v>
      </c>
      <c r="F36607">
        <v>121</v>
      </c>
      <c r="G36607">
        <v>38</v>
      </c>
      <c r="H36607">
        <v>112</v>
      </c>
      <c r="I36607">
        <v>39.35</v>
      </c>
      <c r="J36607">
        <v>14.27</v>
      </c>
      <c r="K36607">
        <v>5</v>
      </c>
      <c r="L36607">
        <v>1</v>
      </c>
      <c r="M36607">
        <v>16.350000000000001</v>
      </c>
      <c r="N36607" s="2">
        <v>542.26</v>
      </c>
      <c r="O36607">
        <v>-79.040000000000077</v>
      </c>
      <c r="P36607" t="s">
        <v>51</v>
      </c>
      <c r="Q36607">
        <v>9.27</v>
      </c>
    </row>
    <row r="36608" spans="1:17" x14ac:dyDescent="0.2">
      <c r="A36608" s="1">
        <v>44928</v>
      </c>
      <c r="B36608" s="2" t="s">
        <v>14</v>
      </c>
      <c r="C36608" s="2" t="s">
        <v>28</v>
      </c>
      <c r="D36608" s="2" t="s">
        <v>19</v>
      </c>
      <c r="E36608" s="2" t="s">
        <v>20</v>
      </c>
      <c r="F36608">
        <v>73</v>
      </c>
      <c r="G36608">
        <v>11</v>
      </c>
      <c r="H36608">
        <v>110</v>
      </c>
      <c r="I36608">
        <v>8.09</v>
      </c>
      <c r="J36608">
        <v>22.34</v>
      </c>
      <c r="K36608">
        <v>20</v>
      </c>
      <c r="L36608">
        <v>1</v>
      </c>
      <c r="M36608">
        <v>21.41</v>
      </c>
      <c r="N36608" s="2">
        <v>245.74</v>
      </c>
      <c r="O36608">
        <v>10.229999999999997</v>
      </c>
      <c r="P36608" t="s">
        <v>51</v>
      </c>
      <c r="Q36608">
        <v>2.34</v>
      </c>
    </row>
    <row r="36609" spans="1:17" x14ac:dyDescent="0.2">
      <c r="A36609" s="1">
        <v>44928</v>
      </c>
      <c r="B36609" s="2" t="s">
        <v>14</v>
      </c>
      <c r="C36609" s="2" t="s">
        <v>30</v>
      </c>
      <c r="D36609" s="2" t="s">
        <v>25</v>
      </c>
      <c r="E36609" s="2" t="s">
        <v>17</v>
      </c>
      <c r="F36609">
        <v>422</v>
      </c>
      <c r="G36609">
        <v>333</v>
      </c>
      <c r="H36609">
        <v>178</v>
      </c>
      <c r="I36609">
        <v>323.04000000000002</v>
      </c>
      <c r="J36609">
        <v>43.87</v>
      </c>
      <c r="K36609">
        <v>0</v>
      </c>
      <c r="L36609">
        <v>0</v>
      </c>
      <c r="M36609">
        <v>44.99</v>
      </c>
      <c r="N36609" s="2">
        <v>14608.71</v>
      </c>
      <c r="O36609">
        <v>-372.96000000000151</v>
      </c>
      <c r="P36609" t="s">
        <v>51</v>
      </c>
      <c r="Q36609">
        <v>43.87</v>
      </c>
    </row>
    <row r="36610" spans="1:17" x14ac:dyDescent="0.2">
      <c r="A36610" s="1">
        <v>44928</v>
      </c>
      <c r="B36610" s="2" t="s">
        <v>14</v>
      </c>
      <c r="C36610" s="2" t="s">
        <v>32</v>
      </c>
      <c r="D36610" s="2" t="s">
        <v>25</v>
      </c>
      <c r="E36610" s="2" t="s">
        <v>26</v>
      </c>
      <c r="F36610">
        <v>103</v>
      </c>
      <c r="G36610">
        <v>68</v>
      </c>
      <c r="H36610">
        <v>112</v>
      </c>
      <c r="I36610">
        <v>80.78</v>
      </c>
      <c r="J36610">
        <v>83.1</v>
      </c>
      <c r="K36610">
        <v>15</v>
      </c>
      <c r="L36610">
        <v>1</v>
      </c>
      <c r="M36610">
        <v>81.319999999999993</v>
      </c>
      <c r="N36610" s="2">
        <v>5650.7999999999993</v>
      </c>
      <c r="O36610">
        <v>121.04000000000008</v>
      </c>
      <c r="P36610" t="s">
        <v>51</v>
      </c>
      <c r="Q36610">
        <v>68.099999999999994</v>
      </c>
    </row>
    <row r="36611" spans="1:17" x14ac:dyDescent="0.2">
      <c r="A36611" s="1">
        <v>44928</v>
      </c>
      <c r="B36611" s="2" t="s">
        <v>14</v>
      </c>
      <c r="C36611" s="2" t="s">
        <v>33</v>
      </c>
      <c r="D36611" s="2" t="s">
        <v>19</v>
      </c>
      <c r="E36611" s="2" t="s">
        <v>20</v>
      </c>
      <c r="F36611">
        <v>342</v>
      </c>
      <c r="G36611">
        <v>214</v>
      </c>
      <c r="H36611">
        <v>57</v>
      </c>
      <c r="I36611">
        <v>227.39</v>
      </c>
      <c r="J36611">
        <v>67.319999999999993</v>
      </c>
      <c r="K36611">
        <v>20</v>
      </c>
      <c r="L36611">
        <v>1</v>
      </c>
      <c r="M36611">
        <v>64.88</v>
      </c>
      <c r="N36611" s="2">
        <v>14406.479999999998</v>
      </c>
      <c r="O36611">
        <v>522.15999999999951</v>
      </c>
      <c r="P36611" t="s">
        <v>51</v>
      </c>
      <c r="Q36611">
        <v>47.319999999999993</v>
      </c>
    </row>
    <row r="36612" spans="1:17" x14ac:dyDescent="0.2">
      <c r="A36612" s="1">
        <v>44928</v>
      </c>
      <c r="B36612" s="2" t="s">
        <v>14</v>
      </c>
      <c r="C36612" s="2" t="s">
        <v>34</v>
      </c>
      <c r="D36612" s="2" t="s">
        <v>25</v>
      </c>
      <c r="E36612" s="2" t="s">
        <v>20</v>
      </c>
      <c r="F36612">
        <v>292</v>
      </c>
      <c r="G36612">
        <v>287</v>
      </c>
      <c r="H36612">
        <v>124</v>
      </c>
      <c r="I36612">
        <v>292.18</v>
      </c>
      <c r="J36612">
        <v>47.61</v>
      </c>
      <c r="K36612">
        <v>15</v>
      </c>
      <c r="L36612">
        <v>0</v>
      </c>
      <c r="M36612">
        <v>44.83</v>
      </c>
      <c r="N36612" s="2">
        <v>13664.07</v>
      </c>
      <c r="O36612">
        <v>797.86000000000035</v>
      </c>
      <c r="P36612" t="s">
        <v>52</v>
      </c>
      <c r="Q36612">
        <v>32.61</v>
      </c>
    </row>
    <row r="36613" spans="1:17" x14ac:dyDescent="0.2">
      <c r="A36613" s="1">
        <v>44928</v>
      </c>
      <c r="B36613" s="2" t="s">
        <v>14</v>
      </c>
      <c r="C36613" s="2" t="s">
        <v>35</v>
      </c>
      <c r="D36613" s="2" t="s">
        <v>25</v>
      </c>
      <c r="E36613" s="2" t="s">
        <v>20</v>
      </c>
      <c r="F36613">
        <v>50</v>
      </c>
      <c r="G36613">
        <v>40</v>
      </c>
      <c r="H36613">
        <v>188</v>
      </c>
      <c r="I36613">
        <v>56.51</v>
      </c>
      <c r="J36613">
        <v>80.209999999999994</v>
      </c>
      <c r="K36613">
        <v>15</v>
      </c>
      <c r="L36613">
        <v>1</v>
      </c>
      <c r="M36613">
        <v>84.85</v>
      </c>
      <c r="N36613" s="2">
        <v>3208.3999999999996</v>
      </c>
      <c r="O36613">
        <v>-185.60000000000002</v>
      </c>
      <c r="P36613" t="s">
        <v>52</v>
      </c>
      <c r="Q36613">
        <v>65.209999999999994</v>
      </c>
    </row>
    <row r="36614" spans="1:17" x14ac:dyDescent="0.2">
      <c r="A36614" s="1">
        <v>44928</v>
      </c>
      <c r="B36614" s="2" t="s">
        <v>14</v>
      </c>
      <c r="C36614" s="2" t="s">
        <v>36</v>
      </c>
      <c r="D36614" s="2" t="s">
        <v>19</v>
      </c>
      <c r="E36614" s="2" t="s">
        <v>17</v>
      </c>
      <c r="F36614">
        <v>77</v>
      </c>
      <c r="G36614">
        <v>19</v>
      </c>
      <c r="H36614">
        <v>176</v>
      </c>
      <c r="I36614">
        <v>29.87</v>
      </c>
      <c r="J36614">
        <v>64.09</v>
      </c>
      <c r="K36614">
        <v>10</v>
      </c>
      <c r="L36614">
        <v>1</v>
      </c>
      <c r="M36614">
        <v>63.6</v>
      </c>
      <c r="N36614" s="2">
        <v>1217.71</v>
      </c>
      <c r="O36614">
        <v>9.3100000000000378</v>
      </c>
      <c r="P36614" t="s">
        <v>51</v>
      </c>
      <c r="Q36614">
        <v>54.09</v>
      </c>
    </row>
    <row r="36615" spans="1:17" x14ac:dyDescent="0.2">
      <c r="A36615" s="1">
        <v>44928</v>
      </c>
      <c r="B36615" s="2" t="s">
        <v>14</v>
      </c>
      <c r="C36615" s="2" t="s">
        <v>37</v>
      </c>
      <c r="D36615" s="2" t="s">
        <v>31</v>
      </c>
      <c r="E36615" s="2" t="s">
        <v>26</v>
      </c>
      <c r="F36615">
        <v>308</v>
      </c>
      <c r="G36615">
        <v>82</v>
      </c>
      <c r="H36615">
        <v>55</v>
      </c>
      <c r="I36615">
        <v>94.34</v>
      </c>
      <c r="J36615">
        <v>99.83</v>
      </c>
      <c r="K36615">
        <v>0</v>
      </c>
      <c r="L36615">
        <v>1</v>
      </c>
      <c r="M36615">
        <v>96.34</v>
      </c>
      <c r="N36615" s="2">
        <v>8186.0599999999995</v>
      </c>
      <c r="O36615">
        <v>286.17999999999961</v>
      </c>
      <c r="P36615" t="s">
        <v>51</v>
      </c>
      <c r="Q36615">
        <v>99.83</v>
      </c>
    </row>
    <row r="36616" spans="1:17" x14ac:dyDescent="0.2">
      <c r="A36616" s="1">
        <v>44928</v>
      </c>
      <c r="B36616" s="2" t="s">
        <v>14</v>
      </c>
      <c r="C36616" s="2" t="s">
        <v>38</v>
      </c>
      <c r="D36616" s="2" t="s">
        <v>19</v>
      </c>
      <c r="E36616" s="2" t="s">
        <v>20</v>
      </c>
      <c r="F36616">
        <v>127</v>
      </c>
      <c r="G36616">
        <v>93</v>
      </c>
      <c r="H36616">
        <v>60</v>
      </c>
      <c r="I36616">
        <v>106.36</v>
      </c>
      <c r="J36616">
        <v>39.94</v>
      </c>
      <c r="K36616">
        <v>0</v>
      </c>
      <c r="L36616">
        <v>0</v>
      </c>
      <c r="M36616">
        <v>40.89</v>
      </c>
      <c r="N36616" s="2">
        <v>3714.4199999999996</v>
      </c>
      <c r="O36616">
        <v>-88.350000000000264</v>
      </c>
      <c r="P36616" t="s">
        <v>51</v>
      </c>
      <c r="Q36616">
        <v>39.94</v>
      </c>
    </row>
    <row r="36617" spans="1:17" x14ac:dyDescent="0.2">
      <c r="A36617" s="1">
        <v>44928</v>
      </c>
      <c r="B36617" s="2" t="s">
        <v>14</v>
      </c>
      <c r="C36617" s="2" t="s">
        <v>39</v>
      </c>
      <c r="D36617" s="2" t="s">
        <v>16</v>
      </c>
      <c r="E36617" s="2" t="s">
        <v>22</v>
      </c>
      <c r="F36617">
        <v>188</v>
      </c>
      <c r="G36617">
        <v>136</v>
      </c>
      <c r="H36617">
        <v>142</v>
      </c>
      <c r="I36617">
        <v>143.52000000000001</v>
      </c>
      <c r="J36617">
        <v>24.86</v>
      </c>
      <c r="K36617">
        <v>10</v>
      </c>
      <c r="L36617">
        <v>1</v>
      </c>
      <c r="M36617">
        <v>20.37</v>
      </c>
      <c r="N36617" s="2">
        <v>3380.96</v>
      </c>
      <c r="O36617">
        <v>610.63999999999976</v>
      </c>
      <c r="P36617" t="s">
        <v>51</v>
      </c>
      <c r="Q36617">
        <v>14.86</v>
      </c>
    </row>
    <row r="36618" spans="1:17" x14ac:dyDescent="0.2">
      <c r="A36618" s="1">
        <v>44928</v>
      </c>
      <c r="B36618" s="2" t="s">
        <v>14</v>
      </c>
      <c r="C36618" s="2" t="s">
        <v>40</v>
      </c>
      <c r="D36618" s="2" t="s">
        <v>16</v>
      </c>
      <c r="E36618" s="2" t="s">
        <v>20</v>
      </c>
      <c r="F36618">
        <v>411</v>
      </c>
      <c r="G36618">
        <v>191</v>
      </c>
      <c r="H36618">
        <v>59</v>
      </c>
      <c r="I36618">
        <v>185.86</v>
      </c>
      <c r="J36618">
        <v>90.68</v>
      </c>
      <c r="K36618">
        <v>20</v>
      </c>
      <c r="L36618">
        <v>0</v>
      </c>
      <c r="M36618">
        <v>91.28</v>
      </c>
      <c r="N36618" s="2">
        <v>17319.88</v>
      </c>
      <c r="O36618">
        <v>-114.59999999999891</v>
      </c>
      <c r="P36618" t="s">
        <v>51</v>
      </c>
      <c r="Q36618">
        <v>70.680000000000007</v>
      </c>
    </row>
    <row r="36619" spans="1:17" x14ac:dyDescent="0.2">
      <c r="A36619" s="1">
        <v>44928</v>
      </c>
      <c r="B36619" s="2" t="s">
        <v>14</v>
      </c>
      <c r="C36619" s="2" t="s">
        <v>41</v>
      </c>
      <c r="D36619" s="2" t="s">
        <v>31</v>
      </c>
      <c r="E36619" s="2" t="s">
        <v>26</v>
      </c>
      <c r="F36619">
        <v>475</v>
      </c>
      <c r="G36619">
        <v>63</v>
      </c>
      <c r="H36619">
        <v>91</v>
      </c>
      <c r="I36619">
        <v>60.62</v>
      </c>
      <c r="J36619">
        <v>44.3</v>
      </c>
      <c r="K36619">
        <v>10</v>
      </c>
      <c r="L36619">
        <v>0</v>
      </c>
      <c r="M36619">
        <v>49.17</v>
      </c>
      <c r="N36619" s="2">
        <v>2790.8999999999996</v>
      </c>
      <c r="O36619">
        <v>-306.81000000000029</v>
      </c>
      <c r="P36619" t="s">
        <v>51</v>
      </c>
      <c r="Q36619">
        <v>34.299999999999997</v>
      </c>
    </row>
    <row r="36620" spans="1:17" x14ac:dyDescent="0.2">
      <c r="A36620" s="1">
        <v>44928</v>
      </c>
      <c r="B36620" s="2" t="s">
        <v>14</v>
      </c>
      <c r="C36620" s="2" t="s">
        <v>42</v>
      </c>
      <c r="D36620" s="2" t="s">
        <v>25</v>
      </c>
      <c r="E36620" s="2" t="s">
        <v>26</v>
      </c>
      <c r="F36620">
        <v>325</v>
      </c>
      <c r="G36620">
        <v>217</v>
      </c>
      <c r="H36620">
        <v>42</v>
      </c>
      <c r="I36620">
        <v>230.23</v>
      </c>
      <c r="J36620">
        <v>12.6</v>
      </c>
      <c r="K36620">
        <v>15</v>
      </c>
      <c r="L36620">
        <v>0</v>
      </c>
      <c r="M36620">
        <v>12.82</v>
      </c>
      <c r="N36620" s="2">
        <v>2734.2</v>
      </c>
      <c r="O36620">
        <v>-47.740000000000137</v>
      </c>
      <c r="P36620" t="s">
        <v>51</v>
      </c>
      <c r="Q36620">
        <v>-2.4000000000000004</v>
      </c>
    </row>
    <row r="36621" spans="1:17" x14ac:dyDescent="0.2">
      <c r="A36621" s="1">
        <v>44928</v>
      </c>
      <c r="B36621" s="2" t="s">
        <v>14</v>
      </c>
      <c r="C36621" s="2" t="s">
        <v>43</v>
      </c>
      <c r="D36621" s="2" t="s">
        <v>19</v>
      </c>
      <c r="E36621" s="2" t="s">
        <v>17</v>
      </c>
      <c r="F36621">
        <v>247</v>
      </c>
      <c r="G36621">
        <v>236</v>
      </c>
      <c r="H36621">
        <v>182</v>
      </c>
      <c r="I36621">
        <v>237.39</v>
      </c>
      <c r="J36621">
        <v>55.67</v>
      </c>
      <c r="K36621">
        <v>15</v>
      </c>
      <c r="L36621">
        <v>1</v>
      </c>
      <c r="M36621">
        <v>57.2</v>
      </c>
      <c r="N36621" s="2">
        <v>13138.12</v>
      </c>
      <c r="O36621">
        <v>-361.08000000000027</v>
      </c>
      <c r="P36621" t="s">
        <v>51</v>
      </c>
      <c r="Q36621">
        <v>40.67</v>
      </c>
    </row>
    <row r="36622" spans="1:17" x14ac:dyDescent="0.2">
      <c r="A36622" s="1">
        <v>44928</v>
      </c>
      <c r="B36622" s="2" t="s">
        <v>44</v>
      </c>
      <c r="C36622" s="2" t="s">
        <v>15</v>
      </c>
      <c r="D36622" s="2" t="s">
        <v>16</v>
      </c>
      <c r="E36622" s="2" t="s">
        <v>17</v>
      </c>
      <c r="F36622">
        <v>359</v>
      </c>
      <c r="G36622">
        <v>335</v>
      </c>
      <c r="H36622">
        <v>117</v>
      </c>
      <c r="I36622">
        <v>328.28</v>
      </c>
      <c r="J36622">
        <v>22.95</v>
      </c>
      <c r="K36622">
        <v>0</v>
      </c>
      <c r="L36622">
        <v>0</v>
      </c>
      <c r="M36622">
        <v>22.25</v>
      </c>
      <c r="N36622" s="2">
        <v>7688.25</v>
      </c>
      <c r="O36622">
        <v>234.49999999999977</v>
      </c>
      <c r="P36622" t="s">
        <v>51</v>
      </c>
      <c r="Q36622">
        <v>22.95</v>
      </c>
    </row>
    <row r="36623" spans="1:17" x14ac:dyDescent="0.2">
      <c r="A36623" s="1">
        <v>44928</v>
      </c>
      <c r="B36623" s="2" t="s">
        <v>44</v>
      </c>
      <c r="C36623" s="2" t="s">
        <v>18</v>
      </c>
      <c r="D36623" s="2" t="s">
        <v>25</v>
      </c>
      <c r="E36623" s="2" t="s">
        <v>17</v>
      </c>
      <c r="F36623">
        <v>194</v>
      </c>
      <c r="G36623">
        <v>128</v>
      </c>
      <c r="H36623">
        <v>150</v>
      </c>
      <c r="I36623">
        <v>139.99</v>
      </c>
      <c r="J36623">
        <v>33.869999999999997</v>
      </c>
      <c r="K36623">
        <v>15</v>
      </c>
      <c r="L36623">
        <v>0</v>
      </c>
      <c r="M36623">
        <v>30.28</v>
      </c>
      <c r="N36623" s="2">
        <v>4335.3599999999997</v>
      </c>
      <c r="O36623">
        <v>459.51999999999953</v>
      </c>
      <c r="P36623" t="s">
        <v>51</v>
      </c>
      <c r="Q36623">
        <v>18.869999999999997</v>
      </c>
    </row>
    <row r="36624" spans="1:17" x14ac:dyDescent="0.2">
      <c r="A36624" s="1">
        <v>44928</v>
      </c>
      <c r="B36624" s="2" t="s">
        <v>44</v>
      </c>
      <c r="C36624" s="2" t="s">
        <v>21</v>
      </c>
      <c r="D36624" s="2" t="s">
        <v>19</v>
      </c>
      <c r="E36624" s="2" t="s">
        <v>17</v>
      </c>
      <c r="F36624">
        <v>357</v>
      </c>
      <c r="G36624">
        <v>287</v>
      </c>
      <c r="H36624">
        <v>62</v>
      </c>
      <c r="I36624">
        <v>291.62</v>
      </c>
      <c r="J36624">
        <v>14.84</v>
      </c>
      <c r="K36624">
        <v>15</v>
      </c>
      <c r="L36624">
        <v>0</v>
      </c>
      <c r="M36624">
        <v>16.739999999999998</v>
      </c>
      <c r="N36624" s="2">
        <v>4259.08</v>
      </c>
      <c r="O36624">
        <v>-545.29999999999961</v>
      </c>
      <c r="P36624" t="s">
        <v>51</v>
      </c>
      <c r="Q36624">
        <v>-0.16000000000000014</v>
      </c>
    </row>
    <row r="36625" spans="1:17" x14ac:dyDescent="0.2">
      <c r="A36625" s="1">
        <v>44928</v>
      </c>
      <c r="B36625" s="2" t="s">
        <v>44</v>
      </c>
      <c r="C36625" s="2" t="s">
        <v>23</v>
      </c>
      <c r="D36625" s="2" t="s">
        <v>16</v>
      </c>
      <c r="E36625" s="2" t="s">
        <v>26</v>
      </c>
      <c r="F36625">
        <v>104</v>
      </c>
      <c r="G36625">
        <v>69</v>
      </c>
      <c r="H36625">
        <v>102</v>
      </c>
      <c r="I36625">
        <v>78.39</v>
      </c>
      <c r="J36625">
        <v>87.29</v>
      </c>
      <c r="K36625">
        <v>20</v>
      </c>
      <c r="L36625">
        <v>0</v>
      </c>
      <c r="M36625">
        <v>85.83</v>
      </c>
      <c r="N36625" s="2">
        <v>6023.01</v>
      </c>
      <c r="O36625">
        <v>100.74000000000055</v>
      </c>
      <c r="P36625" t="s">
        <v>51</v>
      </c>
      <c r="Q36625">
        <v>67.290000000000006</v>
      </c>
    </row>
    <row r="36626" spans="1:17" x14ac:dyDescent="0.2">
      <c r="A36626" s="1">
        <v>44928</v>
      </c>
      <c r="B36626" s="2" t="s">
        <v>44</v>
      </c>
      <c r="C36626" s="2" t="s">
        <v>24</v>
      </c>
      <c r="D36626" s="2" t="s">
        <v>19</v>
      </c>
      <c r="E36626" s="2" t="s">
        <v>17</v>
      </c>
      <c r="F36626">
        <v>216</v>
      </c>
      <c r="G36626">
        <v>29</v>
      </c>
      <c r="H36626">
        <v>92</v>
      </c>
      <c r="I36626">
        <v>29.62</v>
      </c>
      <c r="J36626">
        <v>52.58</v>
      </c>
      <c r="K36626">
        <v>5</v>
      </c>
      <c r="L36626">
        <v>1</v>
      </c>
      <c r="M36626">
        <v>50.78</v>
      </c>
      <c r="N36626" s="2">
        <v>1524.82</v>
      </c>
      <c r="O36626">
        <v>52.199999999999918</v>
      </c>
      <c r="P36626" t="s">
        <v>51</v>
      </c>
      <c r="Q36626">
        <v>47.58</v>
      </c>
    </row>
    <row r="36627" spans="1:17" x14ac:dyDescent="0.2">
      <c r="A36627" s="1">
        <v>44928</v>
      </c>
      <c r="B36627" s="2" t="s">
        <v>44</v>
      </c>
      <c r="C36627" s="2" t="s">
        <v>27</v>
      </c>
      <c r="D36627" s="2" t="s">
        <v>16</v>
      </c>
      <c r="E36627" s="2" t="s">
        <v>26</v>
      </c>
      <c r="F36627">
        <v>491</v>
      </c>
      <c r="G36627">
        <v>116</v>
      </c>
      <c r="H36627">
        <v>45</v>
      </c>
      <c r="I36627">
        <v>124.93</v>
      </c>
      <c r="J36627">
        <v>90.49</v>
      </c>
      <c r="K36627">
        <v>5</v>
      </c>
      <c r="L36627">
        <v>0</v>
      </c>
      <c r="M36627">
        <v>94.03</v>
      </c>
      <c r="N36627" s="2">
        <v>10496.84</v>
      </c>
      <c r="O36627">
        <v>-410.64000000000073</v>
      </c>
      <c r="P36627" t="s">
        <v>51</v>
      </c>
      <c r="Q36627">
        <v>85.49</v>
      </c>
    </row>
    <row r="36628" spans="1:17" x14ac:dyDescent="0.2">
      <c r="A36628" s="1">
        <v>44928</v>
      </c>
      <c r="B36628" s="2" t="s">
        <v>44</v>
      </c>
      <c r="C36628" s="2" t="s">
        <v>28</v>
      </c>
      <c r="D36628" s="2" t="s">
        <v>29</v>
      </c>
      <c r="E36628" s="2" t="s">
        <v>17</v>
      </c>
      <c r="F36628">
        <v>437</v>
      </c>
      <c r="G36628">
        <v>280</v>
      </c>
      <c r="H36628">
        <v>133</v>
      </c>
      <c r="I36628">
        <v>292</v>
      </c>
      <c r="J36628">
        <v>70.209999999999994</v>
      </c>
      <c r="K36628">
        <v>5</v>
      </c>
      <c r="L36628">
        <v>0</v>
      </c>
      <c r="M36628">
        <v>73.47</v>
      </c>
      <c r="N36628" s="2">
        <v>19658.8</v>
      </c>
      <c r="O36628">
        <v>-912.80000000000143</v>
      </c>
      <c r="P36628" t="s">
        <v>51</v>
      </c>
      <c r="Q36628">
        <v>65.209999999999994</v>
      </c>
    </row>
    <row r="36629" spans="1:17" x14ac:dyDescent="0.2">
      <c r="A36629" s="1">
        <v>44928</v>
      </c>
      <c r="B36629" s="2" t="s">
        <v>44</v>
      </c>
      <c r="C36629" s="2" t="s">
        <v>30</v>
      </c>
      <c r="D36629" s="2" t="s">
        <v>31</v>
      </c>
      <c r="E36629" s="2" t="s">
        <v>20</v>
      </c>
      <c r="F36629">
        <v>267</v>
      </c>
      <c r="G36629">
        <v>31</v>
      </c>
      <c r="H36629">
        <v>114</v>
      </c>
      <c r="I36629">
        <v>26.51</v>
      </c>
      <c r="J36629">
        <v>51.45</v>
      </c>
      <c r="K36629">
        <v>0</v>
      </c>
      <c r="L36629">
        <v>1</v>
      </c>
      <c r="M36629">
        <v>56.13</v>
      </c>
      <c r="N36629" s="2">
        <v>1594.95</v>
      </c>
      <c r="O36629">
        <v>-145.07999999999998</v>
      </c>
      <c r="P36629" t="s">
        <v>51</v>
      </c>
      <c r="Q36629">
        <v>51.45</v>
      </c>
    </row>
    <row r="36630" spans="1:17" x14ac:dyDescent="0.2">
      <c r="A36630" s="1">
        <v>44928</v>
      </c>
      <c r="B36630" s="2" t="s">
        <v>44</v>
      </c>
      <c r="C36630" s="2" t="s">
        <v>32</v>
      </c>
      <c r="D36630" s="2" t="s">
        <v>16</v>
      </c>
      <c r="E36630" s="2" t="s">
        <v>17</v>
      </c>
      <c r="F36630">
        <v>402</v>
      </c>
      <c r="G36630">
        <v>320</v>
      </c>
      <c r="H36630">
        <v>53</v>
      </c>
      <c r="I36630">
        <v>325.47000000000003</v>
      </c>
      <c r="J36630">
        <v>79.69</v>
      </c>
      <c r="K36630">
        <v>5</v>
      </c>
      <c r="L36630">
        <v>1</v>
      </c>
      <c r="M36630">
        <v>83.35</v>
      </c>
      <c r="N36630" s="2">
        <v>25500.799999999999</v>
      </c>
      <c r="O36630">
        <v>-1171.1999999999989</v>
      </c>
      <c r="P36630" t="s">
        <v>51</v>
      </c>
      <c r="Q36630">
        <v>74.69</v>
      </c>
    </row>
    <row r="36631" spans="1:17" x14ac:dyDescent="0.2">
      <c r="A36631" s="1">
        <v>44928</v>
      </c>
      <c r="B36631" s="2" t="s">
        <v>44</v>
      </c>
      <c r="C36631" s="2" t="s">
        <v>33</v>
      </c>
      <c r="D36631" s="2" t="s">
        <v>31</v>
      </c>
      <c r="E36631" s="2" t="s">
        <v>17</v>
      </c>
      <c r="F36631">
        <v>463</v>
      </c>
      <c r="G36631">
        <v>165</v>
      </c>
      <c r="H36631">
        <v>122</v>
      </c>
      <c r="I36631">
        <v>171.1</v>
      </c>
      <c r="J36631">
        <v>88.24</v>
      </c>
      <c r="K36631">
        <v>0</v>
      </c>
      <c r="L36631">
        <v>0</v>
      </c>
      <c r="M36631">
        <v>93.07</v>
      </c>
      <c r="N36631" s="2">
        <v>14559.599999999999</v>
      </c>
      <c r="O36631">
        <v>-796.9499999999997</v>
      </c>
      <c r="P36631" t="s">
        <v>51</v>
      </c>
      <c r="Q36631">
        <v>88.24</v>
      </c>
    </row>
    <row r="36632" spans="1:17" x14ac:dyDescent="0.2">
      <c r="A36632" s="1">
        <v>44928</v>
      </c>
      <c r="B36632" s="2" t="s">
        <v>44</v>
      </c>
      <c r="C36632" s="2" t="s">
        <v>34</v>
      </c>
      <c r="D36632" s="2" t="s">
        <v>16</v>
      </c>
      <c r="E36632" s="2" t="s">
        <v>26</v>
      </c>
      <c r="F36632">
        <v>266</v>
      </c>
      <c r="G36632">
        <v>104</v>
      </c>
      <c r="H36632">
        <v>20</v>
      </c>
      <c r="I36632">
        <v>113.7</v>
      </c>
      <c r="J36632">
        <v>55.36</v>
      </c>
      <c r="K36632">
        <v>20</v>
      </c>
      <c r="L36632">
        <v>1</v>
      </c>
      <c r="M36632">
        <v>50.83</v>
      </c>
      <c r="N36632" s="2">
        <v>5757.44</v>
      </c>
      <c r="O36632">
        <v>471.12000000000012</v>
      </c>
      <c r="P36632" t="s">
        <v>51</v>
      </c>
      <c r="Q36632">
        <v>35.36</v>
      </c>
    </row>
    <row r="36633" spans="1:17" x14ac:dyDescent="0.2">
      <c r="A36633" s="1">
        <v>44928</v>
      </c>
      <c r="B36633" s="2" t="s">
        <v>44</v>
      </c>
      <c r="C36633" s="2" t="s">
        <v>35</v>
      </c>
      <c r="D36633" s="2" t="s">
        <v>31</v>
      </c>
      <c r="E36633" s="2" t="s">
        <v>20</v>
      </c>
      <c r="F36633">
        <v>171</v>
      </c>
      <c r="G36633">
        <v>16</v>
      </c>
      <c r="H36633">
        <v>166</v>
      </c>
      <c r="I36633">
        <v>11.85</v>
      </c>
      <c r="J36633">
        <v>82.05</v>
      </c>
      <c r="K36633">
        <v>20</v>
      </c>
      <c r="L36633">
        <v>0</v>
      </c>
      <c r="M36633">
        <v>81.209999999999994</v>
      </c>
      <c r="N36633" s="2">
        <v>1312.8</v>
      </c>
      <c r="O36633">
        <v>13.440000000000055</v>
      </c>
      <c r="P36633" t="s">
        <v>51</v>
      </c>
      <c r="Q36633">
        <v>62.05</v>
      </c>
    </row>
    <row r="36634" spans="1:17" x14ac:dyDescent="0.2">
      <c r="A36634" s="1">
        <v>44928</v>
      </c>
      <c r="B36634" s="2" t="s">
        <v>44</v>
      </c>
      <c r="C36634" s="2" t="s">
        <v>36</v>
      </c>
      <c r="D36634" s="2" t="s">
        <v>16</v>
      </c>
      <c r="E36634" s="2" t="s">
        <v>26</v>
      </c>
      <c r="F36634">
        <v>384</v>
      </c>
      <c r="G36634">
        <v>261</v>
      </c>
      <c r="H36634">
        <v>172</v>
      </c>
      <c r="I36634">
        <v>257.48</v>
      </c>
      <c r="J36634">
        <v>38.6</v>
      </c>
      <c r="K36634">
        <v>5</v>
      </c>
      <c r="L36634">
        <v>1</v>
      </c>
      <c r="M36634">
        <v>42.23</v>
      </c>
      <c r="N36634" s="2">
        <v>10074.6</v>
      </c>
      <c r="O36634">
        <v>-947.42999999999881</v>
      </c>
      <c r="P36634" t="s">
        <v>51</v>
      </c>
      <c r="Q36634">
        <v>33.6</v>
      </c>
    </row>
    <row r="36635" spans="1:17" x14ac:dyDescent="0.2">
      <c r="A36635" s="1">
        <v>44928</v>
      </c>
      <c r="B36635" s="2" t="s">
        <v>44</v>
      </c>
      <c r="C36635" s="2" t="s">
        <v>37</v>
      </c>
      <c r="D36635" s="2" t="s">
        <v>25</v>
      </c>
      <c r="E36635" s="2" t="s">
        <v>22</v>
      </c>
      <c r="F36635">
        <v>298</v>
      </c>
      <c r="G36635">
        <v>4</v>
      </c>
      <c r="H36635">
        <v>82</v>
      </c>
      <c r="I36635">
        <v>-5.97</v>
      </c>
      <c r="J36635">
        <v>32.72</v>
      </c>
      <c r="K36635">
        <v>15</v>
      </c>
      <c r="L36635">
        <v>1</v>
      </c>
      <c r="M36635">
        <v>28.56</v>
      </c>
      <c r="N36635" s="2">
        <v>130.88</v>
      </c>
      <c r="O36635">
        <v>16.64</v>
      </c>
      <c r="P36635" t="s">
        <v>51</v>
      </c>
      <c r="Q36635">
        <v>17.72</v>
      </c>
    </row>
    <row r="36636" spans="1:17" x14ac:dyDescent="0.2">
      <c r="A36636" s="1">
        <v>44928</v>
      </c>
      <c r="B36636" s="2" t="s">
        <v>44</v>
      </c>
      <c r="C36636" s="2" t="s">
        <v>38</v>
      </c>
      <c r="D36636" s="2" t="s">
        <v>25</v>
      </c>
      <c r="E36636" s="2" t="s">
        <v>20</v>
      </c>
      <c r="F36636">
        <v>233</v>
      </c>
      <c r="G36636">
        <v>42</v>
      </c>
      <c r="H36636">
        <v>192</v>
      </c>
      <c r="I36636">
        <v>57.06</v>
      </c>
      <c r="J36636">
        <v>11.84</v>
      </c>
      <c r="K36636">
        <v>20</v>
      </c>
      <c r="L36636">
        <v>1</v>
      </c>
      <c r="M36636">
        <v>16.010000000000002</v>
      </c>
      <c r="N36636" s="2">
        <v>497.28</v>
      </c>
      <c r="O36636">
        <v>-175.14000000000007</v>
      </c>
      <c r="P36636" t="s">
        <v>51</v>
      </c>
      <c r="Q36636">
        <v>-8.16</v>
      </c>
    </row>
    <row r="36637" spans="1:17" x14ac:dyDescent="0.2">
      <c r="A36637" s="1">
        <v>44928</v>
      </c>
      <c r="B36637" s="2" t="s">
        <v>44</v>
      </c>
      <c r="C36637" s="2" t="s">
        <v>39</v>
      </c>
      <c r="D36637" s="2" t="s">
        <v>25</v>
      </c>
      <c r="E36637" s="2" t="s">
        <v>17</v>
      </c>
      <c r="F36637">
        <v>471</v>
      </c>
      <c r="G36637">
        <v>190</v>
      </c>
      <c r="H36637">
        <v>131</v>
      </c>
      <c r="I36637">
        <v>202.21</v>
      </c>
      <c r="J36637">
        <v>15.79</v>
      </c>
      <c r="K36637">
        <v>15</v>
      </c>
      <c r="L36637">
        <v>0</v>
      </c>
      <c r="M36637">
        <v>13.73</v>
      </c>
      <c r="N36637" s="2">
        <v>3000.1</v>
      </c>
      <c r="O36637">
        <v>391.39999999999975</v>
      </c>
      <c r="P36637" t="s">
        <v>51</v>
      </c>
      <c r="Q36637">
        <v>0.78999999999999915</v>
      </c>
    </row>
    <row r="36638" spans="1:17" x14ac:dyDescent="0.2">
      <c r="A36638" s="1">
        <v>44928</v>
      </c>
      <c r="B36638" s="2" t="s">
        <v>44</v>
      </c>
      <c r="C36638" s="2" t="s">
        <v>40</v>
      </c>
      <c r="D36638" s="2" t="s">
        <v>31</v>
      </c>
      <c r="E36638" s="2" t="s">
        <v>22</v>
      </c>
      <c r="F36638">
        <v>375</v>
      </c>
      <c r="G36638">
        <v>288</v>
      </c>
      <c r="H36638">
        <v>31</v>
      </c>
      <c r="I36638">
        <v>288.07</v>
      </c>
      <c r="J36638">
        <v>80.77</v>
      </c>
      <c r="K36638">
        <v>15</v>
      </c>
      <c r="L36638">
        <v>1</v>
      </c>
      <c r="M36638">
        <v>76.260000000000005</v>
      </c>
      <c r="N36638" s="2">
        <v>23261.759999999998</v>
      </c>
      <c r="O36638">
        <v>1298.8799999999974</v>
      </c>
      <c r="P36638" t="s">
        <v>51</v>
      </c>
      <c r="Q36638">
        <v>65.77</v>
      </c>
    </row>
    <row r="36639" spans="1:17" x14ac:dyDescent="0.2">
      <c r="A36639" s="1">
        <v>44928</v>
      </c>
      <c r="B36639" s="2" t="s">
        <v>44</v>
      </c>
      <c r="C36639" s="2" t="s">
        <v>41</v>
      </c>
      <c r="D36639" s="2" t="s">
        <v>25</v>
      </c>
      <c r="E36639" s="2" t="s">
        <v>22</v>
      </c>
      <c r="F36639">
        <v>350</v>
      </c>
      <c r="G36639">
        <v>304</v>
      </c>
      <c r="H36639">
        <v>31</v>
      </c>
      <c r="I36639">
        <v>316.85000000000002</v>
      </c>
      <c r="J36639">
        <v>78.42</v>
      </c>
      <c r="K36639">
        <v>5</v>
      </c>
      <c r="L36639">
        <v>1</v>
      </c>
      <c r="M36639">
        <v>79.28</v>
      </c>
      <c r="N36639" s="2">
        <v>23839.68</v>
      </c>
      <c r="O36639">
        <v>-261.43999999999983</v>
      </c>
      <c r="P36639" t="s">
        <v>51</v>
      </c>
      <c r="Q36639">
        <v>73.42</v>
      </c>
    </row>
    <row r="36640" spans="1:17" x14ac:dyDescent="0.2">
      <c r="A36640" s="1">
        <v>44928</v>
      </c>
      <c r="B36640" s="2" t="s">
        <v>44</v>
      </c>
      <c r="C36640" s="2" t="s">
        <v>42</v>
      </c>
      <c r="D36640" s="2" t="s">
        <v>29</v>
      </c>
      <c r="E36640" s="2" t="s">
        <v>20</v>
      </c>
      <c r="F36640">
        <v>142</v>
      </c>
      <c r="G36640">
        <v>7</v>
      </c>
      <c r="H36640">
        <v>50</v>
      </c>
      <c r="I36640">
        <v>14.11</v>
      </c>
      <c r="J36640">
        <v>11.9</v>
      </c>
      <c r="K36640">
        <v>10</v>
      </c>
      <c r="L36640">
        <v>0</v>
      </c>
      <c r="M36640">
        <v>12.59</v>
      </c>
      <c r="N36640" s="2">
        <v>83.3</v>
      </c>
      <c r="O36640">
        <v>-4.8299999999999965</v>
      </c>
      <c r="P36640" t="s">
        <v>51</v>
      </c>
      <c r="Q36640">
        <v>1.9000000000000004</v>
      </c>
    </row>
    <row r="36641" spans="1:17" x14ac:dyDescent="0.2">
      <c r="A36641" s="1">
        <v>44928</v>
      </c>
      <c r="B36641" s="2" t="s">
        <v>44</v>
      </c>
      <c r="C36641" s="2" t="s">
        <v>43</v>
      </c>
      <c r="D36641" s="2" t="s">
        <v>16</v>
      </c>
      <c r="E36641" s="2" t="s">
        <v>22</v>
      </c>
      <c r="F36641">
        <v>429</v>
      </c>
      <c r="G36641">
        <v>282</v>
      </c>
      <c r="H36641">
        <v>183</v>
      </c>
      <c r="I36641">
        <v>273.24</v>
      </c>
      <c r="J36641">
        <v>16.329999999999998</v>
      </c>
      <c r="K36641">
        <v>0</v>
      </c>
      <c r="L36641">
        <v>0</v>
      </c>
      <c r="M36641">
        <v>11.91</v>
      </c>
      <c r="N36641" s="2">
        <v>4605.0599999999995</v>
      </c>
      <c r="O36641">
        <v>1246.4399999999994</v>
      </c>
      <c r="P36641" t="s">
        <v>51</v>
      </c>
      <c r="Q36641">
        <v>16.329999999999998</v>
      </c>
    </row>
    <row r="36642" spans="1:17" x14ac:dyDescent="0.2">
      <c r="A36642" s="1">
        <v>44928</v>
      </c>
      <c r="B36642" s="2" t="s">
        <v>45</v>
      </c>
      <c r="C36642" s="2" t="s">
        <v>15</v>
      </c>
      <c r="D36642" s="2" t="s">
        <v>29</v>
      </c>
      <c r="E36642" s="2" t="s">
        <v>22</v>
      </c>
      <c r="F36642">
        <v>230</v>
      </c>
      <c r="G36642">
        <v>18</v>
      </c>
      <c r="H36642">
        <v>86</v>
      </c>
      <c r="I36642">
        <v>34.909999999999997</v>
      </c>
      <c r="J36642">
        <v>30.77</v>
      </c>
      <c r="K36642">
        <v>5</v>
      </c>
      <c r="L36642">
        <v>1</v>
      </c>
      <c r="M36642">
        <v>35.03</v>
      </c>
      <c r="N36642" s="2">
        <v>553.86</v>
      </c>
      <c r="O36642">
        <v>-76.680000000000035</v>
      </c>
      <c r="P36642" t="s">
        <v>51</v>
      </c>
      <c r="Q36642">
        <v>25.77</v>
      </c>
    </row>
    <row r="36643" spans="1:17" x14ac:dyDescent="0.2">
      <c r="A36643" s="1">
        <v>44928</v>
      </c>
      <c r="B36643" s="2" t="s">
        <v>45</v>
      </c>
      <c r="C36643" s="2" t="s">
        <v>18</v>
      </c>
      <c r="D36643" s="2" t="s">
        <v>25</v>
      </c>
      <c r="E36643" s="2" t="s">
        <v>26</v>
      </c>
      <c r="F36643">
        <v>453</v>
      </c>
      <c r="G36643">
        <v>170</v>
      </c>
      <c r="H36643">
        <v>155</v>
      </c>
      <c r="I36643">
        <v>172.15</v>
      </c>
      <c r="J36643">
        <v>42.19</v>
      </c>
      <c r="K36643">
        <v>0</v>
      </c>
      <c r="L36643">
        <v>1</v>
      </c>
      <c r="M36643">
        <v>45.31</v>
      </c>
      <c r="N36643" s="2">
        <v>7172.2999999999993</v>
      </c>
      <c r="O36643">
        <v>-530.40000000000077</v>
      </c>
      <c r="P36643" t="s">
        <v>51</v>
      </c>
      <c r="Q36643">
        <v>42.19</v>
      </c>
    </row>
    <row r="36644" spans="1:17" x14ac:dyDescent="0.2">
      <c r="A36644" s="1">
        <v>44928</v>
      </c>
      <c r="B36644" s="2" t="s">
        <v>45</v>
      </c>
      <c r="C36644" s="2" t="s">
        <v>21</v>
      </c>
      <c r="D36644" s="2" t="s">
        <v>25</v>
      </c>
      <c r="E36644" s="2" t="s">
        <v>20</v>
      </c>
      <c r="F36644">
        <v>106</v>
      </c>
      <c r="G36644">
        <v>31</v>
      </c>
      <c r="H36644">
        <v>49</v>
      </c>
      <c r="I36644">
        <v>30.02</v>
      </c>
      <c r="J36644">
        <v>26.73</v>
      </c>
      <c r="K36644">
        <v>5</v>
      </c>
      <c r="L36644">
        <v>1</v>
      </c>
      <c r="M36644">
        <v>31.25</v>
      </c>
      <c r="N36644" s="2">
        <v>828.63</v>
      </c>
      <c r="O36644">
        <v>-140.11999999999998</v>
      </c>
      <c r="P36644" t="s">
        <v>51</v>
      </c>
      <c r="Q36644">
        <v>21.73</v>
      </c>
    </row>
    <row r="36645" spans="1:17" x14ac:dyDescent="0.2">
      <c r="A36645" s="1">
        <v>44928</v>
      </c>
      <c r="B36645" s="2" t="s">
        <v>45</v>
      </c>
      <c r="C36645" s="2" t="s">
        <v>23</v>
      </c>
      <c r="D36645" s="2" t="s">
        <v>29</v>
      </c>
      <c r="E36645" s="2" t="s">
        <v>20</v>
      </c>
      <c r="F36645">
        <v>483</v>
      </c>
      <c r="G36645">
        <v>467</v>
      </c>
      <c r="H36645">
        <v>53</v>
      </c>
      <c r="I36645">
        <v>457.01</v>
      </c>
      <c r="J36645">
        <v>11.95</v>
      </c>
      <c r="K36645">
        <v>10</v>
      </c>
      <c r="L36645">
        <v>0</v>
      </c>
      <c r="M36645">
        <v>8.4600000000000009</v>
      </c>
      <c r="N36645" s="2">
        <v>5580.65</v>
      </c>
      <c r="O36645">
        <v>1629.8299999999992</v>
      </c>
      <c r="P36645" t="s">
        <v>51</v>
      </c>
      <c r="Q36645">
        <v>1.9499999999999993</v>
      </c>
    </row>
    <row r="36646" spans="1:17" x14ac:dyDescent="0.2">
      <c r="A36646" s="1">
        <v>44928</v>
      </c>
      <c r="B36646" s="2" t="s">
        <v>45</v>
      </c>
      <c r="C36646" s="2" t="s">
        <v>24</v>
      </c>
      <c r="D36646" s="2" t="s">
        <v>19</v>
      </c>
      <c r="E36646" s="2" t="s">
        <v>22</v>
      </c>
      <c r="F36646">
        <v>351</v>
      </c>
      <c r="G36646">
        <v>137</v>
      </c>
      <c r="H36646">
        <v>87</v>
      </c>
      <c r="I36646">
        <v>143.13</v>
      </c>
      <c r="J36646">
        <v>49.84</v>
      </c>
      <c r="K36646">
        <v>0</v>
      </c>
      <c r="L36646">
        <v>0</v>
      </c>
      <c r="M36646">
        <v>50.87</v>
      </c>
      <c r="N36646" s="2">
        <v>6828.0800000000008</v>
      </c>
      <c r="O36646">
        <v>-141.10999999999919</v>
      </c>
      <c r="P36646" t="s">
        <v>51</v>
      </c>
      <c r="Q36646">
        <v>49.84</v>
      </c>
    </row>
    <row r="36647" spans="1:17" x14ac:dyDescent="0.2">
      <c r="A36647" s="1">
        <v>44928</v>
      </c>
      <c r="B36647" s="2" t="s">
        <v>45</v>
      </c>
      <c r="C36647" s="2" t="s">
        <v>27</v>
      </c>
      <c r="D36647" s="2" t="s">
        <v>29</v>
      </c>
      <c r="E36647" s="2" t="s">
        <v>20</v>
      </c>
      <c r="F36647">
        <v>368</v>
      </c>
      <c r="G36647">
        <v>133</v>
      </c>
      <c r="H36647">
        <v>161</v>
      </c>
      <c r="I36647">
        <v>151.84</v>
      </c>
      <c r="J36647">
        <v>90.32</v>
      </c>
      <c r="K36647">
        <v>15</v>
      </c>
      <c r="L36647">
        <v>0</v>
      </c>
      <c r="M36647">
        <v>92.89</v>
      </c>
      <c r="N36647" s="2">
        <v>12012.56</v>
      </c>
      <c r="O36647">
        <v>-341.81000000000097</v>
      </c>
      <c r="P36647" t="s">
        <v>51</v>
      </c>
      <c r="Q36647">
        <v>75.319999999999993</v>
      </c>
    </row>
    <row r="36648" spans="1:17" x14ac:dyDescent="0.2">
      <c r="A36648" s="1">
        <v>44928</v>
      </c>
      <c r="B36648" s="2" t="s">
        <v>45</v>
      </c>
      <c r="C36648" s="2" t="s">
        <v>28</v>
      </c>
      <c r="D36648" s="2" t="s">
        <v>25</v>
      </c>
      <c r="E36648" s="2" t="s">
        <v>20</v>
      </c>
      <c r="F36648">
        <v>264</v>
      </c>
      <c r="G36648">
        <v>45</v>
      </c>
      <c r="H36648">
        <v>176</v>
      </c>
      <c r="I36648">
        <v>51.13</v>
      </c>
      <c r="J36648">
        <v>42.43</v>
      </c>
      <c r="K36648">
        <v>10</v>
      </c>
      <c r="L36648">
        <v>1</v>
      </c>
      <c r="M36648">
        <v>45.9</v>
      </c>
      <c r="N36648" s="2">
        <v>1909.35</v>
      </c>
      <c r="O36648">
        <v>-156.14999999999995</v>
      </c>
      <c r="P36648" t="s">
        <v>51</v>
      </c>
      <c r="Q36648">
        <v>32.43</v>
      </c>
    </row>
    <row r="36649" spans="1:17" x14ac:dyDescent="0.2">
      <c r="A36649" s="1">
        <v>44928</v>
      </c>
      <c r="B36649" s="2" t="s">
        <v>45</v>
      </c>
      <c r="C36649" s="2" t="s">
        <v>30</v>
      </c>
      <c r="D36649" s="2" t="s">
        <v>31</v>
      </c>
      <c r="E36649" s="2" t="s">
        <v>17</v>
      </c>
      <c r="F36649">
        <v>246</v>
      </c>
      <c r="G36649">
        <v>85</v>
      </c>
      <c r="H36649">
        <v>131</v>
      </c>
      <c r="I36649">
        <v>95.69</v>
      </c>
      <c r="J36649">
        <v>35.880000000000003</v>
      </c>
      <c r="K36649">
        <v>20</v>
      </c>
      <c r="L36649">
        <v>1</v>
      </c>
      <c r="M36649">
        <v>36.99</v>
      </c>
      <c r="N36649" s="2">
        <v>3049.8</v>
      </c>
      <c r="O36649">
        <v>-94.349999999999952</v>
      </c>
      <c r="P36649" t="s">
        <v>51</v>
      </c>
      <c r="Q36649">
        <v>15.880000000000003</v>
      </c>
    </row>
    <row r="36650" spans="1:17" x14ac:dyDescent="0.2">
      <c r="A36650" s="1">
        <v>44928</v>
      </c>
      <c r="B36650" s="2" t="s">
        <v>45</v>
      </c>
      <c r="C36650" s="2" t="s">
        <v>32</v>
      </c>
      <c r="D36650" s="2" t="s">
        <v>16</v>
      </c>
      <c r="E36650" s="2" t="s">
        <v>20</v>
      </c>
      <c r="F36650">
        <v>212</v>
      </c>
      <c r="G36650">
        <v>78</v>
      </c>
      <c r="H36650">
        <v>173</v>
      </c>
      <c r="I36650">
        <v>77.08</v>
      </c>
      <c r="J36650">
        <v>76.5</v>
      </c>
      <c r="K36650">
        <v>15</v>
      </c>
      <c r="L36650">
        <v>1</v>
      </c>
      <c r="M36650">
        <v>79.87</v>
      </c>
      <c r="N36650" s="2">
        <v>5967</v>
      </c>
      <c r="O36650">
        <v>-262.86000000000035</v>
      </c>
      <c r="P36650" t="s">
        <v>51</v>
      </c>
      <c r="Q36650">
        <v>61.5</v>
      </c>
    </row>
    <row r="36651" spans="1:17" x14ac:dyDescent="0.2">
      <c r="A36651" s="1">
        <v>44928</v>
      </c>
      <c r="B36651" s="2" t="s">
        <v>45</v>
      </c>
      <c r="C36651" s="2" t="s">
        <v>33</v>
      </c>
      <c r="D36651" s="2" t="s">
        <v>29</v>
      </c>
      <c r="E36651" s="2" t="s">
        <v>26</v>
      </c>
      <c r="F36651">
        <v>125</v>
      </c>
      <c r="G36651">
        <v>11</v>
      </c>
      <c r="H36651">
        <v>67</v>
      </c>
      <c r="I36651">
        <v>15.36</v>
      </c>
      <c r="J36651">
        <v>89.34</v>
      </c>
      <c r="K36651">
        <v>15</v>
      </c>
      <c r="L36651">
        <v>1</v>
      </c>
      <c r="M36651">
        <v>88.83</v>
      </c>
      <c r="N36651" s="2">
        <v>982.74</v>
      </c>
      <c r="O36651">
        <v>5.6100000000000563</v>
      </c>
      <c r="P36651" t="s">
        <v>51</v>
      </c>
      <c r="Q36651">
        <v>74.34</v>
      </c>
    </row>
    <row r="36652" spans="1:17" x14ac:dyDescent="0.2">
      <c r="A36652" s="1">
        <v>44928</v>
      </c>
      <c r="B36652" s="2" t="s">
        <v>45</v>
      </c>
      <c r="C36652" s="2" t="s">
        <v>34</v>
      </c>
      <c r="D36652" s="2" t="s">
        <v>29</v>
      </c>
      <c r="E36652" s="2" t="s">
        <v>22</v>
      </c>
      <c r="F36652">
        <v>398</v>
      </c>
      <c r="G36652">
        <v>136</v>
      </c>
      <c r="H36652">
        <v>162</v>
      </c>
      <c r="I36652">
        <v>143.26</v>
      </c>
      <c r="J36652">
        <v>15.45</v>
      </c>
      <c r="K36652">
        <v>10</v>
      </c>
      <c r="L36652">
        <v>1</v>
      </c>
      <c r="M36652">
        <v>13.13</v>
      </c>
      <c r="N36652" s="2">
        <v>2101.1999999999998</v>
      </c>
      <c r="O36652">
        <v>315.51999999999981</v>
      </c>
      <c r="P36652" t="s">
        <v>51</v>
      </c>
      <c r="Q36652">
        <v>5.4499999999999993</v>
      </c>
    </row>
    <row r="36653" spans="1:17" x14ac:dyDescent="0.2">
      <c r="A36653" s="1">
        <v>44928</v>
      </c>
      <c r="B36653" s="2" t="s">
        <v>45</v>
      </c>
      <c r="C36653" s="2" t="s">
        <v>35</v>
      </c>
      <c r="D36653" s="2" t="s">
        <v>16</v>
      </c>
      <c r="E36653" s="2" t="s">
        <v>26</v>
      </c>
      <c r="F36653">
        <v>55</v>
      </c>
      <c r="G36653">
        <v>38</v>
      </c>
      <c r="H36653">
        <v>197</v>
      </c>
      <c r="I36653">
        <v>55.85</v>
      </c>
      <c r="J36653">
        <v>63.02</v>
      </c>
      <c r="K36653">
        <v>15</v>
      </c>
      <c r="L36653">
        <v>1</v>
      </c>
      <c r="M36653">
        <v>64.05</v>
      </c>
      <c r="N36653" s="2">
        <v>2394.7600000000002</v>
      </c>
      <c r="O36653">
        <v>-39.139999999999773</v>
      </c>
      <c r="P36653" t="s">
        <v>52</v>
      </c>
      <c r="Q36653">
        <v>48.02</v>
      </c>
    </row>
    <row r="36654" spans="1:17" x14ac:dyDescent="0.2">
      <c r="A36654" s="1">
        <v>44928</v>
      </c>
      <c r="B36654" s="2" t="s">
        <v>45</v>
      </c>
      <c r="C36654" s="2" t="s">
        <v>36</v>
      </c>
      <c r="D36654" s="2" t="s">
        <v>19</v>
      </c>
      <c r="E36654" s="2" t="s">
        <v>22</v>
      </c>
      <c r="F36654">
        <v>204</v>
      </c>
      <c r="G36654">
        <v>143</v>
      </c>
      <c r="H36654">
        <v>87</v>
      </c>
      <c r="I36654">
        <v>161.28</v>
      </c>
      <c r="J36654">
        <v>95.77</v>
      </c>
      <c r="K36654">
        <v>20</v>
      </c>
      <c r="L36654">
        <v>0</v>
      </c>
      <c r="M36654">
        <v>97.93</v>
      </c>
      <c r="N36654" s="2">
        <v>13695.109999999999</v>
      </c>
      <c r="O36654">
        <v>-308.88000000000153</v>
      </c>
      <c r="P36654" t="s">
        <v>51</v>
      </c>
      <c r="Q36654">
        <v>75.77</v>
      </c>
    </row>
    <row r="36655" spans="1:17" x14ac:dyDescent="0.2">
      <c r="A36655" s="1">
        <v>44928</v>
      </c>
      <c r="B36655" s="2" t="s">
        <v>45</v>
      </c>
      <c r="C36655" s="2" t="s">
        <v>37</v>
      </c>
      <c r="D36655" s="2" t="s">
        <v>16</v>
      </c>
      <c r="E36655" s="2" t="s">
        <v>26</v>
      </c>
      <c r="F36655">
        <v>459</v>
      </c>
      <c r="G36655">
        <v>458</v>
      </c>
      <c r="H36655">
        <v>69</v>
      </c>
      <c r="I36655">
        <v>464.92</v>
      </c>
      <c r="J36655">
        <v>60.35</v>
      </c>
      <c r="K36655">
        <v>0</v>
      </c>
      <c r="L36655">
        <v>0</v>
      </c>
      <c r="M36655">
        <v>57.86</v>
      </c>
      <c r="N36655" s="2">
        <v>27640.3</v>
      </c>
      <c r="O36655">
        <v>1140.420000000001</v>
      </c>
      <c r="P36655" t="s">
        <v>52</v>
      </c>
      <c r="Q36655">
        <v>60.35</v>
      </c>
    </row>
    <row r="36656" spans="1:17" x14ac:dyDescent="0.2">
      <c r="A36656" s="1">
        <v>44928</v>
      </c>
      <c r="B36656" s="2" t="s">
        <v>45</v>
      </c>
      <c r="C36656" s="2" t="s">
        <v>38</v>
      </c>
      <c r="D36656" s="2" t="s">
        <v>16</v>
      </c>
      <c r="E36656" s="2" t="s">
        <v>17</v>
      </c>
      <c r="F36656">
        <v>381</v>
      </c>
      <c r="G36656">
        <v>88</v>
      </c>
      <c r="H36656">
        <v>26</v>
      </c>
      <c r="I36656">
        <v>86.25</v>
      </c>
      <c r="J36656">
        <v>20.6</v>
      </c>
      <c r="K36656">
        <v>20</v>
      </c>
      <c r="L36656">
        <v>0</v>
      </c>
      <c r="M36656">
        <v>23.46</v>
      </c>
      <c r="N36656" s="2">
        <v>1812.8000000000002</v>
      </c>
      <c r="O36656">
        <v>-251.67999999999995</v>
      </c>
      <c r="P36656" t="s">
        <v>51</v>
      </c>
      <c r="Q36656">
        <v>0.60000000000000142</v>
      </c>
    </row>
    <row r="36657" spans="1:17" x14ac:dyDescent="0.2">
      <c r="A36657" s="1">
        <v>44928</v>
      </c>
      <c r="B36657" s="2" t="s">
        <v>45</v>
      </c>
      <c r="C36657" s="2" t="s">
        <v>39</v>
      </c>
      <c r="D36657" s="2" t="s">
        <v>29</v>
      </c>
      <c r="E36657" s="2" t="s">
        <v>22</v>
      </c>
      <c r="F36657">
        <v>145</v>
      </c>
      <c r="G36657">
        <v>41</v>
      </c>
      <c r="H36657">
        <v>139</v>
      </c>
      <c r="I36657">
        <v>47.39</v>
      </c>
      <c r="J36657">
        <v>91.93</v>
      </c>
      <c r="K36657">
        <v>0</v>
      </c>
      <c r="L36657">
        <v>0</v>
      </c>
      <c r="M36657">
        <v>90.02</v>
      </c>
      <c r="N36657" s="2">
        <v>3769.13</v>
      </c>
      <c r="O36657">
        <v>78.310000000000443</v>
      </c>
      <c r="P36657" t="s">
        <v>51</v>
      </c>
      <c r="Q36657">
        <v>91.93</v>
      </c>
    </row>
    <row r="36658" spans="1:17" x14ac:dyDescent="0.2">
      <c r="A36658" s="1">
        <v>44928</v>
      </c>
      <c r="B36658" s="2" t="s">
        <v>45</v>
      </c>
      <c r="C36658" s="2" t="s">
        <v>40</v>
      </c>
      <c r="D36658" s="2" t="s">
        <v>25</v>
      </c>
      <c r="E36658" s="2" t="s">
        <v>26</v>
      </c>
      <c r="F36658">
        <v>445</v>
      </c>
      <c r="G36658">
        <v>379</v>
      </c>
      <c r="H36658">
        <v>160</v>
      </c>
      <c r="I36658">
        <v>394.44</v>
      </c>
      <c r="J36658">
        <v>92.82</v>
      </c>
      <c r="K36658">
        <v>15</v>
      </c>
      <c r="L36658">
        <v>1</v>
      </c>
      <c r="M36658">
        <v>95.09</v>
      </c>
      <c r="N36658" s="2">
        <v>35178.78</v>
      </c>
      <c r="O36658">
        <v>-860.33000000000391</v>
      </c>
      <c r="P36658" t="s">
        <v>51</v>
      </c>
      <c r="Q36658">
        <v>77.819999999999993</v>
      </c>
    </row>
    <row r="36659" spans="1:17" x14ac:dyDescent="0.2">
      <c r="A36659" s="1">
        <v>44928</v>
      </c>
      <c r="B36659" s="2" t="s">
        <v>45</v>
      </c>
      <c r="C36659" s="2" t="s">
        <v>41</v>
      </c>
      <c r="D36659" s="2" t="s">
        <v>19</v>
      </c>
      <c r="E36659" s="2" t="s">
        <v>26</v>
      </c>
      <c r="F36659">
        <v>316</v>
      </c>
      <c r="G36659">
        <v>118</v>
      </c>
      <c r="H36659">
        <v>149</v>
      </c>
      <c r="I36659">
        <v>109.6</v>
      </c>
      <c r="J36659">
        <v>23.07</v>
      </c>
      <c r="K36659">
        <v>20</v>
      </c>
      <c r="L36659">
        <v>1</v>
      </c>
      <c r="M36659">
        <v>26.13</v>
      </c>
      <c r="N36659" s="2">
        <v>2722.26</v>
      </c>
      <c r="O36659">
        <v>-361.07999999999987</v>
      </c>
      <c r="P36659" t="s">
        <v>51</v>
      </c>
      <c r="Q36659">
        <v>3.0700000000000003</v>
      </c>
    </row>
    <row r="36660" spans="1:17" x14ac:dyDescent="0.2">
      <c r="A36660" s="1">
        <v>44928</v>
      </c>
      <c r="B36660" s="2" t="s">
        <v>45</v>
      </c>
      <c r="C36660" s="2" t="s">
        <v>42</v>
      </c>
      <c r="D36660" s="2" t="s">
        <v>29</v>
      </c>
      <c r="E36660" s="2" t="s">
        <v>17</v>
      </c>
      <c r="F36660">
        <v>111</v>
      </c>
      <c r="G36660">
        <v>25</v>
      </c>
      <c r="H36660">
        <v>94</v>
      </c>
      <c r="I36660">
        <v>16.97</v>
      </c>
      <c r="J36660">
        <v>85.54</v>
      </c>
      <c r="K36660">
        <v>15</v>
      </c>
      <c r="L36660">
        <v>1</v>
      </c>
      <c r="M36660">
        <v>82.24</v>
      </c>
      <c r="N36660" s="2">
        <v>2138.5</v>
      </c>
      <c r="O36660">
        <v>82.500000000000284</v>
      </c>
      <c r="P36660" t="s">
        <v>51</v>
      </c>
      <c r="Q36660">
        <v>70.540000000000006</v>
      </c>
    </row>
    <row r="36661" spans="1:17" x14ac:dyDescent="0.2">
      <c r="A36661" s="1">
        <v>44928</v>
      </c>
      <c r="B36661" s="2" t="s">
        <v>45</v>
      </c>
      <c r="C36661" s="2" t="s">
        <v>43</v>
      </c>
      <c r="D36661" s="2" t="s">
        <v>19</v>
      </c>
      <c r="E36661" s="2" t="s">
        <v>17</v>
      </c>
      <c r="F36661">
        <v>417</v>
      </c>
      <c r="G36661">
        <v>394</v>
      </c>
      <c r="H36661">
        <v>143</v>
      </c>
      <c r="I36661">
        <v>395.52</v>
      </c>
      <c r="J36661">
        <v>31.59</v>
      </c>
      <c r="K36661">
        <v>5</v>
      </c>
      <c r="L36661">
        <v>1</v>
      </c>
      <c r="M36661">
        <v>28.41</v>
      </c>
      <c r="N36661" s="2">
        <v>12446.46</v>
      </c>
      <c r="O36661">
        <v>1252.9199999999998</v>
      </c>
      <c r="P36661" t="s">
        <v>51</v>
      </c>
      <c r="Q36661">
        <v>26.59</v>
      </c>
    </row>
    <row r="36662" spans="1:17" x14ac:dyDescent="0.2">
      <c r="A36662" s="1">
        <v>44928</v>
      </c>
      <c r="B36662" s="2" t="s">
        <v>46</v>
      </c>
      <c r="C36662" s="2" t="s">
        <v>15</v>
      </c>
      <c r="D36662" s="2" t="s">
        <v>29</v>
      </c>
      <c r="E36662" s="2" t="s">
        <v>17</v>
      </c>
      <c r="F36662">
        <v>279</v>
      </c>
      <c r="G36662">
        <v>149</v>
      </c>
      <c r="H36662">
        <v>52</v>
      </c>
      <c r="I36662">
        <v>156.81</v>
      </c>
      <c r="J36662">
        <v>91.77</v>
      </c>
      <c r="K36662">
        <v>20</v>
      </c>
      <c r="L36662">
        <v>0</v>
      </c>
      <c r="M36662">
        <v>91.97</v>
      </c>
      <c r="N36662" s="2">
        <v>13673.73</v>
      </c>
      <c r="O36662">
        <v>-29.800000000000423</v>
      </c>
      <c r="P36662" t="s">
        <v>51</v>
      </c>
      <c r="Q36662">
        <v>71.77</v>
      </c>
    </row>
    <row r="36663" spans="1:17" x14ac:dyDescent="0.2">
      <c r="A36663" s="1">
        <v>44928</v>
      </c>
      <c r="B36663" s="2" t="s">
        <v>46</v>
      </c>
      <c r="C36663" s="2" t="s">
        <v>18</v>
      </c>
      <c r="D36663" s="2" t="s">
        <v>19</v>
      </c>
      <c r="E36663" s="2" t="s">
        <v>22</v>
      </c>
      <c r="F36663">
        <v>478</v>
      </c>
      <c r="G36663">
        <v>96</v>
      </c>
      <c r="H36663">
        <v>24</v>
      </c>
      <c r="I36663">
        <v>91.76</v>
      </c>
      <c r="J36663">
        <v>77.64</v>
      </c>
      <c r="K36663">
        <v>15</v>
      </c>
      <c r="L36663">
        <v>1</v>
      </c>
      <c r="M36663">
        <v>74.260000000000005</v>
      </c>
      <c r="N36663" s="2">
        <v>7453.4400000000005</v>
      </c>
      <c r="O36663">
        <v>324.47999999999956</v>
      </c>
      <c r="P36663" t="s">
        <v>51</v>
      </c>
      <c r="Q36663">
        <v>62.64</v>
      </c>
    </row>
    <row r="36664" spans="1:17" x14ac:dyDescent="0.2">
      <c r="A36664" s="1">
        <v>44928</v>
      </c>
      <c r="B36664" s="2" t="s">
        <v>46</v>
      </c>
      <c r="C36664" s="2" t="s">
        <v>21</v>
      </c>
      <c r="D36664" s="2" t="s">
        <v>25</v>
      </c>
      <c r="E36664" s="2" t="s">
        <v>26</v>
      </c>
      <c r="F36664">
        <v>342</v>
      </c>
      <c r="G36664">
        <v>57</v>
      </c>
      <c r="H36664">
        <v>44</v>
      </c>
      <c r="I36664">
        <v>74.83</v>
      </c>
      <c r="J36664">
        <v>69.959999999999994</v>
      </c>
      <c r="K36664">
        <v>0</v>
      </c>
      <c r="L36664">
        <v>1</v>
      </c>
      <c r="M36664">
        <v>71.98</v>
      </c>
      <c r="N36664" s="2">
        <v>3987.72</v>
      </c>
      <c r="O36664">
        <v>-115.14000000000058</v>
      </c>
      <c r="P36664" t="s">
        <v>51</v>
      </c>
      <c r="Q36664">
        <v>69.959999999999994</v>
      </c>
    </row>
    <row r="36665" spans="1:17" x14ac:dyDescent="0.2">
      <c r="A36665" s="1">
        <v>44928</v>
      </c>
      <c r="B36665" s="2" t="s">
        <v>46</v>
      </c>
      <c r="C36665" s="2" t="s">
        <v>23</v>
      </c>
      <c r="D36665" s="2" t="s">
        <v>29</v>
      </c>
      <c r="E36665" s="2" t="s">
        <v>22</v>
      </c>
      <c r="F36665">
        <v>161</v>
      </c>
      <c r="G36665">
        <v>151</v>
      </c>
      <c r="H36665">
        <v>57</v>
      </c>
      <c r="I36665">
        <v>158.31</v>
      </c>
      <c r="J36665">
        <v>55.34</v>
      </c>
      <c r="K36665">
        <v>20</v>
      </c>
      <c r="L36665">
        <v>0</v>
      </c>
      <c r="M36665">
        <v>55.01</v>
      </c>
      <c r="N36665" s="2">
        <v>8356.34</v>
      </c>
      <c r="O36665">
        <v>49.830000000000815</v>
      </c>
      <c r="P36665" t="s">
        <v>51</v>
      </c>
      <c r="Q36665">
        <v>35.340000000000003</v>
      </c>
    </row>
    <row r="36666" spans="1:17" x14ac:dyDescent="0.2">
      <c r="A36666" s="1">
        <v>44928</v>
      </c>
      <c r="B36666" s="2" t="s">
        <v>46</v>
      </c>
      <c r="C36666" s="2" t="s">
        <v>24</v>
      </c>
      <c r="D36666" s="2" t="s">
        <v>25</v>
      </c>
      <c r="E36666" s="2" t="s">
        <v>26</v>
      </c>
      <c r="F36666">
        <v>435</v>
      </c>
      <c r="G36666">
        <v>256</v>
      </c>
      <c r="H36666">
        <v>90</v>
      </c>
      <c r="I36666">
        <v>248.56</v>
      </c>
      <c r="J36666">
        <v>57.41</v>
      </c>
      <c r="K36666">
        <v>15</v>
      </c>
      <c r="L36666">
        <v>0</v>
      </c>
      <c r="M36666">
        <v>56.93</v>
      </c>
      <c r="N36666" s="2">
        <v>14696.96</v>
      </c>
      <c r="O36666">
        <v>122.8799999999992</v>
      </c>
      <c r="P36666" t="s">
        <v>51</v>
      </c>
      <c r="Q36666">
        <v>42.41</v>
      </c>
    </row>
    <row r="36667" spans="1:17" x14ac:dyDescent="0.2">
      <c r="A36667" s="1">
        <v>44928</v>
      </c>
      <c r="B36667" s="2" t="s">
        <v>46</v>
      </c>
      <c r="C36667" s="2" t="s">
        <v>27</v>
      </c>
      <c r="D36667" s="2" t="s">
        <v>16</v>
      </c>
      <c r="E36667" s="2" t="s">
        <v>26</v>
      </c>
      <c r="F36667">
        <v>259</v>
      </c>
      <c r="G36667">
        <v>7</v>
      </c>
      <c r="H36667">
        <v>98</v>
      </c>
      <c r="I36667">
        <v>-1.47</v>
      </c>
      <c r="J36667">
        <v>86.54</v>
      </c>
      <c r="K36667">
        <v>15</v>
      </c>
      <c r="L36667">
        <v>1</v>
      </c>
      <c r="M36667">
        <v>88.53</v>
      </c>
      <c r="N36667" s="2">
        <v>605.78000000000009</v>
      </c>
      <c r="O36667">
        <v>-13.929999999999964</v>
      </c>
      <c r="P36667" t="s">
        <v>51</v>
      </c>
      <c r="Q36667">
        <v>71.540000000000006</v>
      </c>
    </row>
    <row r="36668" spans="1:17" x14ac:dyDescent="0.2">
      <c r="A36668" s="1">
        <v>44928</v>
      </c>
      <c r="B36668" s="2" t="s">
        <v>46</v>
      </c>
      <c r="C36668" s="2" t="s">
        <v>28</v>
      </c>
      <c r="D36668" s="2" t="s">
        <v>29</v>
      </c>
      <c r="E36668" s="2" t="s">
        <v>17</v>
      </c>
      <c r="F36668">
        <v>281</v>
      </c>
      <c r="G36668">
        <v>265</v>
      </c>
      <c r="H36668">
        <v>138</v>
      </c>
      <c r="I36668">
        <v>268.85000000000002</v>
      </c>
      <c r="J36668">
        <v>55.31</v>
      </c>
      <c r="K36668">
        <v>10</v>
      </c>
      <c r="L36668">
        <v>1</v>
      </c>
      <c r="M36668">
        <v>52.88</v>
      </c>
      <c r="N36668" s="2">
        <v>14657.150000000001</v>
      </c>
      <c r="O36668">
        <v>643.94999999999993</v>
      </c>
      <c r="P36668" t="s">
        <v>51</v>
      </c>
      <c r="Q36668">
        <v>45.31</v>
      </c>
    </row>
    <row r="36669" spans="1:17" x14ac:dyDescent="0.2">
      <c r="A36669" s="1">
        <v>44928</v>
      </c>
      <c r="B36669" s="2" t="s">
        <v>46</v>
      </c>
      <c r="C36669" s="2" t="s">
        <v>30</v>
      </c>
      <c r="D36669" s="2" t="s">
        <v>19</v>
      </c>
      <c r="E36669" s="2" t="s">
        <v>20</v>
      </c>
      <c r="F36669">
        <v>147</v>
      </c>
      <c r="G36669">
        <v>46</v>
      </c>
      <c r="H36669">
        <v>185</v>
      </c>
      <c r="I36669">
        <v>52.92</v>
      </c>
      <c r="J36669">
        <v>39.85</v>
      </c>
      <c r="K36669">
        <v>5</v>
      </c>
      <c r="L36669">
        <v>1</v>
      </c>
      <c r="M36669">
        <v>42.27</v>
      </c>
      <c r="N36669" s="2">
        <v>1833.1000000000001</v>
      </c>
      <c r="O36669">
        <v>-111.32000000000008</v>
      </c>
      <c r="P36669" t="s">
        <v>51</v>
      </c>
      <c r="Q36669">
        <v>34.85</v>
      </c>
    </row>
    <row r="36670" spans="1:17" x14ac:dyDescent="0.2">
      <c r="A36670" s="1">
        <v>44928</v>
      </c>
      <c r="B36670" s="2" t="s">
        <v>46</v>
      </c>
      <c r="C36670" s="2" t="s">
        <v>32</v>
      </c>
      <c r="D36670" s="2" t="s">
        <v>19</v>
      </c>
      <c r="E36670" s="2" t="s">
        <v>20</v>
      </c>
      <c r="F36670">
        <v>484</v>
      </c>
      <c r="G36670">
        <v>19</v>
      </c>
      <c r="H36670">
        <v>131</v>
      </c>
      <c r="I36670">
        <v>32.43</v>
      </c>
      <c r="J36670">
        <v>66.930000000000007</v>
      </c>
      <c r="K36670">
        <v>15</v>
      </c>
      <c r="L36670">
        <v>1</v>
      </c>
      <c r="M36670">
        <v>62.59</v>
      </c>
      <c r="N36670" s="2">
        <v>1271.67</v>
      </c>
      <c r="O36670">
        <v>82.460000000000065</v>
      </c>
      <c r="P36670" t="s">
        <v>51</v>
      </c>
      <c r="Q36670">
        <v>51.930000000000007</v>
      </c>
    </row>
    <row r="36671" spans="1:17" x14ac:dyDescent="0.2">
      <c r="A36671" s="1">
        <v>44928</v>
      </c>
      <c r="B36671" s="2" t="s">
        <v>46</v>
      </c>
      <c r="C36671" s="2" t="s">
        <v>33</v>
      </c>
      <c r="D36671" s="2" t="s">
        <v>31</v>
      </c>
      <c r="E36671" s="2" t="s">
        <v>20</v>
      </c>
      <c r="F36671">
        <v>372</v>
      </c>
      <c r="G36671">
        <v>137</v>
      </c>
      <c r="H36671">
        <v>106</v>
      </c>
      <c r="I36671">
        <v>145.11000000000001</v>
      </c>
      <c r="J36671">
        <v>98.67</v>
      </c>
      <c r="K36671">
        <v>0</v>
      </c>
      <c r="L36671">
        <v>1</v>
      </c>
      <c r="M36671">
        <v>97.48</v>
      </c>
      <c r="N36671" s="2">
        <v>13517.79</v>
      </c>
      <c r="O36671">
        <v>163.02999999999969</v>
      </c>
      <c r="P36671" t="s">
        <v>51</v>
      </c>
      <c r="Q36671">
        <v>98.67</v>
      </c>
    </row>
    <row r="36672" spans="1:17" x14ac:dyDescent="0.2">
      <c r="A36672" s="1">
        <v>44928</v>
      </c>
      <c r="B36672" s="2" t="s">
        <v>46</v>
      </c>
      <c r="C36672" s="2" t="s">
        <v>34</v>
      </c>
      <c r="D36672" s="2" t="s">
        <v>31</v>
      </c>
      <c r="E36672" s="2" t="s">
        <v>26</v>
      </c>
      <c r="F36672">
        <v>69</v>
      </c>
      <c r="G36672">
        <v>48</v>
      </c>
      <c r="H36672">
        <v>164</v>
      </c>
      <c r="I36672">
        <v>64.069999999999993</v>
      </c>
      <c r="J36672">
        <v>19.07</v>
      </c>
      <c r="K36672">
        <v>10</v>
      </c>
      <c r="L36672">
        <v>0</v>
      </c>
      <c r="M36672">
        <v>23.58</v>
      </c>
      <c r="N36672" s="2">
        <v>915.36</v>
      </c>
      <c r="O36672">
        <v>-216.4799999999999</v>
      </c>
      <c r="P36672" t="s">
        <v>51</v>
      </c>
      <c r="Q36672">
        <v>9.07</v>
      </c>
    </row>
    <row r="36673" spans="1:17" x14ac:dyDescent="0.2">
      <c r="A36673" s="1">
        <v>44928</v>
      </c>
      <c r="B36673" s="2" t="s">
        <v>46</v>
      </c>
      <c r="C36673" s="2" t="s">
        <v>35</v>
      </c>
      <c r="D36673" s="2" t="s">
        <v>16</v>
      </c>
      <c r="E36673" s="2" t="s">
        <v>17</v>
      </c>
      <c r="F36673">
        <v>141</v>
      </c>
      <c r="G36673">
        <v>100</v>
      </c>
      <c r="H36673">
        <v>55</v>
      </c>
      <c r="I36673">
        <v>103.56</v>
      </c>
      <c r="J36673">
        <v>99.98</v>
      </c>
      <c r="K36673">
        <v>0</v>
      </c>
      <c r="L36673">
        <v>1</v>
      </c>
      <c r="M36673">
        <v>97.53</v>
      </c>
      <c r="N36673" s="2">
        <v>9998</v>
      </c>
      <c r="O36673">
        <v>245.00000000000028</v>
      </c>
      <c r="P36673" t="s">
        <v>51</v>
      </c>
      <c r="Q36673">
        <v>99.98</v>
      </c>
    </row>
    <row r="36674" spans="1:17" x14ac:dyDescent="0.2">
      <c r="A36674" s="1">
        <v>44928</v>
      </c>
      <c r="B36674" s="2" t="s">
        <v>46</v>
      </c>
      <c r="C36674" s="2" t="s">
        <v>36</v>
      </c>
      <c r="D36674" s="2" t="s">
        <v>31</v>
      </c>
      <c r="E36674" s="2" t="s">
        <v>26</v>
      </c>
      <c r="F36674">
        <v>207</v>
      </c>
      <c r="G36674">
        <v>9</v>
      </c>
      <c r="H36674">
        <v>72</v>
      </c>
      <c r="I36674">
        <v>26.71</v>
      </c>
      <c r="J36674">
        <v>85.75</v>
      </c>
      <c r="K36674">
        <v>0</v>
      </c>
      <c r="L36674">
        <v>1</v>
      </c>
      <c r="M36674">
        <v>84.26</v>
      </c>
      <c r="N36674" s="2">
        <v>771.75</v>
      </c>
      <c r="O36674">
        <v>13.409999999999954</v>
      </c>
      <c r="P36674" t="s">
        <v>51</v>
      </c>
      <c r="Q36674">
        <v>85.75</v>
      </c>
    </row>
    <row r="36675" spans="1:17" x14ac:dyDescent="0.2">
      <c r="A36675" s="1">
        <v>44928</v>
      </c>
      <c r="B36675" s="2" t="s">
        <v>46</v>
      </c>
      <c r="C36675" s="2" t="s">
        <v>37</v>
      </c>
      <c r="D36675" s="2" t="s">
        <v>29</v>
      </c>
      <c r="E36675" s="2" t="s">
        <v>26</v>
      </c>
      <c r="F36675">
        <v>191</v>
      </c>
      <c r="G36675">
        <v>24</v>
      </c>
      <c r="H36675">
        <v>157</v>
      </c>
      <c r="I36675">
        <v>43.24</v>
      </c>
      <c r="J36675">
        <v>89.24</v>
      </c>
      <c r="K36675">
        <v>20</v>
      </c>
      <c r="L36675">
        <v>0</v>
      </c>
      <c r="M36675">
        <v>84.89</v>
      </c>
      <c r="N36675" s="2">
        <v>2141.7599999999998</v>
      </c>
      <c r="O36675">
        <v>104.39999999999986</v>
      </c>
      <c r="P36675" t="s">
        <v>51</v>
      </c>
      <c r="Q36675">
        <v>69.239999999999995</v>
      </c>
    </row>
    <row r="36676" spans="1:17" x14ac:dyDescent="0.2">
      <c r="A36676" s="1">
        <v>44928</v>
      </c>
      <c r="B36676" s="2" t="s">
        <v>46</v>
      </c>
      <c r="C36676" s="2" t="s">
        <v>38</v>
      </c>
      <c r="D36676" s="2" t="s">
        <v>31</v>
      </c>
      <c r="E36676" s="2" t="s">
        <v>22</v>
      </c>
      <c r="F36676">
        <v>373</v>
      </c>
      <c r="G36676">
        <v>4</v>
      </c>
      <c r="H36676">
        <v>130</v>
      </c>
      <c r="I36676">
        <v>7.37</v>
      </c>
      <c r="J36676">
        <v>70.86</v>
      </c>
      <c r="K36676">
        <v>15</v>
      </c>
      <c r="L36676">
        <v>0</v>
      </c>
      <c r="M36676">
        <v>68.22</v>
      </c>
      <c r="N36676" s="2">
        <v>283.44</v>
      </c>
      <c r="O36676">
        <v>10.560000000000002</v>
      </c>
      <c r="P36676" t="s">
        <v>51</v>
      </c>
      <c r="Q36676">
        <v>55.86</v>
      </c>
    </row>
    <row r="36677" spans="1:17" x14ac:dyDescent="0.2">
      <c r="A36677" s="1">
        <v>44928</v>
      </c>
      <c r="B36677" s="2" t="s">
        <v>46</v>
      </c>
      <c r="C36677" s="2" t="s">
        <v>39</v>
      </c>
      <c r="D36677" s="2" t="s">
        <v>16</v>
      </c>
      <c r="E36677" s="2" t="s">
        <v>17</v>
      </c>
      <c r="F36677">
        <v>306</v>
      </c>
      <c r="G36677">
        <v>152</v>
      </c>
      <c r="H36677">
        <v>130</v>
      </c>
      <c r="I36677">
        <v>163.72</v>
      </c>
      <c r="J36677">
        <v>28.46</v>
      </c>
      <c r="K36677">
        <v>10</v>
      </c>
      <c r="L36677">
        <v>0</v>
      </c>
      <c r="M36677">
        <v>28.37</v>
      </c>
      <c r="N36677" s="2">
        <v>4325.92</v>
      </c>
      <c r="O36677">
        <v>13.679999999999978</v>
      </c>
      <c r="P36677" t="s">
        <v>51</v>
      </c>
      <c r="Q36677">
        <v>18.46</v>
      </c>
    </row>
    <row r="36678" spans="1:17" x14ac:dyDescent="0.2">
      <c r="A36678" s="1">
        <v>44928</v>
      </c>
      <c r="B36678" s="2" t="s">
        <v>46</v>
      </c>
      <c r="C36678" s="2" t="s">
        <v>40</v>
      </c>
      <c r="D36678" s="2" t="s">
        <v>31</v>
      </c>
      <c r="E36678" s="2" t="s">
        <v>26</v>
      </c>
      <c r="F36678">
        <v>212</v>
      </c>
      <c r="G36678">
        <v>16</v>
      </c>
      <c r="H36678">
        <v>65</v>
      </c>
      <c r="I36678">
        <v>20.010000000000002</v>
      </c>
      <c r="J36678">
        <v>48.67</v>
      </c>
      <c r="K36678">
        <v>15</v>
      </c>
      <c r="L36678">
        <v>1</v>
      </c>
      <c r="M36678">
        <v>52.58</v>
      </c>
      <c r="N36678" s="2">
        <v>778.72</v>
      </c>
      <c r="O36678">
        <v>-62.559999999999945</v>
      </c>
      <c r="P36678" t="s">
        <v>51</v>
      </c>
      <c r="Q36678">
        <v>33.67</v>
      </c>
    </row>
    <row r="36679" spans="1:17" x14ac:dyDescent="0.2">
      <c r="A36679" s="1">
        <v>44928</v>
      </c>
      <c r="B36679" s="2" t="s">
        <v>46</v>
      </c>
      <c r="C36679" s="2" t="s">
        <v>41</v>
      </c>
      <c r="D36679" s="2" t="s">
        <v>25</v>
      </c>
      <c r="E36679" s="2" t="s">
        <v>26</v>
      </c>
      <c r="F36679">
        <v>409</v>
      </c>
      <c r="G36679">
        <v>93</v>
      </c>
      <c r="H36679">
        <v>76</v>
      </c>
      <c r="I36679">
        <v>103.74</v>
      </c>
      <c r="J36679">
        <v>17.84</v>
      </c>
      <c r="K36679">
        <v>15</v>
      </c>
      <c r="L36679">
        <v>1</v>
      </c>
      <c r="M36679">
        <v>16.11</v>
      </c>
      <c r="N36679" s="2">
        <v>1659.12</v>
      </c>
      <c r="O36679">
        <v>160.89000000000004</v>
      </c>
      <c r="P36679" t="s">
        <v>51</v>
      </c>
      <c r="Q36679">
        <v>2.84</v>
      </c>
    </row>
    <row r="36680" spans="1:17" x14ac:dyDescent="0.2">
      <c r="A36680" s="1">
        <v>44928</v>
      </c>
      <c r="B36680" s="2" t="s">
        <v>46</v>
      </c>
      <c r="C36680" s="2" t="s">
        <v>42</v>
      </c>
      <c r="D36680" s="2" t="s">
        <v>29</v>
      </c>
      <c r="E36680" s="2" t="s">
        <v>22</v>
      </c>
      <c r="F36680">
        <v>201</v>
      </c>
      <c r="G36680">
        <v>88</v>
      </c>
      <c r="H36680">
        <v>70</v>
      </c>
      <c r="I36680">
        <v>89.74</v>
      </c>
      <c r="J36680">
        <v>67.959999999999994</v>
      </c>
      <c r="K36680">
        <v>15</v>
      </c>
      <c r="L36680">
        <v>0</v>
      </c>
      <c r="M36680">
        <v>67.47</v>
      </c>
      <c r="N36680" s="2">
        <v>5980.48</v>
      </c>
      <c r="O36680">
        <v>43.11999999999955</v>
      </c>
      <c r="P36680" t="s">
        <v>51</v>
      </c>
      <c r="Q36680">
        <v>52.959999999999994</v>
      </c>
    </row>
    <row r="36681" spans="1:17" x14ac:dyDescent="0.2">
      <c r="A36681" s="1">
        <v>44928</v>
      </c>
      <c r="B36681" s="2" t="s">
        <v>46</v>
      </c>
      <c r="C36681" s="2" t="s">
        <v>43</v>
      </c>
      <c r="D36681" s="2" t="s">
        <v>25</v>
      </c>
      <c r="E36681" s="2" t="s">
        <v>17</v>
      </c>
      <c r="F36681">
        <v>463</v>
      </c>
      <c r="G36681">
        <v>347</v>
      </c>
      <c r="H36681">
        <v>68</v>
      </c>
      <c r="I36681">
        <v>351.03</v>
      </c>
      <c r="J36681">
        <v>75.16</v>
      </c>
      <c r="K36681">
        <v>15</v>
      </c>
      <c r="L36681">
        <v>1</v>
      </c>
      <c r="M36681">
        <v>70.81</v>
      </c>
      <c r="N36681" s="2">
        <v>26080.52</v>
      </c>
      <c r="O36681">
        <v>1509.449999999998</v>
      </c>
      <c r="P36681" t="s">
        <v>51</v>
      </c>
      <c r="Q36681">
        <v>60.16</v>
      </c>
    </row>
    <row r="36682" spans="1:17" x14ac:dyDescent="0.2">
      <c r="A36682" s="1">
        <v>44928</v>
      </c>
      <c r="B36682" s="2" t="s">
        <v>47</v>
      </c>
      <c r="C36682" s="2" t="s">
        <v>15</v>
      </c>
      <c r="D36682" s="2" t="s">
        <v>31</v>
      </c>
      <c r="E36682" s="2" t="s">
        <v>20</v>
      </c>
      <c r="F36682">
        <v>112</v>
      </c>
      <c r="G36682">
        <v>83</v>
      </c>
      <c r="H36682">
        <v>183</v>
      </c>
      <c r="I36682">
        <v>95.24</v>
      </c>
      <c r="J36682">
        <v>32.299999999999997</v>
      </c>
      <c r="K36682">
        <v>15</v>
      </c>
      <c r="L36682">
        <v>1</v>
      </c>
      <c r="M36682">
        <v>31.31</v>
      </c>
      <c r="N36682" s="2">
        <v>2680.8999999999996</v>
      </c>
      <c r="O36682">
        <v>82.169999999999874</v>
      </c>
      <c r="P36682" t="s">
        <v>51</v>
      </c>
      <c r="Q36682">
        <v>17.299999999999997</v>
      </c>
    </row>
    <row r="36683" spans="1:17" x14ac:dyDescent="0.2">
      <c r="A36683" s="1">
        <v>44928</v>
      </c>
      <c r="B36683" s="2" t="s">
        <v>47</v>
      </c>
      <c r="C36683" s="2" t="s">
        <v>18</v>
      </c>
      <c r="D36683" s="2" t="s">
        <v>31</v>
      </c>
      <c r="E36683" s="2" t="s">
        <v>20</v>
      </c>
      <c r="F36683">
        <v>463</v>
      </c>
      <c r="G36683">
        <v>338</v>
      </c>
      <c r="H36683">
        <v>134</v>
      </c>
      <c r="I36683">
        <v>347.48</v>
      </c>
      <c r="J36683">
        <v>43.57</v>
      </c>
      <c r="K36683">
        <v>10</v>
      </c>
      <c r="L36683">
        <v>1</v>
      </c>
      <c r="M36683">
        <v>40.08</v>
      </c>
      <c r="N36683" s="2">
        <v>14726.66</v>
      </c>
      <c r="O36683">
        <v>1179.6200000000006</v>
      </c>
      <c r="P36683" t="s">
        <v>51</v>
      </c>
      <c r="Q36683">
        <v>33.57</v>
      </c>
    </row>
    <row r="36684" spans="1:17" x14ac:dyDescent="0.2">
      <c r="A36684" s="1">
        <v>44928</v>
      </c>
      <c r="B36684" s="2" t="s">
        <v>47</v>
      </c>
      <c r="C36684" s="2" t="s">
        <v>21</v>
      </c>
      <c r="D36684" s="2" t="s">
        <v>29</v>
      </c>
      <c r="E36684" s="2" t="s">
        <v>22</v>
      </c>
      <c r="F36684">
        <v>206</v>
      </c>
      <c r="G36684">
        <v>117</v>
      </c>
      <c r="H36684">
        <v>132</v>
      </c>
      <c r="I36684">
        <v>136.25</v>
      </c>
      <c r="J36684">
        <v>25.57</v>
      </c>
      <c r="K36684">
        <v>10</v>
      </c>
      <c r="L36684">
        <v>1</v>
      </c>
      <c r="M36684">
        <v>24.88</v>
      </c>
      <c r="N36684" s="2">
        <v>2991.69</v>
      </c>
      <c r="O36684">
        <v>80.730000000000146</v>
      </c>
      <c r="P36684" t="s">
        <v>51</v>
      </c>
      <c r="Q36684">
        <v>15.57</v>
      </c>
    </row>
    <row r="36685" spans="1:17" x14ac:dyDescent="0.2">
      <c r="A36685" s="1">
        <v>44928</v>
      </c>
      <c r="B36685" s="2" t="s">
        <v>47</v>
      </c>
      <c r="C36685" s="2" t="s">
        <v>23</v>
      </c>
      <c r="D36685" s="2" t="s">
        <v>29</v>
      </c>
      <c r="E36685" s="2" t="s">
        <v>22</v>
      </c>
      <c r="F36685">
        <v>304</v>
      </c>
      <c r="G36685">
        <v>226</v>
      </c>
      <c r="H36685">
        <v>141</v>
      </c>
      <c r="I36685">
        <v>244.69</v>
      </c>
      <c r="J36685">
        <v>40.46</v>
      </c>
      <c r="K36685">
        <v>20</v>
      </c>
      <c r="L36685">
        <v>1</v>
      </c>
      <c r="M36685">
        <v>43.56</v>
      </c>
      <c r="N36685" s="2">
        <v>9143.9600000000009</v>
      </c>
      <c r="O36685">
        <v>-700.60000000000036</v>
      </c>
      <c r="P36685" t="s">
        <v>51</v>
      </c>
      <c r="Q36685">
        <v>20.46</v>
      </c>
    </row>
    <row r="36686" spans="1:17" x14ac:dyDescent="0.2">
      <c r="A36686" s="1">
        <v>44928</v>
      </c>
      <c r="B36686" s="2" t="s">
        <v>47</v>
      </c>
      <c r="C36686" s="2" t="s">
        <v>24</v>
      </c>
      <c r="D36686" s="2" t="s">
        <v>25</v>
      </c>
      <c r="E36686" s="2" t="s">
        <v>26</v>
      </c>
      <c r="F36686">
        <v>293</v>
      </c>
      <c r="G36686">
        <v>269</v>
      </c>
      <c r="H36686">
        <v>116</v>
      </c>
      <c r="I36686">
        <v>287.51</v>
      </c>
      <c r="J36686">
        <v>83.27</v>
      </c>
      <c r="K36686">
        <v>0</v>
      </c>
      <c r="L36686">
        <v>1</v>
      </c>
      <c r="M36686">
        <v>88.17</v>
      </c>
      <c r="N36686" s="2">
        <v>22399.629999999997</v>
      </c>
      <c r="O36686">
        <v>-1318.1000000000015</v>
      </c>
      <c r="P36686" t="s">
        <v>51</v>
      </c>
      <c r="Q36686">
        <v>83.27</v>
      </c>
    </row>
    <row r="36687" spans="1:17" x14ac:dyDescent="0.2">
      <c r="A36687" s="1">
        <v>44928</v>
      </c>
      <c r="B36687" s="2" t="s">
        <v>47</v>
      </c>
      <c r="C36687" s="2" t="s">
        <v>27</v>
      </c>
      <c r="D36687" s="2" t="s">
        <v>31</v>
      </c>
      <c r="E36687" s="2" t="s">
        <v>20</v>
      </c>
      <c r="F36687">
        <v>132</v>
      </c>
      <c r="G36687">
        <v>78</v>
      </c>
      <c r="H36687">
        <v>142</v>
      </c>
      <c r="I36687">
        <v>90.81</v>
      </c>
      <c r="J36687">
        <v>97.22</v>
      </c>
      <c r="K36687">
        <v>5</v>
      </c>
      <c r="L36687">
        <v>1</v>
      </c>
      <c r="M36687">
        <v>93.33</v>
      </c>
      <c r="N36687" s="2">
        <v>7583.16</v>
      </c>
      <c r="O36687">
        <v>303.42000000000007</v>
      </c>
      <c r="P36687" t="s">
        <v>51</v>
      </c>
      <c r="Q36687">
        <v>92.22</v>
      </c>
    </row>
    <row r="36688" spans="1:17" x14ac:dyDescent="0.2">
      <c r="A36688" s="1">
        <v>44928</v>
      </c>
      <c r="B36688" s="2" t="s">
        <v>47</v>
      </c>
      <c r="C36688" s="2" t="s">
        <v>28</v>
      </c>
      <c r="D36688" s="2" t="s">
        <v>16</v>
      </c>
      <c r="E36688" s="2" t="s">
        <v>17</v>
      </c>
      <c r="F36688">
        <v>384</v>
      </c>
      <c r="G36688">
        <v>247</v>
      </c>
      <c r="H36688">
        <v>196</v>
      </c>
      <c r="I36688">
        <v>238.75</v>
      </c>
      <c r="J36688">
        <v>20.68</v>
      </c>
      <c r="K36688">
        <v>5</v>
      </c>
      <c r="L36688">
        <v>0</v>
      </c>
      <c r="M36688">
        <v>25.58</v>
      </c>
      <c r="N36688" s="2">
        <v>5107.96</v>
      </c>
      <c r="O36688">
        <v>-1210.2999999999997</v>
      </c>
      <c r="P36688" t="s">
        <v>51</v>
      </c>
      <c r="Q36688">
        <v>15.68</v>
      </c>
    </row>
    <row r="36689" spans="1:17" x14ac:dyDescent="0.2">
      <c r="A36689" s="1">
        <v>44928</v>
      </c>
      <c r="B36689" s="2" t="s">
        <v>47</v>
      </c>
      <c r="C36689" s="2" t="s">
        <v>30</v>
      </c>
      <c r="D36689" s="2" t="s">
        <v>25</v>
      </c>
      <c r="E36689" s="2" t="s">
        <v>26</v>
      </c>
      <c r="F36689">
        <v>87</v>
      </c>
      <c r="G36689">
        <v>67</v>
      </c>
      <c r="H36689">
        <v>69</v>
      </c>
      <c r="I36689">
        <v>77.39</v>
      </c>
      <c r="J36689">
        <v>62.46</v>
      </c>
      <c r="K36689">
        <v>15</v>
      </c>
      <c r="L36689">
        <v>0</v>
      </c>
      <c r="M36689">
        <v>63.74</v>
      </c>
      <c r="N36689" s="2">
        <v>4184.82</v>
      </c>
      <c r="O36689">
        <v>-85.760000000000076</v>
      </c>
      <c r="P36689" t="s">
        <v>51</v>
      </c>
      <c r="Q36689">
        <v>47.46</v>
      </c>
    </row>
    <row r="36690" spans="1:17" x14ac:dyDescent="0.2">
      <c r="A36690" s="1">
        <v>44928</v>
      </c>
      <c r="B36690" s="2" t="s">
        <v>47</v>
      </c>
      <c r="C36690" s="2" t="s">
        <v>32</v>
      </c>
      <c r="D36690" s="2" t="s">
        <v>19</v>
      </c>
      <c r="E36690" s="2" t="s">
        <v>17</v>
      </c>
      <c r="F36690">
        <v>358</v>
      </c>
      <c r="G36690">
        <v>284</v>
      </c>
      <c r="H36690">
        <v>148</v>
      </c>
      <c r="I36690">
        <v>274.45</v>
      </c>
      <c r="J36690">
        <v>82.62</v>
      </c>
      <c r="K36690">
        <v>15</v>
      </c>
      <c r="L36690">
        <v>0</v>
      </c>
      <c r="M36690">
        <v>81.93</v>
      </c>
      <c r="N36690" s="2">
        <v>23464.080000000002</v>
      </c>
      <c r="O36690">
        <v>195.95999999999935</v>
      </c>
      <c r="P36690" t="s">
        <v>51</v>
      </c>
      <c r="Q36690">
        <v>67.62</v>
      </c>
    </row>
    <row r="36691" spans="1:17" x14ac:dyDescent="0.2">
      <c r="A36691" s="1">
        <v>44928</v>
      </c>
      <c r="B36691" s="2" t="s">
        <v>47</v>
      </c>
      <c r="C36691" s="2" t="s">
        <v>33</v>
      </c>
      <c r="D36691" s="2" t="s">
        <v>25</v>
      </c>
      <c r="E36691" s="2" t="s">
        <v>17</v>
      </c>
      <c r="F36691">
        <v>365</v>
      </c>
      <c r="G36691">
        <v>154</v>
      </c>
      <c r="H36691">
        <v>173</v>
      </c>
      <c r="I36691">
        <v>145.88</v>
      </c>
      <c r="J36691">
        <v>76.77</v>
      </c>
      <c r="K36691">
        <v>20</v>
      </c>
      <c r="L36691">
        <v>1</v>
      </c>
      <c r="M36691">
        <v>79.13</v>
      </c>
      <c r="N36691" s="2">
        <v>11822.58</v>
      </c>
      <c r="O36691">
        <v>-363.43999999999994</v>
      </c>
      <c r="P36691" t="s">
        <v>51</v>
      </c>
      <c r="Q36691">
        <v>56.769999999999996</v>
      </c>
    </row>
    <row r="36692" spans="1:17" x14ac:dyDescent="0.2">
      <c r="A36692" s="1">
        <v>44928</v>
      </c>
      <c r="B36692" s="2" t="s">
        <v>47</v>
      </c>
      <c r="C36692" s="2" t="s">
        <v>34</v>
      </c>
      <c r="D36692" s="2" t="s">
        <v>29</v>
      </c>
      <c r="E36692" s="2" t="s">
        <v>17</v>
      </c>
      <c r="F36692">
        <v>398</v>
      </c>
      <c r="G36692">
        <v>4</v>
      </c>
      <c r="H36692">
        <v>160</v>
      </c>
      <c r="I36692">
        <v>16.079999999999998</v>
      </c>
      <c r="J36692">
        <v>32.380000000000003</v>
      </c>
      <c r="K36692">
        <v>0</v>
      </c>
      <c r="L36692">
        <v>0</v>
      </c>
      <c r="M36692">
        <v>37.26</v>
      </c>
      <c r="N36692" s="2">
        <v>129.52000000000001</v>
      </c>
      <c r="O36692">
        <v>-19.519999999999982</v>
      </c>
      <c r="P36692" t="s">
        <v>51</v>
      </c>
      <c r="Q36692">
        <v>32.380000000000003</v>
      </c>
    </row>
    <row r="36693" spans="1:17" x14ac:dyDescent="0.2">
      <c r="A36693" s="1">
        <v>44928</v>
      </c>
      <c r="B36693" s="2" t="s">
        <v>47</v>
      </c>
      <c r="C36693" s="2" t="s">
        <v>35</v>
      </c>
      <c r="D36693" s="2" t="s">
        <v>19</v>
      </c>
      <c r="E36693" s="2" t="s">
        <v>20</v>
      </c>
      <c r="F36693">
        <v>495</v>
      </c>
      <c r="G36693">
        <v>445</v>
      </c>
      <c r="H36693">
        <v>39</v>
      </c>
      <c r="I36693">
        <v>448.95</v>
      </c>
      <c r="J36693">
        <v>40.840000000000003</v>
      </c>
      <c r="K36693">
        <v>0</v>
      </c>
      <c r="L36693">
        <v>0</v>
      </c>
      <c r="M36693">
        <v>36.29</v>
      </c>
      <c r="N36693" s="2">
        <v>18173.800000000003</v>
      </c>
      <c r="O36693">
        <v>2024.7500000000018</v>
      </c>
      <c r="P36693" t="s">
        <v>51</v>
      </c>
      <c r="Q36693">
        <v>40.840000000000003</v>
      </c>
    </row>
    <row r="36694" spans="1:17" x14ac:dyDescent="0.2">
      <c r="A36694" s="1">
        <v>44928</v>
      </c>
      <c r="B36694" s="2" t="s">
        <v>47</v>
      </c>
      <c r="C36694" s="2" t="s">
        <v>36</v>
      </c>
      <c r="D36694" s="2" t="s">
        <v>25</v>
      </c>
      <c r="E36694" s="2" t="s">
        <v>22</v>
      </c>
      <c r="F36694">
        <v>338</v>
      </c>
      <c r="G36694">
        <v>137</v>
      </c>
      <c r="H36694">
        <v>86</v>
      </c>
      <c r="I36694">
        <v>138.16999999999999</v>
      </c>
      <c r="J36694">
        <v>46.15</v>
      </c>
      <c r="K36694">
        <v>15</v>
      </c>
      <c r="L36694">
        <v>1</v>
      </c>
      <c r="M36694">
        <v>50.37</v>
      </c>
      <c r="N36694" s="2">
        <v>6322.55</v>
      </c>
      <c r="O36694">
        <v>-578.13999999999987</v>
      </c>
      <c r="P36694" t="s">
        <v>51</v>
      </c>
      <c r="Q36694">
        <v>31.15</v>
      </c>
    </row>
    <row r="36695" spans="1:17" x14ac:dyDescent="0.2">
      <c r="A36695" s="1">
        <v>44928</v>
      </c>
      <c r="B36695" s="2" t="s">
        <v>47</v>
      </c>
      <c r="C36695" s="2" t="s">
        <v>37</v>
      </c>
      <c r="D36695" s="2" t="s">
        <v>25</v>
      </c>
      <c r="E36695" s="2" t="s">
        <v>20</v>
      </c>
      <c r="F36695">
        <v>322</v>
      </c>
      <c r="G36695">
        <v>175</v>
      </c>
      <c r="H36695">
        <v>70</v>
      </c>
      <c r="I36695">
        <v>181.92</v>
      </c>
      <c r="J36695">
        <v>72.66</v>
      </c>
      <c r="K36695">
        <v>15</v>
      </c>
      <c r="L36695">
        <v>1</v>
      </c>
      <c r="M36695">
        <v>69.78</v>
      </c>
      <c r="N36695" s="2">
        <v>12715.5</v>
      </c>
      <c r="O36695">
        <v>503.9999999999992</v>
      </c>
      <c r="P36695" t="s">
        <v>51</v>
      </c>
      <c r="Q36695">
        <v>57.66</v>
      </c>
    </row>
    <row r="36696" spans="1:17" x14ac:dyDescent="0.2">
      <c r="A36696" s="1">
        <v>44928</v>
      </c>
      <c r="B36696" s="2" t="s">
        <v>47</v>
      </c>
      <c r="C36696" s="2" t="s">
        <v>38</v>
      </c>
      <c r="D36696" s="2" t="s">
        <v>31</v>
      </c>
      <c r="E36696" s="2" t="s">
        <v>26</v>
      </c>
      <c r="F36696">
        <v>123</v>
      </c>
      <c r="G36696">
        <v>99</v>
      </c>
      <c r="H36696">
        <v>42</v>
      </c>
      <c r="I36696">
        <v>95.69</v>
      </c>
      <c r="J36696">
        <v>71.989999999999995</v>
      </c>
      <c r="K36696">
        <v>15</v>
      </c>
      <c r="L36696">
        <v>0</v>
      </c>
      <c r="M36696">
        <v>71.650000000000006</v>
      </c>
      <c r="N36696" s="2">
        <v>7127.0099999999993</v>
      </c>
      <c r="O36696">
        <v>33.659999999998931</v>
      </c>
      <c r="P36696" t="s">
        <v>51</v>
      </c>
      <c r="Q36696">
        <v>56.989999999999995</v>
      </c>
    </row>
    <row r="36697" spans="1:17" x14ac:dyDescent="0.2">
      <c r="A36697" s="1">
        <v>44928</v>
      </c>
      <c r="B36697" s="2" t="s">
        <v>47</v>
      </c>
      <c r="C36697" s="2" t="s">
        <v>39</v>
      </c>
      <c r="D36697" s="2" t="s">
        <v>16</v>
      </c>
      <c r="E36697" s="2" t="s">
        <v>22</v>
      </c>
      <c r="F36697">
        <v>300</v>
      </c>
      <c r="G36697">
        <v>64</v>
      </c>
      <c r="H36697">
        <v>29</v>
      </c>
      <c r="I36697">
        <v>69.42</v>
      </c>
      <c r="J36697">
        <v>40.74</v>
      </c>
      <c r="K36697">
        <v>5</v>
      </c>
      <c r="L36697">
        <v>0</v>
      </c>
      <c r="M36697">
        <v>39.31</v>
      </c>
      <c r="N36697" s="2">
        <v>2607.36</v>
      </c>
      <c r="O36697">
        <v>91.519999999999982</v>
      </c>
      <c r="P36697" t="s">
        <v>51</v>
      </c>
      <c r="Q36697">
        <v>35.74</v>
      </c>
    </row>
    <row r="36698" spans="1:17" x14ac:dyDescent="0.2">
      <c r="A36698" s="1">
        <v>44928</v>
      </c>
      <c r="B36698" s="2" t="s">
        <v>47</v>
      </c>
      <c r="C36698" s="2" t="s">
        <v>40</v>
      </c>
      <c r="D36698" s="2" t="s">
        <v>16</v>
      </c>
      <c r="E36698" s="2" t="s">
        <v>17</v>
      </c>
      <c r="F36698">
        <v>136</v>
      </c>
      <c r="G36698">
        <v>60</v>
      </c>
      <c r="H36698">
        <v>134</v>
      </c>
      <c r="I36698">
        <v>57.31</v>
      </c>
      <c r="J36698">
        <v>27.85</v>
      </c>
      <c r="K36698">
        <v>20</v>
      </c>
      <c r="L36698">
        <v>0</v>
      </c>
      <c r="M36698">
        <v>31.77</v>
      </c>
      <c r="N36698" s="2">
        <v>1671</v>
      </c>
      <c r="O36698">
        <v>-235.19999999999987</v>
      </c>
      <c r="P36698" t="s">
        <v>51</v>
      </c>
      <c r="Q36698">
        <v>7.8500000000000014</v>
      </c>
    </row>
    <row r="36699" spans="1:17" x14ac:dyDescent="0.2">
      <c r="A36699" s="1">
        <v>44928</v>
      </c>
      <c r="B36699" s="2" t="s">
        <v>47</v>
      </c>
      <c r="C36699" s="2" t="s">
        <v>41</v>
      </c>
      <c r="D36699" s="2" t="s">
        <v>16</v>
      </c>
      <c r="E36699" s="2" t="s">
        <v>26</v>
      </c>
      <c r="F36699">
        <v>456</v>
      </c>
      <c r="G36699">
        <v>451</v>
      </c>
      <c r="H36699">
        <v>105</v>
      </c>
      <c r="I36699">
        <v>455.02</v>
      </c>
      <c r="J36699">
        <v>99.9</v>
      </c>
      <c r="K36699">
        <v>5</v>
      </c>
      <c r="L36699">
        <v>1</v>
      </c>
      <c r="M36699">
        <v>102.32</v>
      </c>
      <c r="N36699" s="2">
        <v>45054.9</v>
      </c>
      <c r="O36699">
        <v>-1091.4199999999944</v>
      </c>
      <c r="P36699" t="s">
        <v>51</v>
      </c>
      <c r="Q36699">
        <v>94.9</v>
      </c>
    </row>
    <row r="36700" spans="1:17" x14ac:dyDescent="0.2">
      <c r="A36700" s="1">
        <v>44928</v>
      </c>
      <c r="B36700" s="2" t="s">
        <v>47</v>
      </c>
      <c r="C36700" s="2" t="s">
        <v>42</v>
      </c>
      <c r="D36700" s="2" t="s">
        <v>25</v>
      </c>
      <c r="E36700" s="2" t="s">
        <v>17</v>
      </c>
      <c r="F36700">
        <v>359</v>
      </c>
      <c r="G36700">
        <v>222</v>
      </c>
      <c r="H36700">
        <v>117</v>
      </c>
      <c r="I36700">
        <v>230.73</v>
      </c>
      <c r="J36700">
        <v>67.92</v>
      </c>
      <c r="K36700">
        <v>20</v>
      </c>
      <c r="L36700">
        <v>0</v>
      </c>
      <c r="M36700">
        <v>68.23</v>
      </c>
      <c r="N36700" s="2">
        <v>15078.24</v>
      </c>
      <c r="O36700">
        <v>-68.820000000000505</v>
      </c>
      <c r="P36700" t="s">
        <v>51</v>
      </c>
      <c r="Q36700">
        <v>47.92</v>
      </c>
    </row>
    <row r="36701" spans="1:17" x14ac:dyDescent="0.2">
      <c r="A36701" s="1">
        <v>44928</v>
      </c>
      <c r="B36701" s="2" t="s">
        <v>47</v>
      </c>
      <c r="C36701" s="2" t="s">
        <v>43</v>
      </c>
      <c r="D36701" s="2" t="s">
        <v>25</v>
      </c>
      <c r="E36701" s="2" t="s">
        <v>20</v>
      </c>
      <c r="F36701">
        <v>59</v>
      </c>
      <c r="G36701">
        <v>34</v>
      </c>
      <c r="H36701">
        <v>172</v>
      </c>
      <c r="I36701">
        <v>47.43</v>
      </c>
      <c r="J36701">
        <v>60.09</v>
      </c>
      <c r="K36701">
        <v>0</v>
      </c>
      <c r="L36701">
        <v>1</v>
      </c>
      <c r="M36701">
        <v>56.64</v>
      </c>
      <c r="N36701" s="2">
        <v>2043.0600000000002</v>
      </c>
      <c r="O36701">
        <v>117.3000000000001</v>
      </c>
      <c r="P36701" t="s">
        <v>51</v>
      </c>
      <c r="Q36701">
        <v>60.09</v>
      </c>
    </row>
    <row r="36702" spans="1:17" x14ac:dyDescent="0.2">
      <c r="A36702" s="1">
        <v>44929</v>
      </c>
      <c r="B36702" s="2" t="s">
        <v>14</v>
      </c>
      <c r="C36702" s="2" t="s">
        <v>15</v>
      </c>
      <c r="D36702" s="2" t="s">
        <v>25</v>
      </c>
      <c r="E36702" s="2" t="s">
        <v>26</v>
      </c>
      <c r="F36702">
        <v>284</v>
      </c>
      <c r="G36702">
        <v>236</v>
      </c>
      <c r="H36702">
        <v>194</v>
      </c>
      <c r="I36702">
        <v>248.32</v>
      </c>
      <c r="J36702">
        <v>24.2</v>
      </c>
      <c r="K36702">
        <v>20</v>
      </c>
      <c r="L36702">
        <v>0</v>
      </c>
      <c r="M36702">
        <v>27.46</v>
      </c>
      <c r="N36702" s="2">
        <v>5711.2</v>
      </c>
      <c r="O36702">
        <v>-769.36000000000035</v>
      </c>
      <c r="P36702" t="s">
        <v>51</v>
      </c>
      <c r="Q36702">
        <v>4.1999999999999993</v>
      </c>
    </row>
    <row r="36703" spans="1:17" x14ac:dyDescent="0.2">
      <c r="A36703" s="1">
        <v>44929</v>
      </c>
      <c r="B36703" s="2" t="s">
        <v>14</v>
      </c>
      <c r="C36703" s="2" t="s">
        <v>18</v>
      </c>
      <c r="D36703" s="2" t="s">
        <v>16</v>
      </c>
      <c r="E36703" s="2" t="s">
        <v>26</v>
      </c>
      <c r="F36703">
        <v>310</v>
      </c>
      <c r="G36703">
        <v>225</v>
      </c>
      <c r="H36703">
        <v>91</v>
      </c>
      <c r="I36703">
        <v>215.38</v>
      </c>
      <c r="J36703">
        <v>23.83</v>
      </c>
      <c r="K36703">
        <v>20</v>
      </c>
      <c r="L36703">
        <v>0</v>
      </c>
      <c r="M36703">
        <v>24.34</v>
      </c>
      <c r="N36703" s="2">
        <v>5361.75</v>
      </c>
      <c r="O36703">
        <v>-114.75000000000036</v>
      </c>
      <c r="P36703" t="s">
        <v>51</v>
      </c>
      <c r="Q36703">
        <v>3.8299999999999983</v>
      </c>
    </row>
    <row r="36704" spans="1:17" x14ac:dyDescent="0.2">
      <c r="A36704" s="1">
        <v>44929</v>
      </c>
      <c r="B36704" s="2" t="s">
        <v>14</v>
      </c>
      <c r="C36704" s="2" t="s">
        <v>21</v>
      </c>
      <c r="D36704" s="2" t="s">
        <v>19</v>
      </c>
      <c r="E36704" s="2" t="s">
        <v>17</v>
      </c>
      <c r="F36704">
        <v>304</v>
      </c>
      <c r="G36704">
        <v>265</v>
      </c>
      <c r="H36704">
        <v>62</v>
      </c>
      <c r="I36704">
        <v>274.02999999999997</v>
      </c>
      <c r="J36704">
        <v>43.82</v>
      </c>
      <c r="K36704">
        <v>15</v>
      </c>
      <c r="L36704">
        <v>1</v>
      </c>
      <c r="M36704">
        <v>47.89</v>
      </c>
      <c r="N36704" s="2">
        <v>11612.3</v>
      </c>
      <c r="O36704">
        <v>-1078.5500000000002</v>
      </c>
      <c r="P36704" t="s">
        <v>51</v>
      </c>
      <c r="Q36704">
        <v>28.82</v>
      </c>
    </row>
    <row r="36705" spans="1:17" x14ac:dyDescent="0.2">
      <c r="A36705" s="1">
        <v>44929</v>
      </c>
      <c r="B36705" s="2" t="s">
        <v>14</v>
      </c>
      <c r="C36705" s="2" t="s">
        <v>23</v>
      </c>
      <c r="D36705" s="2" t="s">
        <v>29</v>
      </c>
      <c r="E36705" s="2" t="s">
        <v>17</v>
      </c>
      <c r="F36705">
        <v>203</v>
      </c>
      <c r="G36705">
        <v>168</v>
      </c>
      <c r="H36705">
        <v>155</v>
      </c>
      <c r="I36705">
        <v>187.29</v>
      </c>
      <c r="J36705">
        <v>72.77</v>
      </c>
      <c r="K36705">
        <v>0</v>
      </c>
      <c r="L36705">
        <v>0</v>
      </c>
      <c r="M36705">
        <v>68.14</v>
      </c>
      <c r="N36705" s="2">
        <v>12225.359999999999</v>
      </c>
      <c r="O36705">
        <v>777.83999999999924</v>
      </c>
      <c r="P36705" t="s">
        <v>51</v>
      </c>
      <c r="Q36705">
        <v>72.77</v>
      </c>
    </row>
    <row r="36706" spans="1:17" x14ac:dyDescent="0.2">
      <c r="A36706" s="1">
        <v>44929</v>
      </c>
      <c r="B36706" s="2" t="s">
        <v>14</v>
      </c>
      <c r="C36706" s="2" t="s">
        <v>24</v>
      </c>
      <c r="D36706" s="2" t="s">
        <v>16</v>
      </c>
      <c r="E36706" s="2" t="s">
        <v>17</v>
      </c>
      <c r="F36706">
        <v>112</v>
      </c>
      <c r="G36706">
        <v>30</v>
      </c>
      <c r="H36706">
        <v>131</v>
      </c>
      <c r="I36706">
        <v>46.17</v>
      </c>
      <c r="J36706">
        <v>57.11</v>
      </c>
      <c r="K36706">
        <v>0</v>
      </c>
      <c r="L36706">
        <v>1</v>
      </c>
      <c r="M36706">
        <v>59.34</v>
      </c>
      <c r="N36706" s="2">
        <v>1713.3</v>
      </c>
      <c r="O36706">
        <v>-66.900000000000119</v>
      </c>
      <c r="P36706" t="s">
        <v>51</v>
      </c>
      <c r="Q36706">
        <v>57.11</v>
      </c>
    </row>
    <row r="36707" spans="1:17" x14ac:dyDescent="0.2">
      <c r="A36707" s="1">
        <v>44929</v>
      </c>
      <c r="B36707" s="2" t="s">
        <v>14</v>
      </c>
      <c r="C36707" s="2" t="s">
        <v>27</v>
      </c>
      <c r="D36707" s="2" t="s">
        <v>31</v>
      </c>
      <c r="E36707" s="2" t="s">
        <v>20</v>
      </c>
      <c r="F36707">
        <v>131</v>
      </c>
      <c r="G36707">
        <v>9</v>
      </c>
      <c r="H36707">
        <v>177</v>
      </c>
      <c r="I36707">
        <v>21.66</v>
      </c>
      <c r="J36707">
        <v>45.6</v>
      </c>
      <c r="K36707">
        <v>0</v>
      </c>
      <c r="L36707">
        <v>1</v>
      </c>
      <c r="M36707">
        <v>44.89</v>
      </c>
      <c r="N36707" s="2">
        <v>410.40000000000003</v>
      </c>
      <c r="O36707">
        <v>6.3900000000000077</v>
      </c>
      <c r="P36707" t="s">
        <v>51</v>
      </c>
      <c r="Q36707">
        <v>45.6</v>
      </c>
    </row>
    <row r="36708" spans="1:17" x14ac:dyDescent="0.2">
      <c r="A36708" s="1">
        <v>44929</v>
      </c>
      <c r="B36708" s="2" t="s">
        <v>14</v>
      </c>
      <c r="C36708" s="2" t="s">
        <v>28</v>
      </c>
      <c r="D36708" s="2" t="s">
        <v>25</v>
      </c>
      <c r="E36708" s="2" t="s">
        <v>26</v>
      </c>
      <c r="F36708">
        <v>435</v>
      </c>
      <c r="G36708">
        <v>399</v>
      </c>
      <c r="H36708">
        <v>87</v>
      </c>
      <c r="I36708">
        <v>417.37</v>
      </c>
      <c r="J36708">
        <v>50.68</v>
      </c>
      <c r="K36708">
        <v>20</v>
      </c>
      <c r="L36708">
        <v>0</v>
      </c>
      <c r="M36708">
        <v>55.3</v>
      </c>
      <c r="N36708" s="2">
        <v>20221.32</v>
      </c>
      <c r="O36708">
        <v>-1843.379999999999</v>
      </c>
      <c r="P36708" t="s">
        <v>51</v>
      </c>
      <c r="Q36708">
        <v>30.68</v>
      </c>
    </row>
    <row r="36709" spans="1:17" x14ac:dyDescent="0.2">
      <c r="A36709" s="1">
        <v>44929</v>
      </c>
      <c r="B36709" s="2" t="s">
        <v>14</v>
      </c>
      <c r="C36709" s="2" t="s">
        <v>30</v>
      </c>
      <c r="D36709" s="2" t="s">
        <v>25</v>
      </c>
      <c r="E36709" s="2" t="s">
        <v>26</v>
      </c>
      <c r="F36709">
        <v>355</v>
      </c>
      <c r="G36709">
        <v>282</v>
      </c>
      <c r="H36709">
        <v>30</v>
      </c>
      <c r="I36709">
        <v>296.5</v>
      </c>
      <c r="J36709">
        <v>30.78</v>
      </c>
      <c r="K36709">
        <v>20</v>
      </c>
      <c r="L36709">
        <v>0</v>
      </c>
      <c r="M36709">
        <v>28.01</v>
      </c>
      <c r="N36709" s="2">
        <v>8679.9600000000009</v>
      </c>
      <c r="O36709">
        <v>781.13999999999987</v>
      </c>
      <c r="P36709" t="s">
        <v>51</v>
      </c>
      <c r="Q36709">
        <v>10.780000000000001</v>
      </c>
    </row>
    <row r="36710" spans="1:17" x14ac:dyDescent="0.2">
      <c r="A36710" s="1">
        <v>44929</v>
      </c>
      <c r="B36710" s="2" t="s">
        <v>14</v>
      </c>
      <c r="C36710" s="2" t="s">
        <v>32</v>
      </c>
      <c r="D36710" s="2" t="s">
        <v>19</v>
      </c>
      <c r="E36710" s="2" t="s">
        <v>17</v>
      </c>
      <c r="F36710">
        <v>329</v>
      </c>
      <c r="G36710">
        <v>4</v>
      </c>
      <c r="H36710">
        <v>112</v>
      </c>
      <c r="I36710">
        <v>7.89</v>
      </c>
      <c r="J36710">
        <v>82.89</v>
      </c>
      <c r="K36710">
        <v>20</v>
      </c>
      <c r="L36710">
        <v>1</v>
      </c>
      <c r="M36710">
        <v>85.41</v>
      </c>
      <c r="N36710" s="2">
        <v>331.56</v>
      </c>
      <c r="O36710">
        <v>-10.079999999999984</v>
      </c>
      <c r="P36710" t="s">
        <v>51</v>
      </c>
      <c r="Q36710">
        <v>62.89</v>
      </c>
    </row>
    <row r="36711" spans="1:17" x14ac:dyDescent="0.2">
      <c r="A36711" s="1">
        <v>44929</v>
      </c>
      <c r="B36711" s="2" t="s">
        <v>14</v>
      </c>
      <c r="C36711" s="2" t="s">
        <v>33</v>
      </c>
      <c r="D36711" s="2" t="s">
        <v>25</v>
      </c>
      <c r="E36711" s="2" t="s">
        <v>20</v>
      </c>
      <c r="F36711">
        <v>208</v>
      </c>
      <c r="G36711">
        <v>196</v>
      </c>
      <c r="H36711">
        <v>58</v>
      </c>
      <c r="I36711">
        <v>191.79</v>
      </c>
      <c r="J36711">
        <v>63.27</v>
      </c>
      <c r="K36711">
        <v>5</v>
      </c>
      <c r="L36711">
        <v>0</v>
      </c>
      <c r="M36711">
        <v>66.349999999999994</v>
      </c>
      <c r="N36711" s="2">
        <v>12400.92</v>
      </c>
      <c r="O36711">
        <v>-603.67999999999824</v>
      </c>
      <c r="P36711" t="s">
        <v>51</v>
      </c>
      <c r="Q36711">
        <v>58.27</v>
      </c>
    </row>
    <row r="36712" spans="1:17" x14ac:dyDescent="0.2">
      <c r="A36712" s="1">
        <v>44929</v>
      </c>
      <c r="B36712" s="2" t="s">
        <v>14</v>
      </c>
      <c r="C36712" s="2" t="s">
        <v>34</v>
      </c>
      <c r="D36712" s="2" t="s">
        <v>19</v>
      </c>
      <c r="E36712" s="2" t="s">
        <v>22</v>
      </c>
      <c r="F36712">
        <v>459</v>
      </c>
      <c r="G36712">
        <v>143</v>
      </c>
      <c r="H36712">
        <v>81</v>
      </c>
      <c r="I36712">
        <v>161.97999999999999</v>
      </c>
      <c r="J36712">
        <v>36.99</v>
      </c>
      <c r="K36712">
        <v>10</v>
      </c>
      <c r="L36712">
        <v>0</v>
      </c>
      <c r="M36712">
        <v>37.29</v>
      </c>
      <c r="N36712" s="2">
        <v>5289.5700000000006</v>
      </c>
      <c r="O36712">
        <v>-42.899999999999594</v>
      </c>
      <c r="P36712" t="s">
        <v>51</v>
      </c>
      <c r="Q36712">
        <v>26.990000000000002</v>
      </c>
    </row>
    <row r="36713" spans="1:17" x14ac:dyDescent="0.2">
      <c r="A36713" s="1">
        <v>44929</v>
      </c>
      <c r="B36713" s="2" t="s">
        <v>14</v>
      </c>
      <c r="C36713" s="2" t="s">
        <v>35</v>
      </c>
      <c r="D36713" s="2" t="s">
        <v>19</v>
      </c>
      <c r="E36713" s="2" t="s">
        <v>17</v>
      </c>
      <c r="F36713">
        <v>339</v>
      </c>
      <c r="G36713">
        <v>191</v>
      </c>
      <c r="H36713">
        <v>64</v>
      </c>
      <c r="I36713">
        <v>210.4</v>
      </c>
      <c r="J36713">
        <v>55.49</v>
      </c>
      <c r="K36713">
        <v>0</v>
      </c>
      <c r="L36713">
        <v>1</v>
      </c>
      <c r="M36713">
        <v>53.69</v>
      </c>
      <c r="N36713" s="2">
        <v>10598.59</v>
      </c>
      <c r="O36713">
        <v>343.80000000000081</v>
      </c>
      <c r="P36713" t="s">
        <v>51</v>
      </c>
      <c r="Q36713">
        <v>55.49</v>
      </c>
    </row>
    <row r="36714" spans="1:17" x14ac:dyDescent="0.2">
      <c r="A36714" s="1">
        <v>44929</v>
      </c>
      <c r="B36714" s="2" t="s">
        <v>14</v>
      </c>
      <c r="C36714" s="2" t="s">
        <v>36</v>
      </c>
      <c r="D36714" s="2" t="s">
        <v>29</v>
      </c>
      <c r="E36714" s="2" t="s">
        <v>22</v>
      </c>
      <c r="F36714">
        <v>212</v>
      </c>
      <c r="G36714">
        <v>11</v>
      </c>
      <c r="H36714">
        <v>123</v>
      </c>
      <c r="I36714">
        <v>18.93</v>
      </c>
      <c r="J36714">
        <v>62.66</v>
      </c>
      <c r="K36714">
        <v>20</v>
      </c>
      <c r="L36714">
        <v>1</v>
      </c>
      <c r="M36714">
        <v>66.03</v>
      </c>
      <c r="N36714" s="2">
        <v>689.26</v>
      </c>
      <c r="O36714">
        <v>-37.07000000000005</v>
      </c>
      <c r="P36714" t="s">
        <v>51</v>
      </c>
      <c r="Q36714">
        <v>42.66</v>
      </c>
    </row>
    <row r="36715" spans="1:17" x14ac:dyDescent="0.2">
      <c r="A36715" s="1">
        <v>44929</v>
      </c>
      <c r="B36715" s="2" t="s">
        <v>14</v>
      </c>
      <c r="C36715" s="2" t="s">
        <v>37</v>
      </c>
      <c r="D36715" s="2" t="s">
        <v>19</v>
      </c>
      <c r="E36715" s="2" t="s">
        <v>20</v>
      </c>
      <c r="F36715">
        <v>427</v>
      </c>
      <c r="G36715">
        <v>211</v>
      </c>
      <c r="H36715">
        <v>170</v>
      </c>
      <c r="I36715">
        <v>230.83</v>
      </c>
      <c r="J36715">
        <v>61.71</v>
      </c>
      <c r="K36715">
        <v>5</v>
      </c>
      <c r="L36715">
        <v>0</v>
      </c>
      <c r="M36715">
        <v>62.42</v>
      </c>
      <c r="N36715" s="2">
        <v>13020.81</v>
      </c>
      <c r="O36715">
        <v>-149.81000000000017</v>
      </c>
      <c r="P36715" t="s">
        <v>51</v>
      </c>
      <c r="Q36715">
        <v>56.71</v>
      </c>
    </row>
    <row r="36716" spans="1:17" x14ac:dyDescent="0.2">
      <c r="A36716" s="1">
        <v>44929</v>
      </c>
      <c r="B36716" s="2" t="s">
        <v>14</v>
      </c>
      <c r="C36716" s="2" t="s">
        <v>38</v>
      </c>
      <c r="D36716" s="2" t="s">
        <v>31</v>
      </c>
      <c r="E36716" s="2" t="s">
        <v>20</v>
      </c>
      <c r="F36716">
        <v>320</v>
      </c>
      <c r="G36716">
        <v>316</v>
      </c>
      <c r="H36716">
        <v>129</v>
      </c>
      <c r="I36716">
        <v>317.72000000000003</v>
      </c>
      <c r="J36716">
        <v>53.07</v>
      </c>
      <c r="K36716">
        <v>20</v>
      </c>
      <c r="L36716">
        <v>1</v>
      </c>
      <c r="M36716">
        <v>57.88</v>
      </c>
      <c r="N36716" s="2">
        <v>16770.12</v>
      </c>
      <c r="O36716">
        <v>-1519.9600000000007</v>
      </c>
      <c r="P36716" t="s">
        <v>51</v>
      </c>
      <c r="Q36716">
        <v>33.07</v>
      </c>
    </row>
    <row r="36717" spans="1:17" x14ac:dyDescent="0.2">
      <c r="A36717" s="1">
        <v>44929</v>
      </c>
      <c r="B36717" s="2" t="s">
        <v>14</v>
      </c>
      <c r="C36717" s="2" t="s">
        <v>39</v>
      </c>
      <c r="D36717" s="2" t="s">
        <v>31</v>
      </c>
      <c r="E36717" s="2" t="s">
        <v>20</v>
      </c>
      <c r="F36717">
        <v>463</v>
      </c>
      <c r="G36717">
        <v>409</v>
      </c>
      <c r="H36717">
        <v>36</v>
      </c>
      <c r="I36717">
        <v>408.12</v>
      </c>
      <c r="J36717">
        <v>45.98</v>
      </c>
      <c r="K36717">
        <v>10</v>
      </c>
      <c r="L36717">
        <v>0</v>
      </c>
      <c r="M36717">
        <v>45.71</v>
      </c>
      <c r="N36717" s="2">
        <v>18805.82</v>
      </c>
      <c r="O36717">
        <v>110.42999999999837</v>
      </c>
      <c r="P36717" t="s">
        <v>51</v>
      </c>
      <c r="Q36717">
        <v>35.979999999999997</v>
      </c>
    </row>
    <row r="36718" spans="1:17" x14ac:dyDescent="0.2">
      <c r="A36718" s="1">
        <v>44929</v>
      </c>
      <c r="B36718" s="2" t="s">
        <v>14</v>
      </c>
      <c r="C36718" s="2" t="s">
        <v>40</v>
      </c>
      <c r="D36718" s="2" t="s">
        <v>19</v>
      </c>
      <c r="E36718" s="2" t="s">
        <v>20</v>
      </c>
      <c r="F36718">
        <v>463</v>
      </c>
      <c r="G36718">
        <v>157</v>
      </c>
      <c r="H36718">
        <v>65</v>
      </c>
      <c r="I36718">
        <v>168.11</v>
      </c>
      <c r="J36718">
        <v>86.53</v>
      </c>
      <c r="K36718">
        <v>15</v>
      </c>
      <c r="L36718">
        <v>1</v>
      </c>
      <c r="M36718">
        <v>89.83</v>
      </c>
      <c r="N36718" s="2">
        <v>13585.210000000001</v>
      </c>
      <c r="O36718">
        <v>-518.09999999999957</v>
      </c>
      <c r="P36718" t="s">
        <v>51</v>
      </c>
      <c r="Q36718">
        <v>71.53</v>
      </c>
    </row>
    <row r="36719" spans="1:17" x14ac:dyDescent="0.2">
      <c r="A36719" s="1">
        <v>44929</v>
      </c>
      <c r="B36719" s="2" t="s">
        <v>14</v>
      </c>
      <c r="C36719" s="2" t="s">
        <v>41</v>
      </c>
      <c r="D36719" s="2" t="s">
        <v>29</v>
      </c>
      <c r="E36719" s="2" t="s">
        <v>22</v>
      </c>
      <c r="F36719">
        <v>358</v>
      </c>
      <c r="G36719">
        <v>45</v>
      </c>
      <c r="H36719">
        <v>144</v>
      </c>
      <c r="I36719">
        <v>40.07</v>
      </c>
      <c r="J36719">
        <v>32.29</v>
      </c>
      <c r="K36719">
        <v>15</v>
      </c>
      <c r="L36719">
        <v>0</v>
      </c>
      <c r="M36719">
        <v>37.21</v>
      </c>
      <c r="N36719" s="2">
        <v>1453.05</v>
      </c>
      <c r="O36719">
        <v>-221.40000000000009</v>
      </c>
      <c r="P36719" t="s">
        <v>51</v>
      </c>
      <c r="Q36719">
        <v>17.29</v>
      </c>
    </row>
    <row r="36720" spans="1:17" x14ac:dyDescent="0.2">
      <c r="A36720" s="1">
        <v>44929</v>
      </c>
      <c r="B36720" s="2" t="s">
        <v>14</v>
      </c>
      <c r="C36720" s="2" t="s">
        <v>42</v>
      </c>
      <c r="D36720" s="2" t="s">
        <v>16</v>
      </c>
      <c r="E36720" s="2" t="s">
        <v>26</v>
      </c>
      <c r="F36720">
        <v>470</v>
      </c>
      <c r="G36720">
        <v>266</v>
      </c>
      <c r="H36720">
        <v>87</v>
      </c>
      <c r="I36720">
        <v>257.19</v>
      </c>
      <c r="J36720">
        <v>12</v>
      </c>
      <c r="K36720">
        <v>20</v>
      </c>
      <c r="L36720">
        <v>0</v>
      </c>
      <c r="M36720">
        <v>9</v>
      </c>
      <c r="N36720" s="2">
        <v>3192</v>
      </c>
      <c r="O36720">
        <v>798</v>
      </c>
      <c r="P36720" t="s">
        <v>51</v>
      </c>
      <c r="Q36720">
        <v>-8</v>
      </c>
    </row>
    <row r="36721" spans="1:17" x14ac:dyDescent="0.2">
      <c r="A36721" s="1">
        <v>44929</v>
      </c>
      <c r="B36721" s="2" t="s">
        <v>14</v>
      </c>
      <c r="C36721" s="2" t="s">
        <v>43</v>
      </c>
      <c r="D36721" s="2" t="s">
        <v>31</v>
      </c>
      <c r="E36721" s="2" t="s">
        <v>20</v>
      </c>
      <c r="F36721">
        <v>348</v>
      </c>
      <c r="G36721">
        <v>246</v>
      </c>
      <c r="H36721">
        <v>155</v>
      </c>
      <c r="I36721">
        <v>246.03</v>
      </c>
      <c r="J36721">
        <v>38.74</v>
      </c>
      <c r="K36721">
        <v>5</v>
      </c>
      <c r="L36721">
        <v>1</v>
      </c>
      <c r="M36721">
        <v>34.6</v>
      </c>
      <c r="N36721" s="2">
        <v>9530.0400000000009</v>
      </c>
      <c r="O36721">
        <v>1018.4400000000002</v>
      </c>
      <c r="P36721" t="s">
        <v>51</v>
      </c>
      <c r="Q36721">
        <v>33.74</v>
      </c>
    </row>
    <row r="36722" spans="1:17" x14ac:dyDescent="0.2">
      <c r="A36722" s="1">
        <v>44929</v>
      </c>
      <c r="B36722" s="2" t="s">
        <v>44</v>
      </c>
      <c r="C36722" s="2" t="s">
        <v>15</v>
      </c>
      <c r="D36722" s="2" t="s">
        <v>19</v>
      </c>
      <c r="E36722" s="2" t="s">
        <v>26</v>
      </c>
      <c r="F36722">
        <v>77</v>
      </c>
      <c r="G36722">
        <v>28</v>
      </c>
      <c r="H36722">
        <v>69</v>
      </c>
      <c r="I36722">
        <v>24.28</v>
      </c>
      <c r="J36722">
        <v>43.44</v>
      </c>
      <c r="K36722">
        <v>0</v>
      </c>
      <c r="L36722">
        <v>0</v>
      </c>
      <c r="M36722">
        <v>40.880000000000003</v>
      </c>
      <c r="N36722" s="2">
        <v>1216.32</v>
      </c>
      <c r="O36722">
        <v>71.679999999999865</v>
      </c>
      <c r="P36722" t="s">
        <v>51</v>
      </c>
      <c r="Q36722">
        <v>43.44</v>
      </c>
    </row>
    <row r="36723" spans="1:17" x14ac:dyDescent="0.2">
      <c r="A36723" s="1">
        <v>44929</v>
      </c>
      <c r="B36723" s="2" t="s">
        <v>44</v>
      </c>
      <c r="C36723" s="2" t="s">
        <v>18</v>
      </c>
      <c r="D36723" s="2" t="s">
        <v>29</v>
      </c>
      <c r="E36723" s="2" t="s">
        <v>26</v>
      </c>
      <c r="F36723">
        <v>94</v>
      </c>
      <c r="G36723">
        <v>20</v>
      </c>
      <c r="H36723">
        <v>175</v>
      </c>
      <c r="I36723">
        <v>33.21</v>
      </c>
      <c r="J36723">
        <v>58.51</v>
      </c>
      <c r="K36723">
        <v>20</v>
      </c>
      <c r="L36723">
        <v>1</v>
      </c>
      <c r="M36723">
        <v>54.38</v>
      </c>
      <c r="N36723" s="2">
        <v>1170.2</v>
      </c>
      <c r="O36723">
        <v>82.599999999999909</v>
      </c>
      <c r="P36723" t="s">
        <v>51</v>
      </c>
      <c r="Q36723">
        <v>38.51</v>
      </c>
    </row>
    <row r="36724" spans="1:17" x14ac:dyDescent="0.2">
      <c r="A36724" s="1">
        <v>44929</v>
      </c>
      <c r="B36724" s="2" t="s">
        <v>44</v>
      </c>
      <c r="C36724" s="2" t="s">
        <v>21</v>
      </c>
      <c r="D36724" s="2" t="s">
        <v>31</v>
      </c>
      <c r="E36724" s="2" t="s">
        <v>17</v>
      </c>
      <c r="F36724">
        <v>241</v>
      </c>
      <c r="G36724">
        <v>20</v>
      </c>
      <c r="H36724">
        <v>137</v>
      </c>
      <c r="I36724">
        <v>20.13</v>
      </c>
      <c r="J36724">
        <v>38.47</v>
      </c>
      <c r="K36724">
        <v>15</v>
      </c>
      <c r="L36724">
        <v>1</v>
      </c>
      <c r="M36724">
        <v>33.520000000000003</v>
      </c>
      <c r="N36724" s="2">
        <v>769.4</v>
      </c>
      <c r="O36724">
        <v>98.999999999999915</v>
      </c>
      <c r="P36724" t="s">
        <v>51</v>
      </c>
      <c r="Q36724">
        <v>23.47</v>
      </c>
    </row>
    <row r="36725" spans="1:17" x14ac:dyDescent="0.2">
      <c r="A36725" s="1">
        <v>44929</v>
      </c>
      <c r="B36725" s="2" t="s">
        <v>44</v>
      </c>
      <c r="C36725" s="2" t="s">
        <v>23</v>
      </c>
      <c r="D36725" s="2" t="s">
        <v>16</v>
      </c>
      <c r="E36725" s="2" t="s">
        <v>17</v>
      </c>
      <c r="F36725">
        <v>249</v>
      </c>
      <c r="G36725">
        <v>120</v>
      </c>
      <c r="H36725">
        <v>25</v>
      </c>
      <c r="I36725">
        <v>111.41</v>
      </c>
      <c r="J36725">
        <v>10.17</v>
      </c>
      <c r="K36725">
        <v>5</v>
      </c>
      <c r="L36725">
        <v>1</v>
      </c>
      <c r="M36725">
        <v>10.49</v>
      </c>
      <c r="N36725" s="2">
        <v>1220.4000000000001</v>
      </c>
      <c r="O36725">
        <v>-38.400000000000034</v>
      </c>
      <c r="P36725" t="s">
        <v>51</v>
      </c>
      <c r="Q36725">
        <v>5.17</v>
      </c>
    </row>
    <row r="36726" spans="1:17" x14ac:dyDescent="0.2">
      <c r="A36726" s="1">
        <v>44929</v>
      </c>
      <c r="B36726" s="2" t="s">
        <v>44</v>
      </c>
      <c r="C36726" s="2" t="s">
        <v>24</v>
      </c>
      <c r="D36726" s="2" t="s">
        <v>25</v>
      </c>
      <c r="E36726" s="2" t="s">
        <v>17</v>
      </c>
      <c r="F36726">
        <v>72</v>
      </c>
      <c r="G36726">
        <v>53</v>
      </c>
      <c r="H36726">
        <v>112</v>
      </c>
      <c r="I36726">
        <v>57.99</v>
      </c>
      <c r="J36726">
        <v>83.37</v>
      </c>
      <c r="K36726">
        <v>10</v>
      </c>
      <c r="L36726">
        <v>0</v>
      </c>
      <c r="M36726">
        <v>81.28</v>
      </c>
      <c r="N36726" s="2">
        <v>4418.6100000000006</v>
      </c>
      <c r="O36726">
        <v>110.77000000000018</v>
      </c>
      <c r="P36726" t="s">
        <v>51</v>
      </c>
      <c r="Q36726">
        <v>73.37</v>
      </c>
    </row>
    <row r="36727" spans="1:17" x14ac:dyDescent="0.2">
      <c r="A36727" s="1">
        <v>44929</v>
      </c>
      <c r="B36727" s="2" t="s">
        <v>44</v>
      </c>
      <c r="C36727" s="2" t="s">
        <v>27</v>
      </c>
      <c r="D36727" s="2" t="s">
        <v>29</v>
      </c>
      <c r="E36727" s="2" t="s">
        <v>26</v>
      </c>
      <c r="F36727">
        <v>173</v>
      </c>
      <c r="G36727">
        <v>150</v>
      </c>
      <c r="H36727">
        <v>112</v>
      </c>
      <c r="I36727">
        <v>166.14</v>
      </c>
      <c r="J36727">
        <v>26.47</v>
      </c>
      <c r="K36727">
        <v>15</v>
      </c>
      <c r="L36727">
        <v>0</v>
      </c>
      <c r="M36727">
        <v>28.51</v>
      </c>
      <c r="N36727" s="2">
        <v>3970.5</v>
      </c>
      <c r="O36727">
        <v>-306.0000000000004</v>
      </c>
      <c r="P36727" t="s">
        <v>51</v>
      </c>
      <c r="Q36727">
        <v>11.469999999999999</v>
      </c>
    </row>
    <row r="36728" spans="1:17" x14ac:dyDescent="0.2">
      <c r="A36728" s="1">
        <v>44929</v>
      </c>
      <c r="B36728" s="2" t="s">
        <v>44</v>
      </c>
      <c r="C36728" s="2" t="s">
        <v>28</v>
      </c>
      <c r="D36728" s="2" t="s">
        <v>29</v>
      </c>
      <c r="E36728" s="2" t="s">
        <v>17</v>
      </c>
      <c r="F36728">
        <v>452</v>
      </c>
      <c r="G36728">
        <v>49</v>
      </c>
      <c r="H36728">
        <v>33</v>
      </c>
      <c r="I36728">
        <v>49.87</v>
      </c>
      <c r="J36728">
        <v>99.32</v>
      </c>
      <c r="K36728">
        <v>10</v>
      </c>
      <c r="L36728">
        <v>0</v>
      </c>
      <c r="M36728">
        <v>99.79</v>
      </c>
      <c r="N36728" s="2">
        <v>4866.6799999999994</v>
      </c>
      <c r="O36728">
        <v>-23.030000000000641</v>
      </c>
      <c r="P36728" t="s">
        <v>51</v>
      </c>
      <c r="Q36728">
        <v>89.32</v>
      </c>
    </row>
    <row r="36729" spans="1:17" x14ac:dyDescent="0.2">
      <c r="A36729" s="1">
        <v>44929</v>
      </c>
      <c r="B36729" s="2" t="s">
        <v>44</v>
      </c>
      <c r="C36729" s="2" t="s">
        <v>30</v>
      </c>
      <c r="D36729" s="2" t="s">
        <v>29</v>
      </c>
      <c r="E36729" s="2" t="s">
        <v>22</v>
      </c>
      <c r="F36729">
        <v>306</v>
      </c>
      <c r="G36729">
        <v>8</v>
      </c>
      <c r="H36729">
        <v>150</v>
      </c>
      <c r="I36729">
        <v>12.82</v>
      </c>
      <c r="J36729">
        <v>33.32</v>
      </c>
      <c r="K36729">
        <v>10</v>
      </c>
      <c r="L36729">
        <v>0</v>
      </c>
      <c r="M36729">
        <v>30.16</v>
      </c>
      <c r="N36729" s="2">
        <v>266.56</v>
      </c>
      <c r="O36729">
        <v>25.28</v>
      </c>
      <c r="P36729" t="s">
        <v>51</v>
      </c>
      <c r="Q36729">
        <v>23.32</v>
      </c>
    </row>
    <row r="36730" spans="1:17" x14ac:dyDescent="0.2">
      <c r="A36730" s="1">
        <v>44929</v>
      </c>
      <c r="B36730" s="2" t="s">
        <v>44</v>
      </c>
      <c r="C36730" s="2" t="s">
        <v>32</v>
      </c>
      <c r="D36730" s="2" t="s">
        <v>25</v>
      </c>
      <c r="E36730" s="2" t="s">
        <v>22</v>
      </c>
      <c r="F36730">
        <v>225</v>
      </c>
      <c r="G36730">
        <v>148</v>
      </c>
      <c r="H36730">
        <v>145</v>
      </c>
      <c r="I36730">
        <v>154.16</v>
      </c>
      <c r="J36730">
        <v>33.64</v>
      </c>
      <c r="K36730">
        <v>5</v>
      </c>
      <c r="L36730">
        <v>1</v>
      </c>
      <c r="M36730">
        <v>30.64</v>
      </c>
      <c r="N36730" s="2">
        <v>4978.72</v>
      </c>
      <c r="O36730">
        <v>444</v>
      </c>
      <c r="P36730" t="s">
        <v>51</v>
      </c>
      <c r="Q36730">
        <v>28.64</v>
      </c>
    </row>
    <row r="36731" spans="1:17" x14ac:dyDescent="0.2">
      <c r="A36731" s="1">
        <v>44929</v>
      </c>
      <c r="B36731" s="2" t="s">
        <v>44</v>
      </c>
      <c r="C36731" s="2" t="s">
        <v>33</v>
      </c>
      <c r="D36731" s="2" t="s">
        <v>16</v>
      </c>
      <c r="E36731" s="2" t="s">
        <v>26</v>
      </c>
      <c r="F36731">
        <v>57</v>
      </c>
      <c r="G36731">
        <v>42</v>
      </c>
      <c r="H36731">
        <v>135</v>
      </c>
      <c r="I36731">
        <v>40.36</v>
      </c>
      <c r="J36731">
        <v>74.930000000000007</v>
      </c>
      <c r="K36731">
        <v>15</v>
      </c>
      <c r="L36731">
        <v>0</v>
      </c>
      <c r="M36731">
        <v>76.17</v>
      </c>
      <c r="N36731" s="2">
        <v>3147.0600000000004</v>
      </c>
      <c r="O36731">
        <v>-52.079999999999785</v>
      </c>
      <c r="P36731" t="s">
        <v>51</v>
      </c>
      <c r="Q36731">
        <v>59.930000000000007</v>
      </c>
    </row>
    <row r="36732" spans="1:17" x14ac:dyDescent="0.2">
      <c r="A36732" s="1">
        <v>44929</v>
      </c>
      <c r="B36732" s="2" t="s">
        <v>44</v>
      </c>
      <c r="C36732" s="2" t="s">
        <v>34</v>
      </c>
      <c r="D36732" s="2" t="s">
        <v>29</v>
      </c>
      <c r="E36732" s="2" t="s">
        <v>20</v>
      </c>
      <c r="F36732">
        <v>269</v>
      </c>
      <c r="G36732">
        <v>140</v>
      </c>
      <c r="H36732">
        <v>135</v>
      </c>
      <c r="I36732">
        <v>140.51</v>
      </c>
      <c r="J36732">
        <v>26.75</v>
      </c>
      <c r="K36732">
        <v>5</v>
      </c>
      <c r="L36732">
        <v>0</v>
      </c>
      <c r="M36732">
        <v>26.32</v>
      </c>
      <c r="N36732" s="2">
        <v>3745</v>
      </c>
      <c r="O36732">
        <v>60.19999999999996</v>
      </c>
      <c r="P36732" t="s">
        <v>51</v>
      </c>
      <c r="Q36732">
        <v>21.75</v>
      </c>
    </row>
    <row r="36733" spans="1:17" x14ac:dyDescent="0.2">
      <c r="A36733" s="1">
        <v>44929</v>
      </c>
      <c r="B36733" s="2" t="s">
        <v>44</v>
      </c>
      <c r="C36733" s="2" t="s">
        <v>35</v>
      </c>
      <c r="D36733" s="2" t="s">
        <v>19</v>
      </c>
      <c r="E36733" s="2" t="s">
        <v>17</v>
      </c>
      <c r="F36733">
        <v>359</v>
      </c>
      <c r="G36733">
        <v>307</v>
      </c>
      <c r="H36733">
        <v>125</v>
      </c>
      <c r="I36733">
        <v>298.87</v>
      </c>
      <c r="J36733">
        <v>72.69</v>
      </c>
      <c r="K36733">
        <v>15</v>
      </c>
      <c r="L36733">
        <v>0</v>
      </c>
      <c r="M36733">
        <v>76.930000000000007</v>
      </c>
      <c r="N36733" s="2">
        <v>22315.829999999998</v>
      </c>
      <c r="O36733">
        <v>-1301.6800000000028</v>
      </c>
      <c r="P36733" t="s">
        <v>51</v>
      </c>
      <c r="Q36733">
        <v>57.69</v>
      </c>
    </row>
    <row r="36734" spans="1:17" x14ac:dyDescent="0.2">
      <c r="A36734" s="1">
        <v>44929</v>
      </c>
      <c r="B36734" s="2" t="s">
        <v>44</v>
      </c>
      <c r="C36734" s="2" t="s">
        <v>36</v>
      </c>
      <c r="D36734" s="2" t="s">
        <v>19</v>
      </c>
      <c r="E36734" s="2" t="s">
        <v>20</v>
      </c>
      <c r="F36734">
        <v>319</v>
      </c>
      <c r="G36734">
        <v>4</v>
      </c>
      <c r="H36734">
        <v>188</v>
      </c>
      <c r="I36734">
        <v>20.25</v>
      </c>
      <c r="J36734">
        <v>34</v>
      </c>
      <c r="K36734">
        <v>15</v>
      </c>
      <c r="L36734">
        <v>1</v>
      </c>
      <c r="M36734">
        <v>32.479999999999997</v>
      </c>
      <c r="N36734" s="2">
        <v>136</v>
      </c>
      <c r="O36734">
        <v>6.0800000000000125</v>
      </c>
      <c r="P36734" t="s">
        <v>51</v>
      </c>
      <c r="Q36734">
        <v>19</v>
      </c>
    </row>
    <row r="36735" spans="1:17" x14ac:dyDescent="0.2">
      <c r="A36735" s="1">
        <v>44929</v>
      </c>
      <c r="B36735" s="2" t="s">
        <v>44</v>
      </c>
      <c r="C36735" s="2" t="s">
        <v>37</v>
      </c>
      <c r="D36735" s="2" t="s">
        <v>16</v>
      </c>
      <c r="E36735" s="2" t="s">
        <v>20</v>
      </c>
      <c r="F36735">
        <v>359</v>
      </c>
      <c r="G36735">
        <v>174</v>
      </c>
      <c r="H36735">
        <v>150</v>
      </c>
      <c r="I36735">
        <v>175.46</v>
      </c>
      <c r="J36735">
        <v>54.46</v>
      </c>
      <c r="K36735">
        <v>20</v>
      </c>
      <c r="L36735">
        <v>1</v>
      </c>
      <c r="M36735">
        <v>50.7</v>
      </c>
      <c r="N36735" s="2">
        <v>9476.0400000000009</v>
      </c>
      <c r="O36735">
        <v>654.23999999999967</v>
      </c>
      <c r="P36735" t="s">
        <v>51</v>
      </c>
      <c r="Q36735">
        <v>34.46</v>
      </c>
    </row>
    <row r="36736" spans="1:17" x14ac:dyDescent="0.2">
      <c r="A36736" s="1">
        <v>44929</v>
      </c>
      <c r="B36736" s="2" t="s">
        <v>44</v>
      </c>
      <c r="C36736" s="2" t="s">
        <v>38</v>
      </c>
      <c r="D36736" s="2" t="s">
        <v>29</v>
      </c>
      <c r="E36736" s="2" t="s">
        <v>26</v>
      </c>
      <c r="F36736">
        <v>333</v>
      </c>
      <c r="G36736">
        <v>47</v>
      </c>
      <c r="H36736">
        <v>69</v>
      </c>
      <c r="I36736">
        <v>56.82</v>
      </c>
      <c r="J36736">
        <v>47.96</v>
      </c>
      <c r="K36736">
        <v>0</v>
      </c>
      <c r="L36736">
        <v>0</v>
      </c>
      <c r="M36736">
        <v>52.86</v>
      </c>
      <c r="N36736" s="2">
        <v>2254.12</v>
      </c>
      <c r="O36736">
        <v>-230.29999999999993</v>
      </c>
      <c r="P36736" t="s">
        <v>51</v>
      </c>
      <c r="Q36736">
        <v>47.96</v>
      </c>
    </row>
    <row r="36737" spans="1:17" x14ac:dyDescent="0.2">
      <c r="A36737" s="1">
        <v>44929</v>
      </c>
      <c r="B36737" s="2" t="s">
        <v>44</v>
      </c>
      <c r="C36737" s="2" t="s">
        <v>39</v>
      </c>
      <c r="D36737" s="2" t="s">
        <v>25</v>
      </c>
      <c r="E36737" s="2" t="s">
        <v>20</v>
      </c>
      <c r="F36737">
        <v>403</v>
      </c>
      <c r="G36737">
        <v>112</v>
      </c>
      <c r="H36737">
        <v>49</v>
      </c>
      <c r="I36737">
        <v>103.45</v>
      </c>
      <c r="J36737">
        <v>65.63</v>
      </c>
      <c r="K36737">
        <v>5</v>
      </c>
      <c r="L36737">
        <v>0</v>
      </c>
      <c r="M36737">
        <v>64.31</v>
      </c>
      <c r="N36737" s="2">
        <v>7350.5599999999995</v>
      </c>
      <c r="O36737">
        <v>147.83999999999924</v>
      </c>
      <c r="P36737" t="s">
        <v>51</v>
      </c>
      <c r="Q36737">
        <v>60.629999999999995</v>
      </c>
    </row>
    <row r="36738" spans="1:17" x14ac:dyDescent="0.2">
      <c r="A36738" s="1">
        <v>44929</v>
      </c>
      <c r="B36738" s="2" t="s">
        <v>44</v>
      </c>
      <c r="C36738" s="2" t="s">
        <v>40</v>
      </c>
      <c r="D36738" s="2" t="s">
        <v>16</v>
      </c>
      <c r="E36738" s="2" t="s">
        <v>26</v>
      </c>
      <c r="F36738">
        <v>112</v>
      </c>
      <c r="G36738">
        <v>40</v>
      </c>
      <c r="H36738">
        <v>83</v>
      </c>
      <c r="I36738">
        <v>39.4</v>
      </c>
      <c r="J36738">
        <v>14.62</v>
      </c>
      <c r="K36738">
        <v>0</v>
      </c>
      <c r="L36738">
        <v>1</v>
      </c>
      <c r="M36738">
        <v>16.75</v>
      </c>
      <c r="N36738" s="2">
        <v>584.79999999999995</v>
      </c>
      <c r="O36738">
        <v>-85.200000000000031</v>
      </c>
      <c r="P36738" t="s">
        <v>51</v>
      </c>
      <c r="Q36738">
        <v>14.62</v>
      </c>
    </row>
    <row r="36739" spans="1:17" x14ac:dyDescent="0.2">
      <c r="A36739" s="1">
        <v>44929</v>
      </c>
      <c r="B36739" s="2" t="s">
        <v>44</v>
      </c>
      <c r="C36739" s="2" t="s">
        <v>41</v>
      </c>
      <c r="D36739" s="2" t="s">
        <v>25</v>
      </c>
      <c r="E36739" s="2" t="s">
        <v>22</v>
      </c>
      <c r="F36739">
        <v>458</v>
      </c>
      <c r="G36739">
        <v>112</v>
      </c>
      <c r="H36739">
        <v>180</v>
      </c>
      <c r="I36739">
        <v>115.7</v>
      </c>
      <c r="J36739">
        <v>58.11</v>
      </c>
      <c r="K36739">
        <v>5</v>
      </c>
      <c r="L36739">
        <v>0</v>
      </c>
      <c r="M36739">
        <v>62.67</v>
      </c>
      <c r="N36739" s="2">
        <v>6508.32</v>
      </c>
      <c r="O36739">
        <v>-510.72000000000025</v>
      </c>
      <c r="P36739" t="s">
        <v>51</v>
      </c>
      <c r="Q36739">
        <v>53.11</v>
      </c>
    </row>
    <row r="36740" spans="1:17" x14ac:dyDescent="0.2">
      <c r="A36740" s="1">
        <v>44929</v>
      </c>
      <c r="B36740" s="2" t="s">
        <v>44</v>
      </c>
      <c r="C36740" s="2" t="s">
        <v>42</v>
      </c>
      <c r="D36740" s="2" t="s">
        <v>16</v>
      </c>
      <c r="E36740" s="2" t="s">
        <v>17</v>
      </c>
      <c r="F36740">
        <v>88</v>
      </c>
      <c r="G36740">
        <v>30</v>
      </c>
      <c r="H36740">
        <v>175</v>
      </c>
      <c r="I36740">
        <v>49.62</v>
      </c>
      <c r="J36740">
        <v>66.7</v>
      </c>
      <c r="K36740">
        <v>0</v>
      </c>
      <c r="L36740">
        <v>1</v>
      </c>
      <c r="M36740">
        <v>66.63</v>
      </c>
      <c r="N36740" s="2">
        <v>2001</v>
      </c>
      <c r="O36740">
        <v>2.1000000000002217</v>
      </c>
      <c r="P36740" t="s">
        <v>51</v>
      </c>
      <c r="Q36740">
        <v>66.7</v>
      </c>
    </row>
    <row r="36741" spans="1:17" x14ac:dyDescent="0.2">
      <c r="A36741" s="1">
        <v>44929</v>
      </c>
      <c r="B36741" s="2" t="s">
        <v>44</v>
      </c>
      <c r="C36741" s="2" t="s">
        <v>43</v>
      </c>
      <c r="D36741" s="2" t="s">
        <v>25</v>
      </c>
      <c r="E36741" s="2" t="s">
        <v>22</v>
      </c>
      <c r="F36741">
        <v>252</v>
      </c>
      <c r="G36741">
        <v>29</v>
      </c>
      <c r="H36741">
        <v>66</v>
      </c>
      <c r="I36741">
        <v>39.25</v>
      </c>
      <c r="J36741">
        <v>40.61</v>
      </c>
      <c r="K36741">
        <v>0</v>
      </c>
      <c r="L36741">
        <v>0</v>
      </c>
      <c r="M36741">
        <v>37.729999999999997</v>
      </c>
      <c r="N36741" s="2">
        <v>1177.69</v>
      </c>
      <c r="O36741">
        <v>83.520000000000067</v>
      </c>
      <c r="P36741" t="s">
        <v>51</v>
      </c>
      <c r="Q36741">
        <v>40.61</v>
      </c>
    </row>
    <row r="36742" spans="1:17" x14ac:dyDescent="0.2">
      <c r="A36742" s="1">
        <v>44929</v>
      </c>
      <c r="B36742" s="2" t="s">
        <v>45</v>
      </c>
      <c r="C36742" s="2" t="s">
        <v>15</v>
      </c>
      <c r="D36742" s="2" t="s">
        <v>19</v>
      </c>
      <c r="E36742" s="2" t="s">
        <v>26</v>
      </c>
      <c r="F36742">
        <v>93</v>
      </c>
      <c r="G36742">
        <v>14</v>
      </c>
      <c r="H36742">
        <v>33</v>
      </c>
      <c r="I36742">
        <v>30.37</v>
      </c>
      <c r="J36742">
        <v>24.77</v>
      </c>
      <c r="K36742">
        <v>5</v>
      </c>
      <c r="L36742">
        <v>1</v>
      </c>
      <c r="M36742">
        <v>22.32</v>
      </c>
      <c r="N36742" s="2">
        <v>346.78</v>
      </c>
      <c r="O36742">
        <v>34.29999999999999</v>
      </c>
      <c r="P36742" t="s">
        <v>51</v>
      </c>
      <c r="Q36742">
        <v>19.77</v>
      </c>
    </row>
    <row r="36743" spans="1:17" x14ac:dyDescent="0.2">
      <c r="A36743" s="1">
        <v>44929</v>
      </c>
      <c r="B36743" s="2" t="s">
        <v>45</v>
      </c>
      <c r="C36743" s="2" t="s">
        <v>18</v>
      </c>
      <c r="D36743" s="2" t="s">
        <v>25</v>
      </c>
      <c r="E36743" s="2" t="s">
        <v>26</v>
      </c>
      <c r="F36743">
        <v>409</v>
      </c>
      <c r="G36743">
        <v>177</v>
      </c>
      <c r="H36743">
        <v>121</v>
      </c>
      <c r="I36743">
        <v>192.43</v>
      </c>
      <c r="J36743">
        <v>67.89</v>
      </c>
      <c r="K36743">
        <v>5</v>
      </c>
      <c r="L36743">
        <v>1</v>
      </c>
      <c r="M36743">
        <v>68.709999999999994</v>
      </c>
      <c r="N36743" s="2">
        <v>12016.53</v>
      </c>
      <c r="O36743">
        <v>-145.13999999999879</v>
      </c>
      <c r="P36743" t="s">
        <v>51</v>
      </c>
      <c r="Q36743">
        <v>62.89</v>
      </c>
    </row>
    <row r="36744" spans="1:17" x14ac:dyDescent="0.2">
      <c r="A36744" s="1">
        <v>44929</v>
      </c>
      <c r="B36744" s="2" t="s">
        <v>45</v>
      </c>
      <c r="C36744" s="2" t="s">
        <v>21</v>
      </c>
      <c r="D36744" s="2" t="s">
        <v>29</v>
      </c>
      <c r="E36744" s="2" t="s">
        <v>20</v>
      </c>
      <c r="F36744">
        <v>204</v>
      </c>
      <c r="G36744">
        <v>79</v>
      </c>
      <c r="H36744">
        <v>163</v>
      </c>
      <c r="I36744">
        <v>79.849999999999994</v>
      </c>
      <c r="J36744">
        <v>97.21</v>
      </c>
      <c r="K36744">
        <v>5</v>
      </c>
      <c r="L36744">
        <v>0</v>
      </c>
      <c r="M36744">
        <v>98.38</v>
      </c>
      <c r="N36744" s="2">
        <v>7679.5899999999992</v>
      </c>
      <c r="O36744">
        <v>-92.430000000000135</v>
      </c>
      <c r="P36744" t="s">
        <v>51</v>
      </c>
      <c r="Q36744">
        <v>92.21</v>
      </c>
    </row>
    <row r="36745" spans="1:17" x14ac:dyDescent="0.2">
      <c r="A36745" s="1">
        <v>44929</v>
      </c>
      <c r="B36745" s="2" t="s">
        <v>45</v>
      </c>
      <c r="C36745" s="2" t="s">
        <v>23</v>
      </c>
      <c r="D36745" s="2" t="s">
        <v>19</v>
      </c>
      <c r="E36745" s="2" t="s">
        <v>17</v>
      </c>
      <c r="F36745">
        <v>145</v>
      </c>
      <c r="G36745">
        <v>128</v>
      </c>
      <c r="H36745">
        <v>96</v>
      </c>
      <c r="I36745">
        <v>134.35</v>
      </c>
      <c r="J36745">
        <v>80.010000000000005</v>
      </c>
      <c r="K36745">
        <v>20</v>
      </c>
      <c r="L36745">
        <v>1</v>
      </c>
      <c r="M36745">
        <v>77.61</v>
      </c>
      <c r="N36745" s="2">
        <v>10241.280000000001</v>
      </c>
      <c r="O36745">
        <v>307.20000000000073</v>
      </c>
      <c r="P36745" t="s">
        <v>51</v>
      </c>
      <c r="Q36745">
        <v>60.010000000000005</v>
      </c>
    </row>
    <row r="36746" spans="1:17" x14ac:dyDescent="0.2">
      <c r="A36746" s="1">
        <v>44929</v>
      </c>
      <c r="B36746" s="2" t="s">
        <v>45</v>
      </c>
      <c r="C36746" s="2" t="s">
        <v>24</v>
      </c>
      <c r="D36746" s="2" t="s">
        <v>29</v>
      </c>
      <c r="E36746" s="2" t="s">
        <v>22</v>
      </c>
      <c r="F36746">
        <v>71</v>
      </c>
      <c r="G36746">
        <v>60</v>
      </c>
      <c r="H36746">
        <v>78</v>
      </c>
      <c r="I36746">
        <v>50.02</v>
      </c>
      <c r="J36746">
        <v>50.69</v>
      </c>
      <c r="K36746">
        <v>10</v>
      </c>
      <c r="L36746">
        <v>1</v>
      </c>
      <c r="M36746">
        <v>55.64</v>
      </c>
      <c r="N36746" s="2">
        <v>3041.3999999999996</v>
      </c>
      <c r="O36746">
        <v>-297.00000000000017</v>
      </c>
      <c r="P36746" t="s">
        <v>51</v>
      </c>
      <c r="Q36746">
        <v>40.69</v>
      </c>
    </row>
    <row r="36747" spans="1:17" x14ac:dyDescent="0.2">
      <c r="A36747" s="1">
        <v>44929</v>
      </c>
      <c r="B36747" s="2" t="s">
        <v>45</v>
      </c>
      <c r="C36747" s="2" t="s">
        <v>27</v>
      </c>
      <c r="D36747" s="2" t="s">
        <v>16</v>
      </c>
      <c r="E36747" s="2" t="s">
        <v>17</v>
      </c>
      <c r="F36747">
        <v>446</v>
      </c>
      <c r="G36747">
        <v>355</v>
      </c>
      <c r="H36747">
        <v>78</v>
      </c>
      <c r="I36747">
        <v>351.59</v>
      </c>
      <c r="J36747">
        <v>34.119999999999997</v>
      </c>
      <c r="K36747">
        <v>15</v>
      </c>
      <c r="L36747">
        <v>1</v>
      </c>
      <c r="M36747">
        <v>34.96</v>
      </c>
      <c r="N36747" s="2">
        <v>12112.599999999999</v>
      </c>
      <c r="O36747">
        <v>-298.20000000000118</v>
      </c>
      <c r="P36747" t="s">
        <v>51</v>
      </c>
      <c r="Q36747">
        <v>19.119999999999997</v>
      </c>
    </row>
    <row r="36748" spans="1:17" x14ac:dyDescent="0.2">
      <c r="A36748" s="1">
        <v>44929</v>
      </c>
      <c r="B36748" s="2" t="s">
        <v>45</v>
      </c>
      <c r="C36748" s="2" t="s">
        <v>28</v>
      </c>
      <c r="D36748" s="2" t="s">
        <v>31</v>
      </c>
      <c r="E36748" s="2" t="s">
        <v>20</v>
      </c>
      <c r="F36748">
        <v>234</v>
      </c>
      <c r="G36748">
        <v>186</v>
      </c>
      <c r="H36748">
        <v>119</v>
      </c>
      <c r="I36748">
        <v>199.9</v>
      </c>
      <c r="J36748">
        <v>96.8</v>
      </c>
      <c r="K36748">
        <v>20</v>
      </c>
      <c r="L36748">
        <v>1</v>
      </c>
      <c r="M36748">
        <v>97.32</v>
      </c>
      <c r="N36748" s="2">
        <v>18004.8</v>
      </c>
      <c r="O36748">
        <v>-96.71999999999926</v>
      </c>
      <c r="P36748" t="s">
        <v>51</v>
      </c>
      <c r="Q36748">
        <v>76.8</v>
      </c>
    </row>
    <row r="36749" spans="1:17" x14ac:dyDescent="0.2">
      <c r="A36749" s="1">
        <v>44929</v>
      </c>
      <c r="B36749" s="2" t="s">
        <v>45</v>
      </c>
      <c r="C36749" s="2" t="s">
        <v>30</v>
      </c>
      <c r="D36749" s="2" t="s">
        <v>31</v>
      </c>
      <c r="E36749" s="2" t="s">
        <v>20</v>
      </c>
      <c r="F36749">
        <v>473</v>
      </c>
      <c r="G36749">
        <v>168</v>
      </c>
      <c r="H36749">
        <v>176</v>
      </c>
      <c r="I36749">
        <v>183.72</v>
      </c>
      <c r="J36749">
        <v>77.760000000000005</v>
      </c>
      <c r="K36749">
        <v>20</v>
      </c>
      <c r="L36749">
        <v>1</v>
      </c>
      <c r="M36749">
        <v>74.959999999999994</v>
      </c>
      <c r="N36749" s="2">
        <v>13063.68</v>
      </c>
      <c r="O36749">
        <v>470.40000000000191</v>
      </c>
      <c r="P36749" t="s">
        <v>51</v>
      </c>
      <c r="Q36749">
        <v>57.760000000000005</v>
      </c>
    </row>
    <row r="36750" spans="1:17" x14ac:dyDescent="0.2">
      <c r="A36750" s="1">
        <v>44929</v>
      </c>
      <c r="B36750" s="2" t="s">
        <v>45</v>
      </c>
      <c r="C36750" s="2" t="s">
        <v>32</v>
      </c>
      <c r="D36750" s="2" t="s">
        <v>16</v>
      </c>
      <c r="E36750" s="2" t="s">
        <v>17</v>
      </c>
      <c r="F36750">
        <v>162</v>
      </c>
      <c r="G36750">
        <v>136</v>
      </c>
      <c r="H36750">
        <v>65</v>
      </c>
      <c r="I36750">
        <v>139.08000000000001</v>
      </c>
      <c r="J36750">
        <v>65.040000000000006</v>
      </c>
      <c r="K36750">
        <v>5</v>
      </c>
      <c r="L36750">
        <v>1</v>
      </c>
      <c r="M36750">
        <v>64.239999999999995</v>
      </c>
      <c r="N36750" s="2">
        <v>8845.44</v>
      </c>
      <c r="O36750">
        <v>108.80000000000155</v>
      </c>
      <c r="P36750" t="s">
        <v>51</v>
      </c>
      <c r="Q36750">
        <v>60.040000000000006</v>
      </c>
    </row>
    <row r="36751" spans="1:17" x14ac:dyDescent="0.2">
      <c r="A36751" s="1">
        <v>44929</v>
      </c>
      <c r="B36751" s="2" t="s">
        <v>45</v>
      </c>
      <c r="C36751" s="2" t="s">
        <v>33</v>
      </c>
      <c r="D36751" s="2" t="s">
        <v>25</v>
      </c>
      <c r="E36751" s="2" t="s">
        <v>22</v>
      </c>
      <c r="F36751">
        <v>427</v>
      </c>
      <c r="G36751">
        <v>372</v>
      </c>
      <c r="H36751">
        <v>168</v>
      </c>
      <c r="I36751">
        <v>381.79</v>
      </c>
      <c r="J36751">
        <v>90.11</v>
      </c>
      <c r="K36751">
        <v>5</v>
      </c>
      <c r="L36751">
        <v>1</v>
      </c>
      <c r="M36751">
        <v>91.45</v>
      </c>
      <c r="N36751" s="2">
        <v>33520.92</v>
      </c>
      <c r="O36751">
        <v>-498.48000000000127</v>
      </c>
      <c r="P36751" t="s">
        <v>51</v>
      </c>
      <c r="Q36751">
        <v>85.11</v>
      </c>
    </row>
    <row r="36752" spans="1:17" x14ac:dyDescent="0.2">
      <c r="A36752" s="1">
        <v>44929</v>
      </c>
      <c r="B36752" s="2" t="s">
        <v>45</v>
      </c>
      <c r="C36752" s="2" t="s">
        <v>34</v>
      </c>
      <c r="D36752" s="2" t="s">
        <v>19</v>
      </c>
      <c r="E36752" s="2" t="s">
        <v>22</v>
      </c>
      <c r="F36752">
        <v>364</v>
      </c>
      <c r="G36752">
        <v>108</v>
      </c>
      <c r="H36752">
        <v>44</v>
      </c>
      <c r="I36752">
        <v>105.53</v>
      </c>
      <c r="J36752">
        <v>89.02</v>
      </c>
      <c r="K36752">
        <v>10</v>
      </c>
      <c r="L36752">
        <v>0</v>
      </c>
      <c r="M36752">
        <v>90.67</v>
      </c>
      <c r="N36752" s="2">
        <v>9614.16</v>
      </c>
      <c r="O36752">
        <v>-178.20000000000061</v>
      </c>
      <c r="P36752" t="s">
        <v>51</v>
      </c>
      <c r="Q36752">
        <v>79.02</v>
      </c>
    </row>
    <row r="36753" spans="1:17" x14ac:dyDescent="0.2">
      <c r="A36753" s="1">
        <v>44929</v>
      </c>
      <c r="B36753" s="2" t="s">
        <v>45</v>
      </c>
      <c r="C36753" s="2" t="s">
        <v>35</v>
      </c>
      <c r="D36753" s="2" t="s">
        <v>16</v>
      </c>
      <c r="E36753" s="2" t="s">
        <v>17</v>
      </c>
      <c r="F36753">
        <v>178</v>
      </c>
      <c r="G36753">
        <v>103</v>
      </c>
      <c r="H36753">
        <v>112</v>
      </c>
      <c r="I36753">
        <v>94.85</v>
      </c>
      <c r="J36753">
        <v>94.08</v>
      </c>
      <c r="K36753">
        <v>15</v>
      </c>
      <c r="L36753">
        <v>0</v>
      </c>
      <c r="M36753">
        <v>96.18</v>
      </c>
      <c r="N36753" s="2">
        <v>9690.24</v>
      </c>
      <c r="O36753">
        <v>-216.30000000000086</v>
      </c>
      <c r="P36753" t="s">
        <v>51</v>
      </c>
      <c r="Q36753">
        <v>79.08</v>
      </c>
    </row>
    <row r="36754" spans="1:17" x14ac:dyDescent="0.2">
      <c r="A36754" s="1">
        <v>44929</v>
      </c>
      <c r="B36754" s="2" t="s">
        <v>45</v>
      </c>
      <c r="C36754" s="2" t="s">
        <v>36</v>
      </c>
      <c r="D36754" s="2" t="s">
        <v>25</v>
      </c>
      <c r="E36754" s="2" t="s">
        <v>20</v>
      </c>
      <c r="F36754">
        <v>318</v>
      </c>
      <c r="G36754">
        <v>257</v>
      </c>
      <c r="H36754">
        <v>177</v>
      </c>
      <c r="I36754">
        <v>247.24</v>
      </c>
      <c r="J36754">
        <v>57.85</v>
      </c>
      <c r="K36754">
        <v>5</v>
      </c>
      <c r="L36754">
        <v>0</v>
      </c>
      <c r="M36754">
        <v>56.17</v>
      </c>
      <c r="N36754" s="2">
        <v>14867.45</v>
      </c>
      <c r="O36754">
        <v>431.75999999999993</v>
      </c>
      <c r="P36754" t="s">
        <v>51</v>
      </c>
      <c r="Q36754">
        <v>52.85</v>
      </c>
    </row>
    <row r="36755" spans="1:17" x14ac:dyDescent="0.2">
      <c r="A36755" s="1">
        <v>44929</v>
      </c>
      <c r="B36755" s="2" t="s">
        <v>45</v>
      </c>
      <c r="C36755" s="2" t="s">
        <v>37</v>
      </c>
      <c r="D36755" s="2" t="s">
        <v>16</v>
      </c>
      <c r="E36755" s="2" t="s">
        <v>26</v>
      </c>
      <c r="F36755">
        <v>141</v>
      </c>
      <c r="G36755">
        <v>132</v>
      </c>
      <c r="H36755">
        <v>127</v>
      </c>
      <c r="I36755">
        <v>134.02000000000001</v>
      </c>
      <c r="J36755">
        <v>82.15</v>
      </c>
      <c r="K36755">
        <v>5</v>
      </c>
      <c r="L36755">
        <v>0</v>
      </c>
      <c r="M36755">
        <v>79.31</v>
      </c>
      <c r="N36755" s="2">
        <v>10843.800000000001</v>
      </c>
      <c r="O36755">
        <v>374.88000000000045</v>
      </c>
      <c r="P36755" t="s">
        <v>51</v>
      </c>
      <c r="Q36755">
        <v>77.150000000000006</v>
      </c>
    </row>
    <row r="36756" spans="1:17" x14ac:dyDescent="0.2">
      <c r="A36756" s="1">
        <v>44929</v>
      </c>
      <c r="B36756" s="2" t="s">
        <v>45</v>
      </c>
      <c r="C36756" s="2" t="s">
        <v>38</v>
      </c>
      <c r="D36756" s="2" t="s">
        <v>19</v>
      </c>
      <c r="E36756" s="2" t="s">
        <v>20</v>
      </c>
      <c r="F36756">
        <v>230</v>
      </c>
      <c r="G36756">
        <v>90</v>
      </c>
      <c r="H36756">
        <v>195</v>
      </c>
      <c r="I36756">
        <v>101.64</v>
      </c>
      <c r="J36756">
        <v>55.41</v>
      </c>
      <c r="K36756">
        <v>15</v>
      </c>
      <c r="L36756">
        <v>0</v>
      </c>
      <c r="M36756">
        <v>59.29</v>
      </c>
      <c r="N36756" s="2">
        <v>4986.8999999999996</v>
      </c>
      <c r="O36756">
        <v>-349.20000000000022</v>
      </c>
      <c r="P36756" t="s">
        <v>51</v>
      </c>
      <c r="Q36756">
        <v>40.409999999999997</v>
      </c>
    </row>
    <row r="36757" spans="1:17" x14ac:dyDescent="0.2">
      <c r="A36757" s="1">
        <v>44929</v>
      </c>
      <c r="B36757" s="2" t="s">
        <v>45</v>
      </c>
      <c r="C36757" s="2" t="s">
        <v>39</v>
      </c>
      <c r="D36757" s="2" t="s">
        <v>19</v>
      </c>
      <c r="E36757" s="2" t="s">
        <v>17</v>
      </c>
      <c r="F36757">
        <v>464</v>
      </c>
      <c r="G36757">
        <v>103</v>
      </c>
      <c r="H36757">
        <v>163</v>
      </c>
      <c r="I36757">
        <v>97.12</v>
      </c>
      <c r="J36757">
        <v>16.68</v>
      </c>
      <c r="K36757">
        <v>5</v>
      </c>
      <c r="L36757">
        <v>0</v>
      </c>
      <c r="M36757">
        <v>14.06</v>
      </c>
      <c r="N36757" s="2">
        <v>1718.04</v>
      </c>
      <c r="O36757">
        <v>269.8599999999999</v>
      </c>
      <c r="P36757" t="s">
        <v>51</v>
      </c>
      <c r="Q36757">
        <v>11.68</v>
      </c>
    </row>
    <row r="36758" spans="1:17" x14ac:dyDescent="0.2">
      <c r="A36758" s="1">
        <v>44929</v>
      </c>
      <c r="B36758" s="2" t="s">
        <v>45</v>
      </c>
      <c r="C36758" s="2" t="s">
        <v>40</v>
      </c>
      <c r="D36758" s="2" t="s">
        <v>19</v>
      </c>
      <c r="E36758" s="2" t="s">
        <v>22</v>
      </c>
      <c r="F36758">
        <v>132</v>
      </c>
      <c r="G36758">
        <v>63</v>
      </c>
      <c r="H36758">
        <v>97</v>
      </c>
      <c r="I36758">
        <v>62.95</v>
      </c>
      <c r="J36758">
        <v>62.71</v>
      </c>
      <c r="K36758">
        <v>0</v>
      </c>
      <c r="L36758">
        <v>1</v>
      </c>
      <c r="M36758">
        <v>62.25</v>
      </c>
      <c r="N36758" s="2">
        <v>3950.73</v>
      </c>
      <c r="O36758">
        <v>28.980000000000054</v>
      </c>
      <c r="P36758" t="s">
        <v>51</v>
      </c>
      <c r="Q36758">
        <v>62.71</v>
      </c>
    </row>
    <row r="36759" spans="1:17" x14ac:dyDescent="0.2">
      <c r="A36759" s="1">
        <v>44929</v>
      </c>
      <c r="B36759" s="2" t="s">
        <v>45</v>
      </c>
      <c r="C36759" s="2" t="s">
        <v>41</v>
      </c>
      <c r="D36759" s="2" t="s">
        <v>19</v>
      </c>
      <c r="E36759" s="2" t="s">
        <v>26</v>
      </c>
      <c r="F36759">
        <v>344</v>
      </c>
      <c r="G36759">
        <v>113</v>
      </c>
      <c r="H36759">
        <v>190</v>
      </c>
      <c r="I36759">
        <v>115.2</v>
      </c>
      <c r="J36759">
        <v>80.44</v>
      </c>
      <c r="K36759">
        <v>0</v>
      </c>
      <c r="L36759">
        <v>0</v>
      </c>
      <c r="M36759">
        <v>83.89</v>
      </c>
      <c r="N36759" s="2">
        <v>9089.7199999999993</v>
      </c>
      <c r="O36759">
        <v>-389.85000000000031</v>
      </c>
      <c r="P36759" t="s">
        <v>51</v>
      </c>
      <c r="Q36759">
        <v>80.44</v>
      </c>
    </row>
    <row r="36760" spans="1:17" x14ac:dyDescent="0.2">
      <c r="A36760" s="1">
        <v>44929</v>
      </c>
      <c r="B36760" s="2" t="s">
        <v>45</v>
      </c>
      <c r="C36760" s="2" t="s">
        <v>42</v>
      </c>
      <c r="D36760" s="2" t="s">
        <v>31</v>
      </c>
      <c r="E36760" s="2" t="s">
        <v>22</v>
      </c>
      <c r="F36760">
        <v>367</v>
      </c>
      <c r="G36760">
        <v>114</v>
      </c>
      <c r="H36760">
        <v>109</v>
      </c>
      <c r="I36760">
        <v>130.83000000000001</v>
      </c>
      <c r="J36760">
        <v>84.23</v>
      </c>
      <c r="K36760">
        <v>10</v>
      </c>
      <c r="L36760">
        <v>1</v>
      </c>
      <c r="M36760">
        <v>81.98</v>
      </c>
      <c r="N36760" s="2">
        <v>9602.2200000000012</v>
      </c>
      <c r="O36760">
        <v>256.5</v>
      </c>
      <c r="P36760" t="s">
        <v>51</v>
      </c>
      <c r="Q36760">
        <v>74.23</v>
      </c>
    </row>
    <row r="36761" spans="1:17" x14ac:dyDescent="0.2">
      <c r="A36761" s="1">
        <v>44929</v>
      </c>
      <c r="B36761" s="2" t="s">
        <v>45</v>
      </c>
      <c r="C36761" s="2" t="s">
        <v>43</v>
      </c>
      <c r="D36761" s="2" t="s">
        <v>29</v>
      </c>
      <c r="E36761" s="2" t="s">
        <v>17</v>
      </c>
      <c r="F36761">
        <v>321</v>
      </c>
      <c r="G36761">
        <v>73</v>
      </c>
      <c r="H36761">
        <v>20</v>
      </c>
      <c r="I36761">
        <v>72.08</v>
      </c>
      <c r="J36761">
        <v>88.21</v>
      </c>
      <c r="K36761">
        <v>5</v>
      </c>
      <c r="L36761">
        <v>1</v>
      </c>
      <c r="M36761">
        <v>92.68</v>
      </c>
      <c r="N36761" s="2">
        <v>6439.33</v>
      </c>
      <c r="O36761">
        <v>-326.31000000000097</v>
      </c>
      <c r="P36761" t="s">
        <v>51</v>
      </c>
      <c r="Q36761">
        <v>83.21</v>
      </c>
    </row>
    <row r="36762" spans="1:17" x14ac:dyDescent="0.2">
      <c r="A36762" s="1">
        <v>44929</v>
      </c>
      <c r="B36762" s="2" t="s">
        <v>46</v>
      </c>
      <c r="C36762" s="2" t="s">
        <v>15</v>
      </c>
      <c r="D36762" s="2" t="s">
        <v>29</v>
      </c>
      <c r="E36762" s="2" t="s">
        <v>20</v>
      </c>
      <c r="F36762">
        <v>399</v>
      </c>
      <c r="G36762">
        <v>120</v>
      </c>
      <c r="H36762">
        <v>94</v>
      </c>
      <c r="I36762">
        <v>125.62</v>
      </c>
      <c r="J36762">
        <v>52.28</v>
      </c>
      <c r="K36762">
        <v>20</v>
      </c>
      <c r="L36762">
        <v>0</v>
      </c>
      <c r="M36762">
        <v>54.12</v>
      </c>
      <c r="N36762" s="2">
        <v>6273.6</v>
      </c>
      <c r="O36762">
        <v>-220.79999999999956</v>
      </c>
      <c r="P36762" t="s">
        <v>51</v>
      </c>
      <c r="Q36762">
        <v>32.28</v>
      </c>
    </row>
    <row r="36763" spans="1:17" x14ac:dyDescent="0.2">
      <c r="A36763" s="1">
        <v>44929</v>
      </c>
      <c r="B36763" s="2" t="s">
        <v>46</v>
      </c>
      <c r="C36763" s="2" t="s">
        <v>18</v>
      </c>
      <c r="D36763" s="2" t="s">
        <v>25</v>
      </c>
      <c r="E36763" s="2" t="s">
        <v>17</v>
      </c>
      <c r="F36763">
        <v>90</v>
      </c>
      <c r="G36763">
        <v>16</v>
      </c>
      <c r="H36763">
        <v>172</v>
      </c>
      <c r="I36763">
        <v>19.79</v>
      </c>
      <c r="J36763">
        <v>36.9</v>
      </c>
      <c r="K36763">
        <v>15</v>
      </c>
      <c r="L36763">
        <v>0</v>
      </c>
      <c r="M36763">
        <v>33.6</v>
      </c>
      <c r="N36763" s="2">
        <v>590.4</v>
      </c>
      <c r="O36763">
        <v>52.799999999999955</v>
      </c>
      <c r="P36763" t="s">
        <v>51</v>
      </c>
      <c r="Q36763">
        <v>21.9</v>
      </c>
    </row>
    <row r="36764" spans="1:17" x14ac:dyDescent="0.2">
      <c r="A36764" s="1">
        <v>44929</v>
      </c>
      <c r="B36764" s="2" t="s">
        <v>46</v>
      </c>
      <c r="C36764" s="2" t="s">
        <v>21</v>
      </c>
      <c r="D36764" s="2" t="s">
        <v>16</v>
      </c>
      <c r="E36764" s="2" t="s">
        <v>17</v>
      </c>
      <c r="F36764">
        <v>345</v>
      </c>
      <c r="G36764">
        <v>235</v>
      </c>
      <c r="H36764">
        <v>59</v>
      </c>
      <c r="I36764">
        <v>229</v>
      </c>
      <c r="J36764">
        <v>29.42</v>
      </c>
      <c r="K36764">
        <v>0</v>
      </c>
      <c r="L36764">
        <v>1</v>
      </c>
      <c r="M36764">
        <v>31.6</v>
      </c>
      <c r="N36764" s="2">
        <v>6913.7000000000007</v>
      </c>
      <c r="O36764">
        <v>-512.29999999999995</v>
      </c>
      <c r="P36764" t="s">
        <v>51</v>
      </c>
      <c r="Q36764">
        <v>29.42</v>
      </c>
    </row>
    <row r="36765" spans="1:17" x14ac:dyDescent="0.2">
      <c r="A36765" s="1">
        <v>44929</v>
      </c>
      <c r="B36765" s="2" t="s">
        <v>46</v>
      </c>
      <c r="C36765" s="2" t="s">
        <v>23</v>
      </c>
      <c r="D36765" s="2" t="s">
        <v>19</v>
      </c>
      <c r="E36765" s="2" t="s">
        <v>17</v>
      </c>
      <c r="F36765">
        <v>150</v>
      </c>
      <c r="G36765">
        <v>137</v>
      </c>
      <c r="H36765">
        <v>80</v>
      </c>
      <c r="I36765">
        <v>148.13999999999999</v>
      </c>
      <c r="J36765">
        <v>23.37</v>
      </c>
      <c r="K36765">
        <v>0</v>
      </c>
      <c r="L36765">
        <v>0</v>
      </c>
      <c r="M36765">
        <v>23.92</v>
      </c>
      <c r="N36765" s="2">
        <v>3201.69</v>
      </c>
      <c r="O36765">
        <v>-75.350000000000094</v>
      </c>
      <c r="P36765" t="s">
        <v>51</v>
      </c>
      <c r="Q36765">
        <v>23.37</v>
      </c>
    </row>
    <row r="36766" spans="1:17" x14ac:dyDescent="0.2">
      <c r="A36766" s="1">
        <v>44929</v>
      </c>
      <c r="B36766" s="2" t="s">
        <v>46</v>
      </c>
      <c r="C36766" s="2" t="s">
        <v>24</v>
      </c>
      <c r="D36766" s="2" t="s">
        <v>16</v>
      </c>
      <c r="E36766" s="2" t="s">
        <v>26</v>
      </c>
      <c r="F36766">
        <v>244</v>
      </c>
      <c r="G36766">
        <v>135</v>
      </c>
      <c r="H36766">
        <v>95</v>
      </c>
      <c r="I36766">
        <v>144.27000000000001</v>
      </c>
      <c r="J36766">
        <v>29.9</v>
      </c>
      <c r="K36766">
        <v>5</v>
      </c>
      <c r="L36766">
        <v>1</v>
      </c>
      <c r="M36766">
        <v>28.65</v>
      </c>
      <c r="N36766" s="2">
        <v>4036.5</v>
      </c>
      <c r="O36766">
        <v>168.75</v>
      </c>
      <c r="P36766" t="s">
        <v>51</v>
      </c>
      <c r="Q36766">
        <v>24.9</v>
      </c>
    </row>
    <row r="36767" spans="1:17" x14ac:dyDescent="0.2">
      <c r="A36767" s="1">
        <v>44929</v>
      </c>
      <c r="B36767" s="2" t="s">
        <v>46</v>
      </c>
      <c r="C36767" s="2" t="s">
        <v>27</v>
      </c>
      <c r="D36767" s="2" t="s">
        <v>25</v>
      </c>
      <c r="E36767" s="2" t="s">
        <v>20</v>
      </c>
      <c r="F36767">
        <v>175</v>
      </c>
      <c r="G36767">
        <v>113</v>
      </c>
      <c r="H36767">
        <v>194</v>
      </c>
      <c r="I36767">
        <v>108.2</v>
      </c>
      <c r="J36767">
        <v>61.82</v>
      </c>
      <c r="K36767">
        <v>15</v>
      </c>
      <c r="L36767">
        <v>1</v>
      </c>
      <c r="M36767">
        <v>57.84</v>
      </c>
      <c r="N36767" s="2">
        <v>6985.66</v>
      </c>
      <c r="O36767">
        <v>449.73999999999967</v>
      </c>
      <c r="P36767" t="s">
        <v>51</v>
      </c>
      <c r="Q36767">
        <v>46.82</v>
      </c>
    </row>
    <row r="36768" spans="1:17" x14ac:dyDescent="0.2">
      <c r="A36768" s="1">
        <v>44929</v>
      </c>
      <c r="B36768" s="2" t="s">
        <v>46</v>
      </c>
      <c r="C36768" s="2" t="s">
        <v>28</v>
      </c>
      <c r="D36768" s="2" t="s">
        <v>19</v>
      </c>
      <c r="E36768" s="2" t="s">
        <v>26</v>
      </c>
      <c r="F36768">
        <v>260</v>
      </c>
      <c r="G36768">
        <v>183</v>
      </c>
      <c r="H36768">
        <v>73</v>
      </c>
      <c r="I36768">
        <v>198.42</v>
      </c>
      <c r="J36768">
        <v>41.19</v>
      </c>
      <c r="K36768">
        <v>15</v>
      </c>
      <c r="L36768">
        <v>1</v>
      </c>
      <c r="M36768">
        <v>44.14</v>
      </c>
      <c r="N36768" s="2">
        <v>7537.7699999999995</v>
      </c>
      <c r="O36768">
        <v>-539.85000000000048</v>
      </c>
      <c r="P36768" t="s">
        <v>51</v>
      </c>
      <c r="Q36768">
        <v>26.189999999999998</v>
      </c>
    </row>
    <row r="36769" spans="1:17" x14ac:dyDescent="0.2">
      <c r="A36769" s="1">
        <v>44929</v>
      </c>
      <c r="B36769" s="2" t="s">
        <v>46</v>
      </c>
      <c r="C36769" s="2" t="s">
        <v>30</v>
      </c>
      <c r="D36769" s="2" t="s">
        <v>31</v>
      </c>
      <c r="E36769" s="2" t="s">
        <v>26</v>
      </c>
      <c r="F36769">
        <v>492</v>
      </c>
      <c r="G36769">
        <v>255</v>
      </c>
      <c r="H36769">
        <v>141</v>
      </c>
      <c r="I36769">
        <v>264.89</v>
      </c>
      <c r="J36769">
        <v>93.35</v>
      </c>
      <c r="K36769">
        <v>10</v>
      </c>
      <c r="L36769">
        <v>0</v>
      </c>
      <c r="M36769">
        <v>93.17</v>
      </c>
      <c r="N36769" s="2">
        <v>23804.25</v>
      </c>
      <c r="O36769">
        <v>45.899999999998116</v>
      </c>
      <c r="P36769" t="s">
        <v>51</v>
      </c>
      <c r="Q36769">
        <v>83.35</v>
      </c>
    </row>
    <row r="36770" spans="1:17" x14ac:dyDescent="0.2">
      <c r="A36770" s="1">
        <v>44929</v>
      </c>
      <c r="B36770" s="2" t="s">
        <v>46</v>
      </c>
      <c r="C36770" s="2" t="s">
        <v>32</v>
      </c>
      <c r="D36770" s="2" t="s">
        <v>19</v>
      </c>
      <c r="E36770" s="2" t="s">
        <v>17</v>
      </c>
      <c r="F36770">
        <v>231</v>
      </c>
      <c r="G36770">
        <v>198</v>
      </c>
      <c r="H36770">
        <v>21</v>
      </c>
      <c r="I36770">
        <v>196.18</v>
      </c>
      <c r="J36770">
        <v>65.77</v>
      </c>
      <c r="K36770">
        <v>15</v>
      </c>
      <c r="L36770">
        <v>0</v>
      </c>
      <c r="M36770">
        <v>66.84</v>
      </c>
      <c r="N36770" s="2">
        <v>13022.46</v>
      </c>
      <c r="O36770">
        <v>-211.86000000000146</v>
      </c>
      <c r="P36770" t="s">
        <v>51</v>
      </c>
      <c r="Q36770">
        <v>50.769999999999996</v>
      </c>
    </row>
    <row r="36771" spans="1:17" x14ac:dyDescent="0.2">
      <c r="A36771" s="1">
        <v>44929</v>
      </c>
      <c r="B36771" s="2" t="s">
        <v>46</v>
      </c>
      <c r="C36771" s="2" t="s">
        <v>33</v>
      </c>
      <c r="D36771" s="2" t="s">
        <v>29</v>
      </c>
      <c r="E36771" s="2" t="s">
        <v>26</v>
      </c>
      <c r="F36771">
        <v>362</v>
      </c>
      <c r="G36771">
        <v>342</v>
      </c>
      <c r="H36771">
        <v>162</v>
      </c>
      <c r="I36771">
        <v>337.64</v>
      </c>
      <c r="J36771">
        <v>97.53</v>
      </c>
      <c r="K36771">
        <v>15</v>
      </c>
      <c r="L36771">
        <v>0</v>
      </c>
      <c r="M36771">
        <v>94.84</v>
      </c>
      <c r="N36771" s="2">
        <v>33355.26</v>
      </c>
      <c r="O36771">
        <v>919.97999999999922</v>
      </c>
      <c r="P36771" t="s">
        <v>51</v>
      </c>
      <c r="Q36771">
        <v>82.53</v>
      </c>
    </row>
    <row r="36772" spans="1:17" x14ac:dyDescent="0.2">
      <c r="A36772" s="1">
        <v>44929</v>
      </c>
      <c r="B36772" s="2" t="s">
        <v>46</v>
      </c>
      <c r="C36772" s="2" t="s">
        <v>34</v>
      </c>
      <c r="D36772" s="2" t="s">
        <v>19</v>
      </c>
      <c r="E36772" s="2" t="s">
        <v>17</v>
      </c>
      <c r="F36772">
        <v>305</v>
      </c>
      <c r="G36772">
        <v>185</v>
      </c>
      <c r="H36772">
        <v>39</v>
      </c>
      <c r="I36772">
        <v>200.55</v>
      </c>
      <c r="J36772">
        <v>20.22</v>
      </c>
      <c r="K36772">
        <v>20</v>
      </c>
      <c r="L36772">
        <v>0</v>
      </c>
      <c r="M36772">
        <v>21.37</v>
      </c>
      <c r="N36772" s="2">
        <v>3740.7</v>
      </c>
      <c r="O36772">
        <v>-212.7500000000004</v>
      </c>
      <c r="P36772" t="s">
        <v>51</v>
      </c>
      <c r="Q36772">
        <v>0.21999999999999886</v>
      </c>
    </row>
    <row r="36773" spans="1:17" x14ac:dyDescent="0.2">
      <c r="A36773" s="1">
        <v>44929</v>
      </c>
      <c r="B36773" s="2" t="s">
        <v>46</v>
      </c>
      <c r="C36773" s="2" t="s">
        <v>35</v>
      </c>
      <c r="D36773" s="2" t="s">
        <v>19</v>
      </c>
      <c r="E36773" s="2" t="s">
        <v>22</v>
      </c>
      <c r="F36773">
        <v>195</v>
      </c>
      <c r="G36773">
        <v>146</v>
      </c>
      <c r="H36773">
        <v>135</v>
      </c>
      <c r="I36773">
        <v>164.49</v>
      </c>
      <c r="J36773">
        <v>96.12</v>
      </c>
      <c r="K36773">
        <v>15</v>
      </c>
      <c r="L36773">
        <v>1</v>
      </c>
      <c r="M36773">
        <v>99.2</v>
      </c>
      <c r="N36773" s="2">
        <v>14033.52</v>
      </c>
      <c r="O36773">
        <v>-449.67999999999972</v>
      </c>
      <c r="P36773" t="s">
        <v>51</v>
      </c>
      <c r="Q36773">
        <v>81.12</v>
      </c>
    </row>
    <row r="36774" spans="1:17" x14ac:dyDescent="0.2">
      <c r="A36774" s="1">
        <v>44929</v>
      </c>
      <c r="B36774" s="2" t="s">
        <v>46</v>
      </c>
      <c r="C36774" s="2" t="s">
        <v>36</v>
      </c>
      <c r="D36774" s="2" t="s">
        <v>31</v>
      </c>
      <c r="E36774" s="2" t="s">
        <v>22</v>
      </c>
      <c r="F36774">
        <v>315</v>
      </c>
      <c r="G36774">
        <v>204</v>
      </c>
      <c r="H36774">
        <v>161</v>
      </c>
      <c r="I36774">
        <v>196.95</v>
      </c>
      <c r="J36774">
        <v>24.82</v>
      </c>
      <c r="K36774">
        <v>5</v>
      </c>
      <c r="L36774">
        <v>1</v>
      </c>
      <c r="M36774">
        <v>28.93</v>
      </c>
      <c r="N36774" s="2">
        <v>5063.28</v>
      </c>
      <c r="O36774">
        <v>-838.43999999999983</v>
      </c>
      <c r="P36774" t="s">
        <v>51</v>
      </c>
      <c r="Q36774">
        <v>19.82</v>
      </c>
    </row>
    <row r="36775" spans="1:17" x14ac:dyDescent="0.2">
      <c r="A36775" s="1">
        <v>44929</v>
      </c>
      <c r="B36775" s="2" t="s">
        <v>46</v>
      </c>
      <c r="C36775" s="2" t="s">
        <v>37</v>
      </c>
      <c r="D36775" s="2" t="s">
        <v>31</v>
      </c>
      <c r="E36775" s="2" t="s">
        <v>17</v>
      </c>
      <c r="F36775">
        <v>276</v>
      </c>
      <c r="G36775">
        <v>162</v>
      </c>
      <c r="H36775">
        <v>161</v>
      </c>
      <c r="I36775">
        <v>166.38</v>
      </c>
      <c r="J36775">
        <v>13.03</v>
      </c>
      <c r="K36775">
        <v>20</v>
      </c>
      <c r="L36775">
        <v>0</v>
      </c>
      <c r="M36775">
        <v>8.64</v>
      </c>
      <c r="N36775" s="2">
        <v>2110.8599999999997</v>
      </c>
      <c r="O36775">
        <v>711.17999999999984</v>
      </c>
      <c r="P36775" t="s">
        <v>51</v>
      </c>
      <c r="Q36775">
        <v>-6.9700000000000006</v>
      </c>
    </row>
    <row r="36776" spans="1:17" x14ac:dyDescent="0.2">
      <c r="A36776" s="1">
        <v>44929</v>
      </c>
      <c r="B36776" s="2" t="s">
        <v>46</v>
      </c>
      <c r="C36776" s="2" t="s">
        <v>38</v>
      </c>
      <c r="D36776" s="2" t="s">
        <v>16</v>
      </c>
      <c r="E36776" s="2" t="s">
        <v>17</v>
      </c>
      <c r="F36776">
        <v>465</v>
      </c>
      <c r="G36776">
        <v>331</v>
      </c>
      <c r="H36776">
        <v>23</v>
      </c>
      <c r="I36776">
        <v>348.82</v>
      </c>
      <c r="J36776">
        <v>60.14</v>
      </c>
      <c r="K36776">
        <v>0</v>
      </c>
      <c r="L36776">
        <v>0</v>
      </c>
      <c r="M36776">
        <v>56.39</v>
      </c>
      <c r="N36776" s="2">
        <v>19906.34</v>
      </c>
      <c r="O36776">
        <v>1241.25</v>
      </c>
      <c r="P36776" t="s">
        <v>51</v>
      </c>
      <c r="Q36776">
        <v>60.14</v>
      </c>
    </row>
    <row r="36777" spans="1:17" x14ac:dyDescent="0.2">
      <c r="A36777" s="1">
        <v>44929</v>
      </c>
      <c r="B36777" s="2" t="s">
        <v>46</v>
      </c>
      <c r="C36777" s="2" t="s">
        <v>39</v>
      </c>
      <c r="D36777" s="2" t="s">
        <v>31</v>
      </c>
      <c r="E36777" s="2" t="s">
        <v>26</v>
      </c>
      <c r="F36777">
        <v>400</v>
      </c>
      <c r="G36777">
        <v>162</v>
      </c>
      <c r="H36777">
        <v>193</v>
      </c>
      <c r="I36777">
        <v>154.52000000000001</v>
      </c>
      <c r="J36777">
        <v>54.48</v>
      </c>
      <c r="K36777">
        <v>0</v>
      </c>
      <c r="L36777">
        <v>1</v>
      </c>
      <c r="M36777">
        <v>55.35</v>
      </c>
      <c r="N36777" s="2">
        <v>8825.76</v>
      </c>
      <c r="O36777">
        <v>-140.94000000000074</v>
      </c>
      <c r="P36777" t="s">
        <v>51</v>
      </c>
      <c r="Q36777">
        <v>54.48</v>
      </c>
    </row>
    <row r="36778" spans="1:17" x14ac:dyDescent="0.2">
      <c r="A36778" s="1">
        <v>44929</v>
      </c>
      <c r="B36778" s="2" t="s">
        <v>46</v>
      </c>
      <c r="C36778" s="2" t="s">
        <v>40</v>
      </c>
      <c r="D36778" s="2" t="s">
        <v>29</v>
      </c>
      <c r="E36778" s="2" t="s">
        <v>22</v>
      </c>
      <c r="F36778">
        <v>265</v>
      </c>
      <c r="G36778">
        <v>83</v>
      </c>
      <c r="H36778">
        <v>114</v>
      </c>
      <c r="I36778">
        <v>92.9</v>
      </c>
      <c r="J36778">
        <v>70.27</v>
      </c>
      <c r="K36778">
        <v>10</v>
      </c>
      <c r="L36778">
        <v>0</v>
      </c>
      <c r="M36778">
        <v>67.400000000000006</v>
      </c>
      <c r="N36778" s="2">
        <v>5832.41</v>
      </c>
      <c r="O36778">
        <v>238.20999999999918</v>
      </c>
      <c r="P36778" t="s">
        <v>51</v>
      </c>
      <c r="Q36778">
        <v>60.269999999999996</v>
      </c>
    </row>
    <row r="36779" spans="1:17" x14ac:dyDescent="0.2">
      <c r="A36779" s="1">
        <v>44929</v>
      </c>
      <c r="B36779" s="2" t="s">
        <v>46</v>
      </c>
      <c r="C36779" s="2" t="s">
        <v>41</v>
      </c>
      <c r="D36779" s="2" t="s">
        <v>16</v>
      </c>
      <c r="E36779" s="2" t="s">
        <v>20</v>
      </c>
      <c r="F36779">
        <v>222</v>
      </c>
      <c r="G36779">
        <v>98</v>
      </c>
      <c r="H36779">
        <v>187</v>
      </c>
      <c r="I36779">
        <v>101.64</v>
      </c>
      <c r="J36779">
        <v>53.58</v>
      </c>
      <c r="K36779">
        <v>0</v>
      </c>
      <c r="L36779">
        <v>0</v>
      </c>
      <c r="M36779">
        <v>54.35</v>
      </c>
      <c r="N36779" s="2">
        <v>5250.84</v>
      </c>
      <c r="O36779">
        <v>-75.460000000000306</v>
      </c>
      <c r="P36779" t="s">
        <v>51</v>
      </c>
      <c r="Q36779">
        <v>53.58</v>
      </c>
    </row>
    <row r="36780" spans="1:17" x14ac:dyDescent="0.2">
      <c r="A36780" s="1">
        <v>44929</v>
      </c>
      <c r="B36780" s="2" t="s">
        <v>46</v>
      </c>
      <c r="C36780" s="2" t="s">
        <v>42</v>
      </c>
      <c r="D36780" s="2" t="s">
        <v>29</v>
      </c>
      <c r="E36780" s="2" t="s">
        <v>17</v>
      </c>
      <c r="F36780">
        <v>149</v>
      </c>
      <c r="G36780">
        <v>146</v>
      </c>
      <c r="H36780">
        <v>66</v>
      </c>
      <c r="I36780">
        <v>160.05000000000001</v>
      </c>
      <c r="J36780">
        <v>14.57</v>
      </c>
      <c r="K36780">
        <v>10</v>
      </c>
      <c r="L36780">
        <v>1</v>
      </c>
      <c r="M36780">
        <v>19.45</v>
      </c>
      <c r="N36780" s="2">
        <v>2127.2200000000003</v>
      </c>
      <c r="O36780">
        <v>-712.4799999999999</v>
      </c>
      <c r="P36780" t="s">
        <v>52</v>
      </c>
      <c r="Q36780">
        <v>4.57</v>
      </c>
    </row>
    <row r="36781" spans="1:17" x14ac:dyDescent="0.2">
      <c r="A36781" s="1">
        <v>44929</v>
      </c>
      <c r="B36781" s="2" t="s">
        <v>46</v>
      </c>
      <c r="C36781" s="2" t="s">
        <v>43</v>
      </c>
      <c r="D36781" s="2" t="s">
        <v>25</v>
      </c>
      <c r="E36781" s="2" t="s">
        <v>26</v>
      </c>
      <c r="F36781">
        <v>138</v>
      </c>
      <c r="G36781">
        <v>121</v>
      </c>
      <c r="H36781">
        <v>109</v>
      </c>
      <c r="I36781">
        <v>138.96</v>
      </c>
      <c r="J36781">
        <v>47.52</v>
      </c>
      <c r="K36781">
        <v>20</v>
      </c>
      <c r="L36781">
        <v>1</v>
      </c>
      <c r="M36781">
        <v>49.34</v>
      </c>
      <c r="N36781" s="2">
        <v>5749.92</v>
      </c>
      <c r="O36781">
        <v>-220.22000000000003</v>
      </c>
      <c r="P36781" t="s">
        <v>52</v>
      </c>
      <c r="Q36781">
        <v>27.520000000000003</v>
      </c>
    </row>
    <row r="36782" spans="1:17" x14ac:dyDescent="0.2">
      <c r="A36782" s="1">
        <v>44929</v>
      </c>
      <c r="B36782" s="2" t="s">
        <v>47</v>
      </c>
      <c r="C36782" s="2" t="s">
        <v>15</v>
      </c>
      <c r="D36782" s="2" t="s">
        <v>25</v>
      </c>
      <c r="E36782" s="2" t="s">
        <v>20</v>
      </c>
      <c r="F36782">
        <v>71</v>
      </c>
      <c r="G36782">
        <v>46</v>
      </c>
      <c r="H36782">
        <v>144</v>
      </c>
      <c r="I36782">
        <v>52.33</v>
      </c>
      <c r="J36782">
        <v>37.630000000000003</v>
      </c>
      <c r="K36782">
        <v>15</v>
      </c>
      <c r="L36782">
        <v>1</v>
      </c>
      <c r="M36782">
        <v>38.46</v>
      </c>
      <c r="N36782" s="2">
        <v>1730.98</v>
      </c>
      <c r="O36782">
        <v>-38.179999999999922</v>
      </c>
      <c r="P36782" t="s">
        <v>51</v>
      </c>
      <c r="Q36782">
        <v>22.630000000000003</v>
      </c>
    </row>
    <row r="36783" spans="1:17" x14ac:dyDescent="0.2">
      <c r="A36783" s="1">
        <v>44929</v>
      </c>
      <c r="B36783" s="2" t="s">
        <v>47</v>
      </c>
      <c r="C36783" s="2" t="s">
        <v>18</v>
      </c>
      <c r="D36783" s="2" t="s">
        <v>25</v>
      </c>
      <c r="E36783" s="2" t="s">
        <v>20</v>
      </c>
      <c r="F36783">
        <v>464</v>
      </c>
      <c r="G36783">
        <v>51</v>
      </c>
      <c r="H36783">
        <v>69</v>
      </c>
      <c r="I36783">
        <v>69.14</v>
      </c>
      <c r="J36783">
        <v>84.12</v>
      </c>
      <c r="K36783">
        <v>10</v>
      </c>
      <c r="L36783">
        <v>0</v>
      </c>
      <c r="M36783">
        <v>80</v>
      </c>
      <c r="N36783" s="2">
        <v>4290.12</v>
      </c>
      <c r="O36783">
        <v>210.12000000000023</v>
      </c>
      <c r="P36783" t="s">
        <v>51</v>
      </c>
      <c r="Q36783">
        <v>74.12</v>
      </c>
    </row>
    <row r="36784" spans="1:17" x14ac:dyDescent="0.2">
      <c r="A36784" s="1">
        <v>44929</v>
      </c>
      <c r="B36784" s="2" t="s">
        <v>47</v>
      </c>
      <c r="C36784" s="2" t="s">
        <v>21</v>
      </c>
      <c r="D36784" s="2" t="s">
        <v>19</v>
      </c>
      <c r="E36784" s="2" t="s">
        <v>26</v>
      </c>
      <c r="F36784">
        <v>158</v>
      </c>
      <c r="G36784">
        <v>132</v>
      </c>
      <c r="H36784">
        <v>115</v>
      </c>
      <c r="I36784">
        <v>123.75</v>
      </c>
      <c r="J36784">
        <v>38.18</v>
      </c>
      <c r="K36784">
        <v>0</v>
      </c>
      <c r="L36784">
        <v>1</v>
      </c>
      <c r="M36784">
        <v>38.9</v>
      </c>
      <c r="N36784" s="2">
        <v>5039.76</v>
      </c>
      <c r="O36784">
        <v>-95.03999999999985</v>
      </c>
      <c r="P36784" t="s">
        <v>51</v>
      </c>
      <c r="Q36784">
        <v>38.18</v>
      </c>
    </row>
    <row r="36785" spans="1:17" x14ac:dyDescent="0.2">
      <c r="A36785" s="1">
        <v>44929</v>
      </c>
      <c r="B36785" s="2" t="s">
        <v>47</v>
      </c>
      <c r="C36785" s="2" t="s">
        <v>23</v>
      </c>
      <c r="D36785" s="2" t="s">
        <v>19</v>
      </c>
      <c r="E36785" s="2" t="s">
        <v>20</v>
      </c>
      <c r="F36785">
        <v>195</v>
      </c>
      <c r="G36785">
        <v>89</v>
      </c>
      <c r="H36785">
        <v>21</v>
      </c>
      <c r="I36785">
        <v>83.7</v>
      </c>
      <c r="J36785">
        <v>59.18</v>
      </c>
      <c r="K36785">
        <v>5</v>
      </c>
      <c r="L36785">
        <v>0</v>
      </c>
      <c r="M36785">
        <v>54.19</v>
      </c>
      <c r="N36785" s="2">
        <v>5267.0199999999995</v>
      </c>
      <c r="O36785">
        <v>444.11000000000018</v>
      </c>
      <c r="P36785" t="s">
        <v>51</v>
      </c>
      <c r="Q36785">
        <v>54.18</v>
      </c>
    </row>
    <row r="36786" spans="1:17" x14ac:dyDescent="0.2">
      <c r="A36786" s="1">
        <v>44929</v>
      </c>
      <c r="B36786" s="2" t="s">
        <v>47</v>
      </c>
      <c r="C36786" s="2" t="s">
        <v>24</v>
      </c>
      <c r="D36786" s="2" t="s">
        <v>25</v>
      </c>
      <c r="E36786" s="2" t="s">
        <v>20</v>
      </c>
      <c r="F36786">
        <v>345</v>
      </c>
      <c r="G36786">
        <v>298</v>
      </c>
      <c r="H36786">
        <v>44</v>
      </c>
      <c r="I36786">
        <v>303.08999999999997</v>
      </c>
      <c r="J36786">
        <v>84.45</v>
      </c>
      <c r="K36786">
        <v>5</v>
      </c>
      <c r="L36786">
        <v>0</v>
      </c>
      <c r="M36786">
        <v>86.62</v>
      </c>
      <c r="N36786" s="2">
        <v>25166.100000000002</v>
      </c>
      <c r="O36786">
        <v>-646.66000000000054</v>
      </c>
      <c r="P36786" t="s">
        <v>51</v>
      </c>
      <c r="Q36786">
        <v>79.45</v>
      </c>
    </row>
    <row r="36787" spans="1:17" x14ac:dyDescent="0.2">
      <c r="A36787" s="1">
        <v>44929</v>
      </c>
      <c r="B36787" s="2" t="s">
        <v>47</v>
      </c>
      <c r="C36787" s="2" t="s">
        <v>27</v>
      </c>
      <c r="D36787" s="2" t="s">
        <v>16</v>
      </c>
      <c r="E36787" s="2" t="s">
        <v>22</v>
      </c>
      <c r="F36787">
        <v>337</v>
      </c>
      <c r="G36787">
        <v>33</v>
      </c>
      <c r="H36787">
        <v>185</v>
      </c>
      <c r="I36787">
        <v>42.7</v>
      </c>
      <c r="J36787">
        <v>57.13</v>
      </c>
      <c r="K36787">
        <v>10</v>
      </c>
      <c r="L36787">
        <v>0</v>
      </c>
      <c r="M36787">
        <v>53.46</v>
      </c>
      <c r="N36787" s="2">
        <v>1885.2900000000002</v>
      </c>
      <c r="O36787">
        <v>121.11000000000006</v>
      </c>
      <c r="P36787" t="s">
        <v>51</v>
      </c>
      <c r="Q36787">
        <v>47.13</v>
      </c>
    </row>
    <row r="36788" spans="1:17" x14ac:dyDescent="0.2">
      <c r="A36788" s="1">
        <v>44929</v>
      </c>
      <c r="B36788" s="2" t="s">
        <v>47</v>
      </c>
      <c r="C36788" s="2" t="s">
        <v>28</v>
      </c>
      <c r="D36788" s="2" t="s">
        <v>19</v>
      </c>
      <c r="E36788" s="2" t="s">
        <v>26</v>
      </c>
      <c r="F36788">
        <v>357</v>
      </c>
      <c r="G36788">
        <v>211</v>
      </c>
      <c r="H36788">
        <v>45</v>
      </c>
      <c r="I36788">
        <v>202.72</v>
      </c>
      <c r="J36788">
        <v>29.01</v>
      </c>
      <c r="K36788">
        <v>20</v>
      </c>
      <c r="L36788">
        <v>0</v>
      </c>
      <c r="M36788">
        <v>33.93</v>
      </c>
      <c r="N36788" s="2">
        <v>6121.1100000000006</v>
      </c>
      <c r="O36788">
        <v>-1038.1199999999997</v>
      </c>
      <c r="P36788" t="s">
        <v>51</v>
      </c>
      <c r="Q36788">
        <v>9.0100000000000016</v>
      </c>
    </row>
    <row r="36789" spans="1:17" x14ac:dyDescent="0.2">
      <c r="A36789" s="1">
        <v>44929</v>
      </c>
      <c r="B36789" s="2" t="s">
        <v>47</v>
      </c>
      <c r="C36789" s="2" t="s">
        <v>30</v>
      </c>
      <c r="D36789" s="2" t="s">
        <v>19</v>
      </c>
      <c r="E36789" s="2" t="s">
        <v>20</v>
      </c>
      <c r="F36789">
        <v>355</v>
      </c>
      <c r="G36789">
        <v>222</v>
      </c>
      <c r="H36789">
        <v>78</v>
      </c>
      <c r="I36789">
        <v>231.86</v>
      </c>
      <c r="J36789">
        <v>35.090000000000003</v>
      </c>
      <c r="K36789">
        <v>15</v>
      </c>
      <c r="L36789">
        <v>1</v>
      </c>
      <c r="M36789">
        <v>31.98</v>
      </c>
      <c r="N36789" s="2">
        <v>7789.9800000000005</v>
      </c>
      <c r="O36789">
        <v>690.42000000000064</v>
      </c>
      <c r="P36789" t="s">
        <v>51</v>
      </c>
      <c r="Q36789">
        <v>20.090000000000003</v>
      </c>
    </row>
    <row r="36790" spans="1:17" x14ac:dyDescent="0.2">
      <c r="A36790" s="1">
        <v>44929</v>
      </c>
      <c r="B36790" s="2" t="s">
        <v>47</v>
      </c>
      <c r="C36790" s="2" t="s">
        <v>32</v>
      </c>
      <c r="D36790" s="2" t="s">
        <v>31</v>
      </c>
      <c r="E36790" s="2" t="s">
        <v>17</v>
      </c>
      <c r="F36790">
        <v>458</v>
      </c>
      <c r="G36790">
        <v>411</v>
      </c>
      <c r="H36790">
        <v>106</v>
      </c>
      <c r="I36790">
        <v>427.58</v>
      </c>
      <c r="J36790">
        <v>95.08</v>
      </c>
      <c r="K36790">
        <v>5</v>
      </c>
      <c r="L36790">
        <v>0</v>
      </c>
      <c r="M36790">
        <v>92.99</v>
      </c>
      <c r="N36790" s="2">
        <v>39077.879999999997</v>
      </c>
      <c r="O36790">
        <v>858.99000000000137</v>
      </c>
      <c r="P36790" t="s">
        <v>51</v>
      </c>
      <c r="Q36790">
        <v>90.08</v>
      </c>
    </row>
    <row r="36791" spans="1:17" x14ac:dyDescent="0.2">
      <c r="A36791" s="1">
        <v>44929</v>
      </c>
      <c r="B36791" s="2" t="s">
        <v>47</v>
      </c>
      <c r="C36791" s="2" t="s">
        <v>33</v>
      </c>
      <c r="D36791" s="2" t="s">
        <v>31</v>
      </c>
      <c r="E36791" s="2" t="s">
        <v>17</v>
      </c>
      <c r="F36791">
        <v>473</v>
      </c>
      <c r="G36791">
        <v>428</v>
      </c>
      <c r="H36791">
        <v>178</v>
      </c>
      <c r="I36791">
        <v>440</v>
      </c>
      <c r="J36791">
        <v>59.67</v>
      </c>
      <c r="K36791">
        <v>15</v>
      </c>
      <c r="L36791">
        <v>0</v>
      </c>
      <c r="M36791">
        <v>54.97</v>
      </c>
      <c r="N36791" s="2">
        <v>25538.760000000002</v>
      </c>
      <c r="O36791">
        <v>2011.6000000000013</v>
      </c>
      <c r="P36791" t="s">
        <v>51</v>
      </c>
      <c r="Q36791">
        <v>44.67</v>
      </c>
    </row>
    <row r="36792" spans="1:17" x14ac:dyDescent="0.2">
      <c r="A36792" s="1">
        <v>44929</v>
      </c>
      <c r="B36792" s="2" t="s">
        <v>47</v>
      </c>
      <c r="C36792" s="2" t="s">
        <v>34</v>
      </c>
      <c r="D36792" s="2" t="s">
        <v>19</v>
      </c>
      <c r="E36792" s="2" t="s">
        <v>22</v>
      </c>
      <c r="F36792">
        <v>248</v>
      </c>
      <c r="G36792">
        <v>168</v>
      </c>
      <c r="H36792">
        <v>100</v>
      </c>
      <c r="I36792">
        <v>182.21</v>
      </c>
      <c r="J36792">
        <v>58.36</v>
      </c>
      <c r="K36792">
        <v>5</v>
      </c>
      <c r="L36792">
        <v>0</v>
      </c>
      <c r="M36792">
        <v>58.2</v>
      </c>
      <c r="N36792" s="2">
        <v>9804.48</v>
      </c>
      <c r="O36792">
        <v>26.879999999999427</v>
      </c>
      <c r="P36792" t="s">
        <v>51</v>
      </c>
      <c r="Q36792">
        <v>53.36</v>
      </c>
    </row>
    <row r="36793" spans="1:17" x14ac:dyDescent="0.2">
      <c r="A36793" s="1">
        <v>44929</v>
      </c>
      <c r="B36793" s="2" t="s">
        <v>47</v>
      </c>
      <c r="C36793" s="2" t="s">
        <v>35</v>
      </c>
      <c r="D36793" s="2" t="s">
        <v>19</v>
      </c>
      <c r="E36793" s="2" t="s">
        <v>20</v>
      </c>
      <c r="F36793">
        <v>159</v>
      </c>
      <c r="G36793">
        <v>28</v>
      </c>
      <c r="H36793">
        <v>101</v>
      </c>
      <c r="I36793">
        <v>30.47</v>
      </c>
      <c r="J36793">
        <v>97.43</v>
      </c>
      <c r="K36793">
        <v>20</v>
      </c>
      <c r="L36793">
        <v>1</v>
      </c>
      <c r="M36793">
        <v>94.98</v>
      </c>
      <c r="N36793" s="2">
        <v>2728.04</v>
      </c>
      <c r="O36793">
        <v>68.60000000000008</v>
      </c>
      <c r="P36793" t="s">
        <v>51</v>
      </c>
      <c r="Q36793">
        <v>77.430000000000007</v>
      </c>
    </row>
    <row r="36794" spans="1:17" x14ac:dyDescent="0.2">
      <c r="A36794" s="1">
        <v>44929</v>
      </c>
      <c r="B36794" s="2" t="s">
        <v>47</v>
      </c>
      <c r="C36794" s="2" t="s">
        <v>36</v>
      </c>
      <c r="D36794" s="2" t="s">
        <v>31</v>
      </c>
      <c r="E36794" s="2" t="s">
        <v>26</v>
      </c>
      <c r="F36794">
        <v>466</v>
      </c>
      <c r="G36794">
        <v>228</v>
      </c>
      <c r="H36794">
        <v>48</v>
      </c>
      <c r="I36794">
        <v>235.83</v>
      </c>
      <c r="J36794">
        <v>25.92</v>
      </c>
      <c r="K36794">
        <v>0</v>
      </c>
      <c r="L36794">
        <v>1</v>
      </c>
      <c r="M36794">
        <v>27.41</v>
      </c>
      <c r="N36794" s="2">
        <v>5909.76</v>
      </c>
      <c r="O36794">
        <v>-339.71999999999963</v>
      </c>
      <c r="P36794" t="s">
        <v>51</v>
      </c>
      <c r="Q36794">
        <v>25.92</v>
      </c>
    </row>
    <row r="36795" spans="1:17" x14ac:dyDescent="0.2">
      <c r="A36795" s="1">
        <v>44929</v>
      </c>
      <c r="B36795" s="2" t="s">
        <v>47</v>
      </c>
      <c r="C36795" s="2" t="s">
        <v>37</v>
      </c>
      <c r="D36795" s="2" t="s">
        <v>19</v>
      </c>
      <c r="E36795" s="2" t="s">
        <v>17</v>
      </c>
      <c r="F36795">
        <v>156</v>
      </c>
      <c r="G36795">
        <v>10</v>
      </c>
      <c r="H36795">
        <v>110</v>
      </c>
      <c r="I36795">
        <v>6.52</v>
      </c>
      <c r="J36795">
        <v>38.46</v>
      </c>
      <c r="K36795">
        <v>5</v>
      </c>
      <c r="L36795">
        <v>1</v>
      </c>
      <c r="M36795">
        <v>37.46</v>
      </c>
      <c r="N36795" s="2">
        <v>384.6</v>
      </c>
      <c r="O36795">
        <v>10</v>
      </c>
      <c r="P36795" t="s">
        <v>51</v>
      </c>
      <c r="Q36795">
        <v>33.46</v>
      </c>
    </row>
    <row r="36796" spans="1:17" x14ac:dyDescent="0.2">
      <c r="A36796" s="1">
        <v>44929</v>
      </c>
      <c r="B36796" s="2" t="s">
        <v>47</v>
      </c>
      <c r="C36796" s="2" t="s">
        <v>38</v>
      </c>
      <c r="D36796" s="2" t="s">
        <v>16</v>
      </c>
      <c r="E36796" s="2" t="s">
        <v>17</v>
      </c>
      <c r="F36796">
        <v>237</v>
      </c>
      <c r="G36796">
        <v>71</v>
      </c>
      <c r="H36796">
        <v>172</v>
      </c>
      <c r="I36796">
        <v>90.52</v>
      </c>
      <c r="J36796">
        <v>64.680000000000007</v>
      </c>
      <c r="K36796">
        <v>15</v>
      </c>
      <c r="L36796">
        <v>1</v>
      </c>
      <c r="M36796">
        <v>64.14</v>
      </c>
      <c r="N36796" s="2">
        <v>4592.2800000000007</v>
      </c>
      <c r="O36796">
        <v>38.340000000000444</v>
      </c>
      <c r="P36796" t="s">
        <v>51</v>
      </c>
      <c r="Q36796">
        <v>49.680000000000007</v>
      </c>
    </row>
    <row r="36797" spans="1:17" x14ac:dyDescent="0.2">
      <c r="A36797" s="1">
        <v>44929</v>
      </c>
      <c r="B36797" s="2" t="s">
        <v>47</v>
      </c>
      <c r="C36797" s="2" t="s">
        <v>39</v>
      </c>
      <c r="D36797" s="2" t="s">
        <v>25</v>
      </c>
      <c r="E36797" s="2" t="s">
        <v>26</v>
      </c>
      <c r="F36797">
        <v>94</v>
      </c>
      <c r="G36797">
        <v>89</v>
      </c>
      <c r="H36797">
        <v>96</v>
      </c>
      <c r="I36797">
        <v>97.77</v>
      </c>
      <c r="J36797">
        <v>89.19</v>
      </c>
      <c r="K36797">
        <v>10</v>
      </c>
      <c r="L36797">
        <v>0</v>
      </c>
      <c r="M36797">
        <v>93.11</v>
      </c>
      <c r="N36797" s="2">
        <v>7937.91</v>
      </c>
      <c r="O36797">
        <v>-348.88000000000017</v>
      </c>
      <c r="P36797" t="s">
        <v>52</v>
      </c>
      <c r="Q36797">
        <v>79.19</v>
      </c>
    </row>
    <row r="36798" spans="1:17" x14ac:dyDescent="0.2">
      <c r="A36798" s="1">
        <v>44929</v>
      </c>
      <c r="B36798" s="2" t="s">
        <v>47</v>
      </c>
      <c r="C36798" s="2" t="s">
        <v>40</v>
      </c>
      <c r="D36798" s="2" t="s">
        <v>25</v>
      </c>
      <c r="E36798" s="2" t="s">
        <v>17</v>
      </c>
      <c r="F36798">
        <v>417</v>
      </c>
      <c r="G36798">
        <v>290</v>
      </c>
      <c r="H36798">
        <v>177</v>
      </c>
      <c r="I36798">
        <v>304.72000000000003</v>
      </c>
      <c r="J36798">
        <v>62.98</v>
      </c>
      <c r="K36798">
        <v>20</v>
      </c>
      <c r="L36798">
        <v>0</v>
      </c>
      <c r="M36798">
        <v>60.68</v>
      </c>
      <c r="N36798" s="2">
        <v>18264.2</v>
      </c>
      <c r="O36798">
        <v>666.9999999999992</v>
      </c>
      <c r="P36798" t="s">
        <v>51</v>
      </c>
      <c r="Q36798">
        <v>42.98</v>
      </c>
    </row>
    <row r="36799" spans="1:17" x14ac:dyDescent="0.2">
      <c r="A36799" s="1">
        <v>44929</v>
      </c>
      <c r="B36799" s="2" t="s">
        <v>47</v>
      </c>
      <c r="C36799" s="2" t="s">
        <v>41</v>
      </c>
      <c r="D36799" s="2" t="s">
        <v>16</v>
      </c>
      <c r="E36799" s="2" t="s">
        <v>26</v>
      </c>
      <c r="F36799">
        <v>429</v>
      </c>
      <c r="G36799">
        <v>301</v>
      </c>
      <c r="H36799">
        <v>86</v>
      </c>
      <c r="I36799">
        <v>311.10000000000002</v>
      </c>
      <c r="J36799">
        <v>66.73</v>
      </c>
      <c r="K36799">
        <v>15</v>
      </c>
      <c r="L36799">
        <v>1</v>
      </c>
      <c r="M36799">
        <v>67.97</v>
      </c>
      <c r="N36799" s="2">
        <v>20085.73</v>
      </c>
      <c r="O36799">
        <v>-373.23999999999847</v>
      </c>
      <c r="P36799" t="s">
        <v>51</v>
      </c>
      <c r="Q36799">
        <v>51.730000000000004</v>
      </c>
    </row>
    <row r="36800" spans="1:17" x14ac:dyDescent="0.2">
      <c r="A36800" s="1">
        <v>44929</v>
      </c>
      <c r="B36800" s="2" t="s">
        <v>47</v>
      </c>
      <c r="C36800" s="2" t="s">
        <v>42</v>
      </c>
      <c r="D36800" s="2" t="s">
        <v>25</v>
      </c>
      <c r="E36800" s="2" t="s">
        <v>26</v>
      </c>
      <c r="F36800">
        <v>500</v>
      </c>
      <c r="G36800">
        <v>251</v>
      </c>
      <c r="H36800">
        <v>103</v>
      </c>
      <c r="I36800">
        <v>265.23</v>
      </c>
      <c r="J36800">
        <v>77.239999999999995</v>
      </c>
      <c r="K36800">
        <v>0</v>
      </c>
      <c r="L36800">
        <v>0</v>
      </c>
      <c r="M36800">
        <v>74.06</v>
      </c>
      <c r="N36800" s="2">
        <v>19387.239999999998</v>
      </c>
      <c r="O36800">
        <v>798.17999999999813</v>
      </c>
      <c r="P36800" t="s">
        <v>51</v>
      </c>
      <c r="Q36800">
        <v>77.239999999999995</v>
      </c>
    </row>
    <row r="36801" spans="1:17" x14ac:dyDescent="0.2">
      <c r="A36801" s="1">
        <v>44929</v>
      </c>
      <c r="B36801" s="2" t="s">
        <v>47</v>
      </c>
      <c r="C36801" s="2" t="s">
        <v>43</v>
      </c>
      <c r="D36801" s="2" t="s">
        <v>19</v>
      </c>
      <c r="E36801" s="2" t="s">
        <v>26</v>
      </c>
      <c r="F36801">
        <v>210</v>
      </c>
      <c r="G36801">
        <v>140</v>
      </c>
      <c r="H36801">
        <v>189</v>
      </c>
      <c r="I36801">
        <v>146.88</v>
      </c>
      <c r="J36801">
        <v>53.36</v>
      </c>
      <c r="K36801">
        <v>0</v>
      </c>
      <c r="L36801">
        <v>0</v>
      </c>
      <c r="M36801">
        <v>55.79</v>
      </c>
      <c r="N36801" s="2">
        <v>7470.4</v>
      </c>
      <c r="O36801">
        <v>-340.19999999999993</v>
      </c>
      <c r="P36801" t="s">
        <v>51</v>
      </c>
      <c r="Q36801">
        <v>53.36</v>
      </c>
    </row>
    <row r="36802" spans="1:17" x14ac:dyDescent="0.2">
      <c r="A36802" s="1">
        <v>44930</v>
      </c>
      <c r="B36802" s="2" t="s">
        <v>14</v>
      </c>
      <c r="C36802" s="2" t="s">
        <v>15</v>
      </c>
      <c r="D36802" s="2" t="s">
        <v>31</v>
      </c>
      <c r="E36802" s="2" t="s">
        <v>26</v>
      </c>
      <c r="F36802">
        <v>324</v>
      </c>
      <c r="G36802">
        <v>270</v>
      </c>
      <c r="H36802">
        <v>93</v>
      </c>
      <c r="I36802">
        <v>261.14</v>
      </c>
      <c r="J36802">
        <v>31.2</v>
      </c>
      <c r="K36802">
        <v>0</v>
      </c>
      <c r="L36802">
        <v>1</v>
      </c>
      <c r="M36802">
        <v>33.99</v>
      </c>
      <c r="N36802" s="2">
        <v>8424</v>
      </c>
      <c r="O36802">
        <v>-753.30000000000075</v>
      </c>
      <c r="P36802" t="s">
        <v>51</v>
      </c>
      <c r="Q36802">
        <v>31.2</v>
      </c>
    </row>
    <row r="36803" spans="1:17" x14ac:dyDescent="0.2">
      <c r="A36803" s="1">
        <v>44930</v>
      </c>
      <c r="B36803" s="2" t="s">
        <v>14</v>
      </c>
      <c r="C36803" s="2" t="s">
        <v>18</v>
      </c>
      <c r="D36803" s="2" t="s">
        <v>16</v>
      </c>
      <c r="E36803" s="2" t="s">
        <v>20</v>
      </c>
      <c r="F36803">
        <v>275</v>
      </c>
      <c r="G36803">
        <v>126</v>
      </c>
      <c r="H36803">
        <v>200</v>
      </c>
      <c r="I36803">
        <v>130.61000000000001</v>
      </c>
      <c r="J36803">
        <v>36.979999999999997</v>
      </c>
      <c r="K36803">
        <v>15</v>
      </c>
      <c r="L36803">
        <v>1</v>
      </c>
      <c r="M36803">
        <v>41.11</v>
      </c>
      <c r="N36803" s="2">
        <v>4659.4799999999996</v>
      </c>
      <c r="O36803">
        <v>-520.38000000000034</v>
      </c>
      <c r="P36803" t="s">
        <v>51</v>
      </c>
      <c r="Q36803">
        <v>21.979999999999997</v>
      </c>
    </row>
    <row r="36804" spans="1:17" x14ac:dyDescent="0.2">
      <c r="A36804" s="1">
        <v>44930</v>
      </c>
      <c r="B36804" s="2" t="s">
        <v>14</v>
      </c>
      <c r="C36804" s="2" t="s">
        <v>21</v>
      </c>
      <c r="D36804" s="2" t="s">
        <v>25</v>
      </c>
      <c r="E36804" s="2" t="s">
        <v>26</v>
      </c>
      <c r="F36804">
        <v>404</v>
      </c>
      <c r="G36804">
        <v>240</v>
      </c>
      <c r="H36804">
        <v>21</v>
      </c>
      <c r="I36804">
        <v>243.06</v>
      </c>
      <c r="J36804">
        <v>27.73</v>
      </c>
      <c r="K36804">
        <v>20</v>
      </c>
      <c r="L36804">
        <v>1</v>
      </c>
      <c r="M36804">
        <v>31.09</v>
      </c>
      <c r="N36804" s="2">
        <v>6655.2</v>
      </c>
      <c r="O36804">
        <v>-806.39999999999986</v>
      </c>
      <c r="P36804" t="s">
        <v>51</v>
      </c>
      <c r="Q36804">
        <v>7.73</v>
      </c>
    </row>
    <row r="36805" spans="1:17" x14ac:dyDescent="0.2">
      <c r="A36805" s="1">
        <v>44930</v>
      </c>
      <c r="B36805" s="2" t="s">
        <v>14</v>
      </c>
      <c r="C36805" s="2" t="s">
        <v>23</v>
      </c>
      <c r="D36805" s="2" t="s">
        <v>29</v>
      </c>
      <c r="E36805" s="2" t="s">
        <v>17</v>
      </c>
      <c r="F36805">
        <v>149</v>
      </c>
      <c r="G36805">
        <v>35</v>
      </c>
      <c r="H36805">
        <v>52</v>
      </c>
      <c r="I36805">
        <v>54.75</v>
      </c>
      <c r="J36805">
        <v>75.400000000000006</v>
      </c>
      <c r="K36805">
        <v>15</v>
      </c>
      <c r="L36805">
        <v>1</v>
      </c>
      <c r="M36805">
        <v>76.959999999999994</v>
      </c>
      <c r="N36805" s="2">
        <v>2639</v>
      </c>
      <c r="O36805">
        <v>-54.599999999999582</v>
      </c>
      <c r="P36805" t="s">
        <v>51</v>
      </c>
      <c r="Q36805">
        <v>60.400000000000006</v>
      </c>
    </row>
    <row r="36806" spans="1:17" x14ac:dyDescent="0.2">
      <c r="A36806" s="1">
        <v>44930</v>
      </c>
      <c r="B36806" s="2" t="s">
        <v>14</v>
      </c>
      <c r="C36806" s="2" t="s">
        <v>24</v>
      </c>
      <c r="D36806" s="2" t="s">
        <v>31</v>
      </c>
      <c r="E36806" s="2" t="s">
        <v>26</v>
      </c>
      <c r="F36806">
        <v>462</v>
      </c>
      <c r="G36806">
        <v>169</v>
      </c>
      <c r="H36806">
        <v>102</v>
      </c>
      <c r="I36806">
        <v>183.94</v>
      </c>
      <c r="J36806">
        <v>32.950000000000003</v>
      </c>
      <c r="K36806">
        <v>10</v>
      </c>
      <c r="L36806">
        <v>0</v>
      </c>
      <c r="M36806">
        <v>31.64</v>
      </c>
      <c r="N36806" s="2">
        <v>5568.55</v>
      </c>
      <c r="O36806">
        <v>221.39000000000038</v>
      </c>
      <c r="P36806" t="s">
        <v>51</v>
      </c>
      <c r="Q36806">
        <v>22.950000000000003</v>
      </c>
    </row>
    <row r="36807" spans="1:17" x14ac:dyDescent="0.2">
      <c r="A36807" s="1">
        <v>44930</v>
      </c>
      <c r="B36807" s="2" t="s">
        <v>14</v>
      </c>
      <c r="C36807" s="2" t="s">
        <v>27</v>
      </c>
      <c r="D36807" s="2" t="s">
        <v>29</v>
      </c>
      <c r="E36807" s="2" t="s">
        <v>17</v>
      </c>
      <c r="F36807">
        <v>455</v>
      </c>
      <c r="G36807">
        <v>318</v>
      </c>
      <c r="H36807">
        <v>102</v>
      </c>
      <c r="I36807">
        <v>314.18</v>
      </c>
      <c r="J36807">
        <v>18.600000000000001</v>
      </c>
      <c r="K36807">
        <v>0</v>
      </c>
      <c r="L36807">
        <v>1</v>
      </c>
      <c r="M36807">
        <v>18.95</v>
      </c>
      <c r="N36807" s="2">
        <v>5914.8</v>
      </c>
      <c r="O36807">
        <v>-111.29999999999933</v>
      </c>
      <c r="P36807" t="s">
        <v>51</v>
      </c>
      <c r="Q36807">
        <v>18.600000000000001</v>
      </c>
    </row>
    <row r="36808" spans="1:17" x14ac:dyDescent="0.2">
      <c r="A36808" s="1">
        <v>44930</v>
      </c>
      <c r="B36808" s="2" t="s">
        <v>14</v>
      </c>
      <c r="C36808" s="2" t="s">
        <v>28</v>
      </c>
      <c r="D36808" s="2" t="s">
        <v>31</v>
      </c>
      <c r="E36808" s="2" t="s">
        <v>20</v>
      </c>
      <c r="F36808">
        <v>139</v>
      </c>
      <c r="G36808">
        <v>33</v>
      </c>
      <c r="H36808">
        <v>164</v>
      </c>
      <c r="I36808">
        <v>23.44</v>
      </c>
      <c r="J36808">
        <v>50.08</v>
      </c>
      <c r="K36808">
        <v>0</v>
      </c>
      <c r="L36808">
        <v>1</v>
      </c>
      <c r="M36808">
        <v>54.48</v>
      </c>
      <c r="N36808" s="2">
        <v>1652.6399999999999</v>
      </c>
      <c r="O36808">
        <v>-145.19999999999996</v>
      </c>
      <c r="P36808" t="s">
        <v>51</v>
      </c>
      <c r="Q36808">
        <v>50.08</v>
      </c>
    </row>
    <row r="36809" spans="1:17" x14ac:dyDescent="0.2">
      <c r="A36809" s="1">
        <v>44930</v>
      </c>
      <c r="B36809" s="2" t="s">
        <v>14</v>
      </c>
      <c r="C36809" s="2" t="s">
        <v>30</v>
      </c>
      <c r="D36809" s="2" t="s">
        <v>16</v>
      </c>
      <c r="E36809" s="2" t="s">
        <v>22</v>
      </c>
      <c r="F36809">
        <v>342</v>
      </c>
      <c r="G36809">
        <v>137</v>
      </c>
      <c r="H36809">
        <v>170</v>
      </c>
      <c r="I36809">
        <v>138.09</v>
      </c>
      <c r="J36809">
        <v>72.05</v>
      </c>
      <c r="K36809">
        <v>0</v>
      </c>
      <c r="L36809">
        <v>1</v>
      </c>
      <c r="M36809">
        <v>69.59</v>
      </c>
      <c r="N36809" s="2">
        <v>9870.85</v>
      </c>
      <c r="O36809">
        <v>337.01999999999913</v>
      </c>
      <c r="P36809" t="s">
        <v>51</v>
      </c>
      <c r="Q36809">
        <v>72.05</v>
      </c>
    </row>
    <row r="36810" spans="1:17" x14ac:dyDescent="0.2">
      <c r="A36810" s="1">
        <v>44930</v>
      </c>
      <c r="B36810" s="2" t="s">
        <v>14</v>
      </c>
      <c r="C36810" s="2" t="s">
        <v>32</v>
      </c>
      <c r="D36810" s="2" t="s">
        <v>19</v>
      </c>
      <c r="E36810" s="2" t="s">
        <v>22</v>
      </c>
      <c r="F36810">
        <v>189</v>
      </c>
      <c r="G36810">
        <v>31</v>
      </c>
      <c r="H36810">
        <v>77</v>
      </c>
      <c r="I36810">
        <v>36.61</v>
      </c>
      <c r="J36810">
        <v>87.44</v>
      </c>
      <c r="K36810">
        <v>10</v>
      </c>
      <c r="L36810">
        <v>0</v>
      </c>
      <c r="M36810">
        <v>88.33</v>
      </c>
      <c r="N36810" s="2">
        <v>2710.64</v>
      </c>
      <c r="O36810">
        <v>-27.590000000000018</v>
      </c>
      <c r="P36810" t="s">
        <v>51</v>
      </c>
      <c r="Q36810">
        <v>77.44</v>
      </c>
    </row>
    <row r="36811" spans="1:17" x14ac:dyDescent="0.2">
      <c r="A36811" s="1">
        <v>44930</v>
      </c>
      <c r="B36811" s="2" t="s">
        <v>14</v>
      </c>
      <c r="C36811" s="2" t="s">
        <v>33</v>
      </c>
      <c r="D36811" s="2" t="s">
        <v>29</v>
      </c>
      <c r="E36811" s="2" t="s">
        <v>17</v>
      </c>
      <c r="F36811">
        <v>247</v>
      </c>
      <c r="G36811">
        <v>213</v>
      </c>
      <c r="H36811">
        <v>180</v>
      </c>
      <c r="I36811">
        <v>221.87</v>
      </c>
      <c r="J36811">
        <v>42.81</v>
      </c>
      <c r="K36811">
        <v>5</v>
      </c>
      <c r="L36811">
        <v>1</v>
      </c>
      <c r="M36811">
        <v>40.76</v>
      </c>
      <c r="N36811" s="2">
        <v>9118.5300000000007</v>
      </c>
      <c r="O36811">
        <v>436.65000000000089</v>
      </c>
      <c r="P36811" t="s">
        <v>51</v>
      </c>
      <c r="Q36811">
        <v>37.81</v>
      </c>
    </row>
    <row r="36812" spans="1:17" x14ac:dyDescent="0.2">
      <c r="A36812" s="1">
        <v>44930</v>
      </c>
      <c r="B36812" s="2" t="s">
        <v>14</v>
      </c>
      <c r="C36812" s="2" t="s">
        <v>34</v>
      </c>
      <c r="D36812" s="2" t="s">
        <v>25</v>
      </c>
      <c r="E36812" s="2" t="s">
        <v>26</v>
      </c>
      <c r="F36812">
        <v>81</v>
      </c>
      <c r="G36812">
        <v>29</v>
      </c>
      <c r="H36812">
        <v>108</v>
      </c>
      <c r="I36812">
        <v>20.84</v>
      </c>
      <c r="J36812">
        <v>48.91</v>
      </c>
      <c r="K36812">
        <v>15</v>
      </c>
      <c r="L36812">
        <v>1</v>
      </c>
      <c r="M36812">
        <v>53</v>
      </c>
      <c r="N36812" s="2">
        <v>1418.3899999999999</v>
      </c>
      <c r="O36812">
        <v>-118.6100000000001</v>
      </c>
      <c r="P36812" t="s">
        <v>51</v>
      </c>
      <c r="Q36812">
        <v>33.909999999999997</v>
      </c>
    </row>
    <row r="36813" spans="1:17" x14ac:dyDescent="0.2">
      <c r="A36813" s="1">
        <v>44930</v>
      </c>
      <c r="B36813" s="2" t="s">
        <v>14</v>
      </c>
      <c r="C36813" s="2" t="s">
        <v>35</v>
      </c>
      <c r="D36813" s="2" t="s">
        <v>16</v>
      </c>
      <c r="E36813" s="2" t="s">
        <v>22</v>
      </c>
      <c r="F36813">
        <v>286</v>
      </c>
      <c r="G36813">
        <v>114</v>
      </c>
      <c r="H36813">
        <v>126</v>
      </c>
      <c r="I36813">
        <v>128.55000000000001</v>
      </c>
      <c r="J36813">
        <v>73.81</v>
      </c>
      <c r="K36813">
        <v>15</v>
      </c>
      <c r="L36813">
        <v>1</v>
      </c>
      <c r="M36813">
        <v>78.75</v>
      </c>
      <c r="N36813" s="2">
        <v>8414.34</v>
      </c>
      <c r="O36813">
        <v>-563.15999999999974</v>
      </c>
      <c r="P36813" t="s">
        <v>51</v>
      </c>
      <c r="Q36813">
        <v>58.81</v>
      </c>
    </row>
    <row r="36814" spans="1:17" x14ac:dyDescent="0.2">
      <c r="A36814" s="1">
        <v>44930</v>
      </c>
      <c r="B36814" s="2" t="s">
        <v>14</v>
      </c>
      <c r="C36814" s="2" t="s">
        <v>36</v>
      </c>
      <c r="D36814" s="2" t="s">
        <v>25</v>
      </c>
      <c r="E36814" s="2" t="s">
        <v>22</v>
      </c>
      <c r="F36814">
        <v>391</v>
      </c>
      <c r="G36814">
        <v>87</v>
      </c>
      <c r="H36814">
        <v>122</v>
      </c>
      <c r="I36814">
        <v>89.61</v>
      </c>
      <c r="J36814">
        <v>16.5</v>
      </c>
      <c r="K36814">
        <v>0</v>
      </c>
      <c r="L36814">
        <v>0</v>
      </c>
      <c r="M36814">
        <v>12.81</v>
      </c>
      <c r="N36814" s="2">
        <v>1435.5</v>
      </c>
      <c r="O36814">
        <v>321.02999999999997</v>
      </c>
      <c r="P36814" t="s">
        <v>51</v>
      </c>
      <c r="Q36814">
        <v>16.5</v>
      </c>
    </row>
    <row r="36815" spans="1:17" x14ac:dyDescent="0.2">
      <c r="A36815" s="1">
        <v>44930</v>
      </c>
      <c r="B36815" s="2" t="s">
        <v>14</v>
      </c>
      <c r="C36815" s="2" t="s">
        <v>37</v>
      </c>
      <c r="D36815" s="2" t="s">
        <v>16</v>
      </c>
      <c r="E36815" s="2" t="s">
        <v>20</v>
      </c>
      <c r="F36815">
        <v>422</v>
      </c>
      <c r="G36815">
        <v>390</v>
      </c>
      <c r="H36815">
        <v>131</v>
      </c>
      <c r="I36815">
        <v>401.73</v>
      </c>
      <c r="J36815">
        <v>76.13</v>
      </c>
      <c r="K36815">
        <v>10</v>
      </c>
      <c r="L36815">
        <v>0</v>
      </c>
      <c r="M36815">
        <v>80.569999999999993</v>
      </c>
      <c r="N36815" s="2">
        <v>29690.699999999997</v>
      </c>
      <c r="O36815">
        <v>-1731.599999999999</v>
      </c>
      <c r="P36815" t="s">
        <v>51</v>
      </c>
      <c r="Q36815">
        <v>66.13</v>
      </c>
    </row>
    <row r="36816" spans="1:17" x14ac:dyDescent="0.2">
      <c r="A36816" s="1">
        <v>44930</v>
      </c>
      <c r="B36816" s="2" t="s">
        <v>14</v>
      </c>
      <c r="C36816" s="2" t="s">
        <v>38</v>
      </c>
      <c r="D36816" s="2" t="s">
        <v>25</v>
      </c>
      <c r="E36816" s="2" t="s">
        <v>22</v>
      </c>
      <c r="F36816">
        <v>279</v>
      </c>
      <c r="G36816">
        <v>113</v>
      </c>
      <c r="H36816">
        <v>29</v>
      </c>
      <c r="I36816">
        <v>123.48</v>
      </c>
      <c r="J36816">
        <v>94.29</v>
      </c>
      <c r="K36816">
        <v>5</v>
      </c>
      <c r="L36816">
        <v>1</v>
      </c>
      <c r="M36816">
        <v>98.93</v>
      </c>
      <c r="N36816" s="2">
        <v>10654.77</v>
      </c>
      <c r="O36816">
        <v>-524.32000000000005</v>
      </c>
      <c r="P36816" t="s">
        <v>51</v>
      </c>
      <c r="Q36816">
        <v>89.29</v>
      </c>
    </row>
    <row r="36817" spans="1:17" x14ac:dyDescent="0.2">
      <c r="A36817" s="1">
        <v>44930</v>
      </c>
      <c r="B36817" s="2" t="s">
        <v>14</v>
      </c>
      <c r="C36817" s="2" t="s">
        <v>39</v>
      </c>
      <c r="D36817" s="2" t="s">
        <v>19</v>
      </c>
      <c r="E36817" s="2" t="s">
        <v>20</v>
      </c>
      <c r="F36817">
        <v>316</v>
      </c>
      <c r="G36817">
        <v>176</v>
      </c>
      <c r="H36817">
        <v>139</v>
      </c>
      <c r="I36817">
        <v>169.42</v>
      </c>
      <c r="J36817">
        <v>40.549999999999997</v>
      </c>
      <c r="K36817">
        <v>0</v>
      </c>
      <c r="L36817">
        <v>0</v>
      </c>
      <c r="M36817">
        <v>45.16</v>
      </c>
      <c r="N36817" s="2">
        <v>7136.7999999999993</v>
      </c>
      <c r="O36817">
        <v>-811.3599999999999</v>
      </c>
      <c r="P36817" t="s">
        <v>51</v>
      </c>
      <c r="Q36817">
        <v>40.549999999999997</v>
      </c>
    </row>
    <row r="36818" spans="1:17" x14ac:dyDescent="0.2">
      <c r="A36818" s="1">
        <v>44930</v>
      </c>
      <c r="B36818" s="2" t="s">
        <v>14</v>
      </c>
      <c r="C36818" s="2" t="s">
        <v>40</v>
      </c>
      <c r="D36818" s="2" t="s">
        <v>29</v>
      </c>
      <c r="E36818" s="2" t="s">
        <v>17</v>
      </c>
      <c r="F36818">
        <v>176</v>
      </c>
      <c r="G36818">
        <v>129</v>
      </c>
      <c r="H36818">
        <v>144</v>
      </c>
      <c r="I36818">
        <v>128.24</v>
      </c>
      <c r="J36818">
        <v>42.26</v>
      </c>
      <c r="K36818">
        <v>10</v>
      </c>
      <c r="L36818">
        <v>1</v>
      </c>
      <c r="M36818">
        <v>43.81</v>
      </c>
      <c r="N36818" s="2">
        <v>5451.54</v>
      </c>
      <c r="O36818">
        <v>-199.95000000000056</v>
      </c>
      <c r="P36818" t="s">
        <v>51</v>
      </c>
      <c r="Q36818">
        <v>32.26</v>
      </c>
    </row>
    <row r="36819" spans="1:17" x14ac:dyDescent="0.2">
      <c r="A36819" s="1">
        <v>44930</v>
      </c>
      <c r="B36819" s="2" t="s">
        <v>14</v>
      </c>
      <c r="C36819" s="2" t="s">
        <v>41</v>
      </c>
      <c r="D36819" s="2" t="s">
        <v>19</v>
      </c>
      <c r="E36819" s="2" t="s">
        <v>17</v>
      </c>
      <c r="F36819">
        <v>144</v>
      </c>
      <c r="G36819">
        <v>68</v>
      </c>
      <c r="H36819">
        <v>113</v>
      </c>
      <c r="I36819">
        <v>79.94</v>
      </c>
      <c r="J36819">
        <v>56.31</v>
      </c>
      <c r="K36819">
        <v>15</v>
      </c>
      <c r="L36819">
        <v>0</v>
      </c>
      <c r="M36819">
        <v>53.47</v>
      </c>
      <c r="N36819" s="2">
        <v>3829.08</v>
      </c>
      <c r="O36819">
        <v>193.12000000000023</v>
      </c>
      <c r="P36819" t="s">
        <v>51</v>
      </c>
      <c r="Q36819">
        <v>41.31</v>
      </c>
    </row>
    <row r="36820" spans="1:17" x14ac:dyDescent="0.2">
      <c r="A36820" s="1">
        <v>44930</v>
      </c>
      <c r="B36820" s="2" t="s">
        <v>14</v>
      </c>
      <c r="C36820" s="2" t="s">
        <v>42</v>
      </c>
      <c r="D36820" s="2" t="s">
        <v>16</v>
      </c>
      <c r="E36820" s="2" t="s">
        <v>20</v>
      </c>
      <c r="F36820">
        <v>56</v>
      </c>
      <c r="G36820">
        <v>2</v>
      </c>
      <c r="H36820">
        <v>65</v>
      </c>
      <c r="I36820">
        <v>1.73</v>
      </c>
      <c r="J36820">
        <v>59.57</v>
      </c>
      <c r="K36820">
        <v>20</v>
      </c>
      <c r="L36820">
        <v>1</v>
      </c>
      <c r="M36820">
        <v>63.16</v>
      </c>
      <c r="N36820" s="2">
        <v>119.14</v>
      </c>
      <c r="O36820">
        <v>-7.1799999999999926</v>
      </c>
      <c r="P36820" t="s">
        <v>51</v>
      </c>
      <c r="Q36820">
        <v>39.57</v>
      </c>
    </row>
    <row r="36821" spans="1:17" x14ac:dyDescent="0.2">
      <c r="A36821" s="1">
        <v>44930</v>
      </c>
      <c r="B36821" s="2" t="s">
        <v>14</v>
      </c>
      <c r="C36821" s="2" t="s">
        <v>43</v>
      </c>
      <c r="D36821" s="2" t="s">
        <v>31</v>
      </c>
      <c r="E36821" s="2" t="s">
        <v>17</v>
      </c>
      <c r="F36821">
        <v>372</v>
      </c>
      <c r="G36821">
        <v>44</v>
      </c>
      <c r="H36821">
        <v>183</v>
      </c>
      <c r="I36821">
        <v>55.39</v>
      </c>
      <c r="J36821">
        <v>30.66</v>
      </c>
      <c r="K36821">
        <v>0</v>
      </c>
      <c r="L36821">
        <v>0</v>
      </c>
      <c r="M36821">
        <v>33.72</v>
      </c>
      <c r="N36821" s="2">
        <v>1349.04</v>
      </c>
      <c r="O36821">
        <v>-134.63999999999993</v>
      </c>
      <c r="P36821" t="s">
        <v>51</v>
      </c>
      <c r="Q36821">
        <v>30.66</v>
      </c>
    </row>
    <row r="36822" spans="1:17" x14ac:dyDescent="0.2">
      <c r="A36822" s="1">
        <v>44930</v>
      </c>
      <c r="B36822" s="2" t="s">
        <v>44</v>
      </c>
      <c r="C36822" s="2" t="s">
        <v>15</v>
      </c>
      <c r="D36822" s="2" t="s">
        <v>29</v>
      </c>
      <c r="E36822" s="2" t="s">
        <v>17</v>
      </c>
      <c r="F36822">
        <v>54</v>
      </c>
      <c r="G36822">
        <v>37</v>
      </c>
      <c r="H36822">
        <v>102</v>
      </c>
      <c r="I36822">
        <v>49.03</v>
      </c>
      <c r="J36822">
        <v>28.06</v>
      </c>
      <c r="K36822">
        <v>0</v>
      </c>
      <c r="L36822">
        <v>0</v>
      </c>
      <c r="M36822">
        <v>32.18</v>
      </c>
      <c r="N36822" s="2">
        <v>1038.22</v>
      </c>
      <c r="O36822">
        <v>-152.44000000000003</v>
      </c>
      <c r="P36822" t="s">
        <v>51</v>
      </c>
      <c r="Q36822">
        <v>28.06</v>
      </c>
    </row>
    <row r="36823" spans="1:17" x14ac:dyDescent="0.2">
      <c r="A36823" s="1">
        <v>44930</v>
      </c>
      <c r="B36823" s="2" t="s">
        <v>44</v>
      </c>
      <c r="C36823" s="2" t="s">
        <v>18</v>
      </c>
      <c r="D36823" s="2" t="s">
        <v>25</v>
      </c>
      <c r="E36823" s="2" t="s">
        <v>17</v>
      </c>
      <c r="F36823">
        <v>444</v>
      </c>
      <c r="G36823">
        <v>50</v>
      </c>
      <c r="H36823">
        <v>68</v>
      </c>
      <c r="I36823">
        <v>49.97</v>
      </c>
      <c r="J36823">
        <v>19.04</v>
      </c>
      <c r="K36823">
        <v>0</v>
      </c>
      <c r="L36823">
        <v>0</v>
      </c>
      <c r="M36823">
        <v>19.809999999999999</v>
      </c>
      <c r="N36823" s="2">
        <v>952</v>
      </c>
      <c r="O36823">
        <v>-38.499999999999979</v>
      </c>
      <c r="P36823" t="s">
        <v>51</v>
      </c>
      <c r="Q36823">
        <v>19.04</v>
      </c>
    </row>
    <row r="36824" spans="1:17" x14ac:dyDescent="0.2">
      <c r="A36824" s="1">
        <v>44930</v>
      </c>
      <c r="B36824" s="2" t="s">
        <v>44</v>
      </c>
      <c r="C36824" s="2" t="s">
        <v>21</v>
      </c>
      <c r="D36824" s="2" t="s">
        <v>25</v>
      </c>
      <c r="E36824" s="2" t="s">
        <v>22</v>
      </c>
      <c r="F36824">
        <v>274</v>
      </c>
      <c r="G36824">
        <v>201</v>
      </c>
      <c r="H36824">
        <v>91</v>
      </c>
      <c r="I36824">
        <v>215.75</v>
      </c>
      <c r="J36824">
        <v>89.71</v>
      </c>
      <c r="K36824">
        <v>5</v>
      </c>
      <c r="L36824">
        <v>1</v>
      </c>
      <c r="M36824">
        <v>89.48</v>
      </c>
      <c r="N36824" s="2">
        <v>18031.71</v>
      </c>
      <c r="O36824">
        <v>46.229999999997943</v>
      </c>
      <c r="P36824" t="s">
        <v>51</v>
      </c>
      <c r="Q36824">
        <v>84.71</v>
      </c>
    </row>
    <row r="36825" spans="1:17" x14ac:dyDescent="0.2">
      <c r="A36825" s="1">
        <v>44930</v>
      </c>
      <c r="B36825" s="2" t="s">
        <v>44</v>
      </c>
      <c r="C36825" s="2" t="s">
        <v>23</v>
      </c>
      <c r="D36825" s="2" t="s">
        <v>29</v>
      </c>
      <c r="E36825" s="2" t="s">
        <v>22</v>
      </c>
      <c r="F36825">
        <v>359</v>
      </c>
      <c r="G36825">
        <v>305</v>
      </c>
      <c r="H36825">
        <v>51</v>
      </c>
      <c r="I36825">
        <v>307.91000000000003</v>
      </c>
      <c r="J36825">
        <v>53.11</v>
      </c>
      <c r="K36825">
        <v>20</v>
      </c>
      <c r="L36825">
        <v>0</v>
      </c>
      <c r="M36825">
        <v>54.23</v>
      </c>
      <c r="N36825" s="2">
        <v>16198.55</v>
      </c>
      <c r="O36825">
        <v>-341.59999999999923</v>
      </c>
      <c r="P36825" t="s">
        <v>51</v>
      </c>
      <c r="Q36825">
        <v>33.11</v>
      </c>
    </row>
    <row r="36826" spans="1:17" x14ac:dyDescent="0.2">
      <c r="A36826" s="1">
        <v>44930</v>
      </c>
      <c r="B36826" s="2" t="s">
        <v>44</v>
      </c>
      <c r="C36826" s="2" t="s">
        <v>24</v>
      </c>
      <c r="D36826" s="2" t="s">
        <v>19</v>
      </c>
      <c r="E36826" s="2" t="s">
        <v>20</v>
      </c>
      <c r="F36826">
        <v>97</v>
      </c>
      <c r="G36826">
        <v>61</v>
      </c>
      <c r="H36826">
        <v>42</v>
      </c>
      <c r="I36826">
        <v>53.89</v>
      </c>
      <c r="J36826">
        <v>29.63</v>
      </c>
      <c r="K36826">
        <v>10</v>
      </c>
      <c r="L36826">
        <v>1</v>
      </c>
      <c r="M36826">
        <v>33.64</v>
      </c>
      <c r="N36826" s="2">
        <v>1807.4299999999998</v>
      </c>
      <c r="O36826">
        <v>-244.6100000000001</v>
      </c>
      <c r="P36826" t="s">
        <v>51</v>
      </c>
      <c r="Q36826">
        <v>19.63</v>
      </c>
    </row>
    <row r="36827" spans="1:17" x14ac:dyDescent="0.2">
      <c r="A36827" s="1">
        <v>44930</v>
      </c>
      <c r="B36827" s="2" t="s">
        <v>44</v>
      </c>
      <c r="C36827" s="2" t="s">
        <v>27</v>
      </c>
      <c r="D36827" s="2" t="s">
        <v>25</v>
      </c>
      <c r="E36827" s="2" t="s">
        <v>20</v>
      </c>
      <c r="F36827">
        <v>352</v>
      </c>
      <c r="G36827">
        <v>237</v>
      </c>
      <c r="H36827">
        <v>77</v>
      </c>
      <c r="I36827">
        <v>250.99</v>
      </c>
      <c r="J36827">
        <v>59.35</v>
      </c>
      <c r="K36827">
        <v>10</v>
      </c>
      <c r="L36827">
        <v>0</v>
      </c>
      <c r="M36827">
        <v>60.38</v>
      </c>
      <c r="N36827" s="2">
        <v>14065.95</v>
      </c>
      <c r="O36827">
        <v>-244.11000000000027</v>
      </c>
      <c r="P36827" t="s">
        <v>51</v>
      </c>
      <c r="Q36827">
        <v>49.35</v>
      </c>
    </row>
    <row r="36828" spans="1:17" x14ac:dyDescent="0.2">
      <c r="A36828" s="1">
        <v>44930</v>
      </c>
      <c r="B36828" s="2" t="s">
        <v>44</v>
      </c>
      <c r="C36828" s="2" t="s">
        <v>28</v>
      </c>
      <c r="D36828" s="2" t="s">
        <v>31</v>
      </c>
      <c r="E36828" s="2" t="s">
        <v>20</v>
      </c>
      <c r="F36828">
        <v>105</v>
      </c>
      <c r="G36828">
        <v>14</v>
      </c>
      <c r="H36828">
        <v>65</v>
      </c>
      <c r="I36828">
        <v>6.44</v>
      </c>
      <c r="J36828">
        <v>82.56</v>
      </c>
      <c r="K36828">
        <v>5</v>
      </c>
      <c r="L36828">
        <v>0</v>
      </c>
      <c r="M36828">
        <v>86.01</v>
      </c>
      <c r="N36828" s="2">
        <v>1155.8400000000001</v>
      </c>
      <c r="O36828">
        <v>-48.30000000000004</v>
      </c>
      <c r="P36828" t="s">
        <v>51</v>
      </c>
      <c r="Q36828">
        <v>77.56</v>
      </c>
    </row>
    <row r="36829" spans="1:17" x14ac:dyDescent="0.2">
      <c r="A36829" s="1">
        <v>44930</v>
      </c>
      <c r="B36829" s="2" t="s">
        <v>44</v>
      </c>
      <c r="C36829" s="2" t="s">
        <v>30</v>
      </c>
      <c r="D36829" s="2" t="s">
        <v>31</v>
      </c>
      <c r="E36829" s="2" t="s">
        <v>17</v>
      </c>
      <c r="F36829">
        <v>368</v>
      </c>
      <c r="G36829">
        <v>15</v>
      </c>
      <c r="H36829">
        <v>61</v>
      </c>
      <c r="I36829">
        <v>17.62</v>
      </c>
      <c r="J36829">
        <v>64.19</v>
      </c>
      <c r="K36829">
        <v>15</v>
      </c>
      <c r="L36829">
        <v>1</v>
      </c>
      <c r="M36829">
        <v>61.99</v>
      </c>
      <c r="N36829" s="2">
        <v>962.84999999999991</v>
      </c>
      <c r="O36829">
        <v>32.999999999999936</v>
      </c>
      <c r="P36829" t="s">
        <v>51</v>
      </c>
      <c r="Q36829">
        <v>49.19</v>
      </c>
    </row>
    <row r="36830" spans="1:17" x14ac:dyDescent="0.2">
      <c r="A36830" s="1">
        <v>44930</v>
      </c>
      <c r="B36830" s="2" t="s">
        <v>44</v>
      </c>
      <c r="C36830" s="2" t="s">
        <v>32</v>
      </c>
      <c r="D36830" s="2" t="s">
        <v>31</v>
      </c>
      <c r="E36830" s="2" t="s">
        <v>20</v>
      </c>
      <c r="F36830">
        <v>210</v>
      </c>
      <c r="G36830">
        <v>41</v>
      </c>
      <c r="H36830">
        <v>162</v>
      </c>
      <c r="I36830">
        <v>55.67</v>
      </c>
      <c r="J36830">
        <v>97.81</v>
      </c>
      <c r="K36830">
        <v>15</v>
      </c>
      <c r="L36830">
        <v>0</v>
      </c>
      <c r="M36830">
        <v>93.59</v>
      </c>
      <c r="N36830" s="2">
        <v>4010.21</v>
      </c>
      <c r="O36830">
        <v>173.01999999999995</v>
      </c>
      <c r="P36830" t="s">
        <v>51</v>
      </c>
      <c r="Q36830">
        <v>82.81</v>
      </c>
    </row>
    <row r="36831" spans="1:17" x14ac:dyDescent="0.2">
      <c r="A36831" s="1">
        <v>44930</v>
      </c>
      <c r="B36831" s="2" t="s">
        <v>44</v>
      </c>
      <c r="C36831" s="2" t="s">
        <v>33</v>
      </c>
      <c r="D36831" s="2" t="s">
        <v>25</v>
      </c>
      <c r="E36831" s="2" t="s">
        <v>22</v>
      </c>
      <c r="F36831">
        <v>253</v>
      </c>
      <c r="G36831">
        <v>75</v>
      </c>
      <c r="H36831">
        <v>185</v>
      </c>
      <c r="I36831">
        <v>92.42</v>
      </c>
      <c r="J36831">
        <v>98.92</v>
      </c>
      <c r="K36831">
        <v>5</v>
      </c>
      <c r="L36831">
        <v>0</v>
      </c>
      <c r="M36831">
        <v>97.73</v>
      </c>
      <c r="N36831" s="2">
        <v>7419</v>
      </c>
      <c r="O36831">
        <v>89.249999999999829</v>
      </c>
      <c r="P36831" t="s">
        <v>51</v>
      </c>
      <c r="Q36831">
        <v>93.92</v>
      </c>
    </row>
    <row r="36832" spans="1:17" x14ac:dyDescent="0.2">
      <c r="A36832" s="1">
        <v>44930</v>
      </c>
      <c r="B36832" s="2" t="s">
        <v>44</v>
      </c>
      <c r="C36832" s="2" t="s">
        <v>34</v>
      </c>
      <c r="D36832" s="2" t="s">
        <v>29</v>
      </c>
      <c r="E36832" s="2" t="s">
        <v>20</v>
      </c>
      <c r="F36832">
        <v>494</v>
      </c>
      <c r="G36832">
        <v>192</v>
      </c>
      <c r="H36832">
        <v>198</v>
      </c>
      <c r="I36832">
        <v>210.67</v>
      </c>
      <c r="J36832">
        <v>13.88</v>
      </c>
      <c r="K36832">
        <v>15</v>
      </c>
      <c r="L36832">
        <v>1</v>
      </c>
      <c r="M36832">
        <v>10.220000000000001</v>
      </c>
      <c r="N36832" s="2">
        <v>2664.96</v>
      </c>
      <c r="O36832">
        <v>702.72</v>
      </c>
      <c r="P36832" t="s">
        <v>51</v>
      </c>
      <c r="Q36832">
        <v>-1.1199999999999992</v>
      </c>
    </row>
    <row r="36833" spans="1:17" x14ac:dyDescent="0.2">
      <c r="A36833" s="1">
        <v>44930</v>
      </c>
      <c r="B36833" s="2" t="s">
        <v>44</v>
      </c>
      <c r="C36833" s="2" t="s">
        <v>35</v>
      </c>
      <c r="D36833" s="2" t="s">
        <v>31</v>
      </c>
      <c r="E36833" s="2" t="s">
        <v>26</v>
      </c>
      <c r="F36833">
        <v>480</v>
      </c>
      <c r="G36833">
        <v>153</v>
      </c>
      <c r="H36833">
        <v>174</v>
      </c>
      <c r="I36833">
        <v>145.07</v>
      </c>
      <c r="J36833">
        <v>82.13</v>
      </c>
      <c r="K36833">
        <v>0</v>
      </c>
      <c r="L36833">
        <v>0</v>
      </c>
      <c r="M36833">
        <v>81.47</v>
      </c>
      <c r="N36833" s="2">
        <v>12565.89</v>
      </c>
      <c r="O36833">
        <v>100.97999999999948</v>
      </c>
      <c r="P36833" t="s">
        <v>51</v>
      </c>
      <c r="Q36833">
        <v>82.13</v>
      </c>
    </row>
    <row r="36834" spans="1:17" x14ac:dyDescent="0.2">
      <c r="A36834" s="1">
        <v>44930</v>
      </c>
      <c r="B36834" s="2" t="s">
        <v>44</v>
      </c>
      <c r="C36834" s="2" t="s">
        <v>36</v>
      </c>
      <c r="D36834" s="2" t="s">
        <v>31</v>
      </c>
      <c r="E36834" s="2" t="s">
        <v>20</v>
      </c>
      <c r="F36834">
        <v>473</v>
      </c>
      <c r="G36834">
        <v>142</v>
      </c>
      <c r="H36834">
        <v>190</v>
      </c>
      <c r="I36834">
        <v>160.38999999999999</v>
      </c>
      <c r="J36834">
        <v>63.69</v>
      </c>
      <c r="K36834">
        <v>15</v>
      </c>
      <c r="L36834">
        <v>1</v>
      </c>
      <c r="M36834">
        <v>62.58</v>
      </c>
      <c r="N36834" s="2">
        <v>9043.98</v>
      </c>
      <c r="O36834">
        <v>157.61999999999992</v>
      </c>
      <c r="P36834" t="s">
        <v>51</v>
      </c>
      <c r="Q36834">
        <v>48.69</v>
      </c>
    </row>
    <row r="36835" spans="1:17" x14ac:dyDescent="0.2">
      <c r="A36835" s="1">
        <v>44930</v>
      </c>
      <c r="B36835" s="2" t="s">
        <v>44</v>
      </c>
      <c r="C36835" s="2" t="s">
        <v>37</v>
      </c>
      <c r="D36835" s="2" t="s">
        <v>16</v>
      </c>
      <c r="E36835" s="2" t="s">
        <v>20</v>
      </c>
      <c r="F36835">
        <v>439</v>
      </c>
      <c r="G36835">
        <v>269</v>
      </c>
      <c r="H36835">
        <v>59</v>
      </c>
      <c r="I36835">
        <v>279.77</v>
      </c>
      <c r="J36835">
        <v>18.87</v>
      </c>
      <c r="K36835">
        <v>20</v>
      </c>
      <c r="L36835">
        <v>0</v>
      </c>
      <c r="M36835">
        <v>23.47</v>
      </c>
      <c r="N36835" s="2">
        <v>5076.0300000000007</v>
      </c>
      <c r="O36835">
        <v>-1237.3999999999994</v>
      </c>
      <c r="P36835" t="s">
        <v>51</v>
      </c>
      <c r="Q36835">
        <v>-1.129999999999999</v>
      </c>
    </row>
    <row r="36836" spans="1:17" x14ac:dyDescent="0.2">
      <c r="A36836" s="1">
        <v>44930</v>
      </c>
      <c r="B36836" s="2" t="s">
        <v>44</v>
      </c>
      <c r="C36836" s="2" t="s">
        <v>38</v>
      </c>
      <c r="D36836" s="2" t="s">
        <v>29</v>
      </c>
      <c r="E36836" s="2" t="s">
        <v>20</v>
      </c>
      <c r="F36836">
        <v>121</v>
      </c>
      <c r="G36836">
        <v>108</v>
      </c>
      <c r="H36836">
        <v>42</v>
      </c>
      <c r="I36836">
        <v>106.29</v>
      </c>
      <c r="J36836">
        <v>66.569999999999993</v>
      </c>
      <c r="K36836">
        <v>5</v>
      </c>
      <c r="L36836">
        <v>0</v>
      </c>
      <c r="M36836">
        <v>64.849999999999994</v>
      </c>
      <c r="N36836" s="2">
        <v>7189.5599999999995</v>
      </c>
      <c r="O36836">
        <v>185.75999999999988</v>
      </c>
      <c r="P36836" t="s">
        <v>51</v>
      </c>
      <c r="Q36836">
        <v>61.569999999999993</v>
      </c>
    </row>
    <row r="36837" spans="1:17" x14ac:dyDescent="0.2">
      <c r="A36837" s="1">
        <v>44930</v>
      </c>
      <c r="B36837" s="2" t="s">
        <v>44</v>
      </c>
      <c r="C36837" s="2" t="s">
        <v>39</v>
      </c>
      <c r="D36837" s="2" t="s">
        <v>16</v>
      </c>
      <c r="E36837" s="2" t="s">
        <v>17</v>
      </c>
      <c r="F36837">
        <v>384</v>
      </c>
      <c r="G36837">
        <v>3</v>
      </c>
      <c r="H36837">
        <v>106</v>
      </c>
      <c r="I36837">
        <v>4.5</v>
      </c>
      <c r="J36837">
        <v>16.71</v>
      </c>
      <c r="K36837">
        <v>5</v>
      </c>
      <c r="L36837">
        <v>0</v>
      </c>
      <c r="M36837">
        <v>14.02</v>
      </c>
      <c r="N36837" s="2">
        <v>50.13</v>
      </c>
      <c r="O36837">
        <v>8.0700000000000038</v>
      </c>
      <c r="P36837" t="s">
        <v>51</v>
      </c>
      <c r="Q36837">
        <v>11.71</v>
      </c>
    </row>
    <row r="36838" spans="1:17" x14ac:dyDescent="0.2">
      <c r="A36838" s="1">
        <v>44930</v>
      </c>
      <c r="B36838" s="2" t="s">
        <v>44</v>
      </c>
      <c r="C36838" s="2" t="s">
        <v>40</v>
      </c>
      <c r="D36838" s="2" t="s">
        <v>31</v>
      </c>
      <c r="E36838" s="2" t="s">
        <v>17</v>
      </c>
      <c r="F36838">
        <v>181</v>
      </c>
      <c r="G36838">
        <v>34</v>
      </c>
      <c r="H36838">
        <v>74</v>
      </c>
      <c r="I36838">
        <v>30.8</v>
      </c>
      <c r="J36838">
        <v>65.63</v>
      </c>
      <c r="K36838">
        <v>0</v>
      </c>
      <c r="L36838">
        <v>1</v>
      </c>
      <c r="M36838">
        <v>68.27</v>
      </c>
      <c r="N36838" s="2">
        <v>2231.42</v>
      </c>
      <c r="O36838">
        <v>-89.760000000000019</v>
      </c>
      <c r="P36838" t="s">
        <v>51</v>
      </c>
      <c r="Q36838">
        <v>65.63</v>
      </c>
    </row>
    <row r="36839" spans="1:17" x14ac:dyDescent="0.2">
      <c r="A36839" s="1">
        <v>44930</v>
      </c>
      <c r="B36839" s="2" t="s">
        <v>44</v>
      </c>
      <c r="C36839" s="2" t="s">
        <v>41</v>
      </c>
      <c r="D36839" s="2" t="s">
        <v>29</v>
      </c>
      <c r="E36839" s="2" t="s">
        <v>26</v>
      </c>
      <c r="F36839">
        <v>114</v>
      </c>
      <c r="G36839">
        <v>45</v>
      </c>
      <c r="H36839">
        <v>162</v>
      </c>
      <c r="I36839">
        <v>57.36</v>
      </c>
      <c r="J36839">
        <v>63.62</v>
      </c>
      <c r="K36839">
        <v>0</v>
      </c>
      <c r="L36839">
        <v>0</v>
      </c>
      <c r="M36839">
        <v>63.64</v>
      </c>
      <c r="N36839" s="2">
        <v>2862.9</v>
      </c>
      <c r="O36839">
        <v>-0.90000000000014069</v>
      </c>
      <c r="P36839" t="s">
        <v>51</v>
      </c>
      <c r="Q36839">
        <v>63.62</v>
      </c>
    </row>
    <row r="36840" spans="1:17" x14ac:dyDescent="0.2">
      <c r="A36840" s="1">
        <v>44930</v>
      </c>
      <c r="B36840" s="2" t="s">
        <v>44</v>
      </c>
      <c r="C36840" s="2" t="s">
        <v>42</v>
      </c>
      <c r="D36840" s="2" t="s">
        <v>19</v>
      </c>
      <c r="E36840" s="2" t="s">
        <v>20</v>
      </c>
      <c r="F36840">
        <v>375</v>
      </c>
      <c r="G36840">
        <v>323</v>
      </c>
      <c r="H36840">
        <v>126</v>
      </c>
      <c r="I36840">
        <v>324.55</v>
      </c>
      <c r="J36840">
        <v>20.68</v>
      </c>
      <c r="K36840">
        <v>15</v>
      </c>
      <c r="L36840">
        <v>0</v>
      </c>
      <c r="M36840">
        <v>17.29</v>
      </c>
      <c r="N36840" s="2">
        <v>6679.64</v>
      </c>
      <c r="O36840">
        <v>1094.9700000000003</v>
      </c>
      <c r="P36840" t="s">
        <v>51</v>
      </c>
      <c r="Q36840">
        <v>5.68</v>
      </c>
    </row>
    <row r="36841" spans="1:17" x14ac:dyDescent="0.2">
      <c r="A36841" s="1">
        <v>44930</v>
      </c>
      <c r="B36841" s="2" t="s">
        <v>44</v>
      </c>
      <c r="C36841" s="2" t="s">
        <v>43</v>
      </c>
      <c r="D36841" s="2" t="s">
        <v>19</v>
      </c>
      <c r="E36841" s="2" t="s">
        <v>17</v>
      </c>
      <c r="F36841">
        <v>59</v>
      </c>
      <c r="G36841">
        <v>37</v>
      </c>
      <c r="H36841">
        <v>121</v>
      </c>
      <c r="I36841">
        <v>31</v>
      </c>
      <c r="J36841">
        <v>60.18</v>
      </c>
      <c r="K36841">
        <v>10</v>
      </c>
      <c r="L36841">
        <v>0</v>
      </c>
      <c r="M36841">
        <v>61.95</v>
      </c>
      <c r="N36841" s="2">
        <v>2226.66</v>
      </c>
      <c r="O36841">
        <v>-65.490000000000123</v>
      </c>
      <c r="P36841" t="s">
        <v>51</v>
      </c>
      <c r="Q36841">
        <v>50.18</v>
      </c>
    </row>
    <row r="36842" spans="1:17" x14ac:dyDescent="0.2">
      <c r="A36842" s="1">
        <v>44930</v>
      </c>
      <c r="B36842" s="2" t="s">
        <v>45</v>
      </c>
      <c r="C36842" s="2" t="s">
        <v>15</v>
      </c>
      <c r="D36842" s="2" t="s">
        <v>31</v>
      </c>
      <c r="E36842" s="2" t="s">
        <v>22</v>
      </c>
      <c r="F36842">
        <v>308</v>
      </c>
      <c r="G36842">
        <v>51</v>
      </c>
      <c r="H36842">
        <v>146</v>
      </c>
      <c r="I36842">
        <v>51.04</v>
      </c>
      <c r="J36842">
        <v>85.45</v>
      </c>
      <c r="K36842">
        <v>15</v>
      </c>
      <c r="L36842">
        <v>0</v>
      </c>
      <c r="M36842">
        <v>89.21</v>
      </c>
      <c r="N36842" s="2">
        <v>4357.95</v>
      </c>
      <c r="O36842">
        <v>-191.75999999999954</v>
      </c>
      <c r="P36842" t="s">
        <v>51</v>
      </c>
      <c r="Q36842">
        <v>70.45</v>
      </c>
    </row>
    <row r="36843" spans="1:17" x14ac:dyDescent="0.2">
      <c r="A36843" s="1">
        <v>44930</v>
      </c>
      <c r="B36843" s="2" t="s">
        <v>45</v>
      </c>
      <c r="C36843" s="2" t="s">
        <v>18</v>
      </c>
      <c r="D36843" s="2" t="s">
        <v>29</v>
      </c>
      <c r="E36843" s="2" t="s">
        <v>17</v>
      </c>
      <c r="F36843">
        <v>250</v>
      </c>
      <c r="G36843">
        <v>203</v>
      </c>
      <c r="H36843">
        <v>194</v>
      </c>
      <c r="I36843">
        <v>221.54</v>
      </c>
      <c r="J36843">
        <v>15.61</v>
      </c>
      <c r="K36843">
        <v>20</v>
      </c>
      <c r="L36843">
        <v>1</v>
      </c>
      <c r="M36843">
        <v>14.07</v>
      </c>
      <c r="N36843" s="2">
        <v>3168.83</v>
      </c>
      <c r="O36843">
        <v>312.61999999999983</v>
      </c>
      <c r="P36843" t="s">
        <v>51</v>
      </c>
      <c r="Q36843">
        <v>-4.3900000000000006</v>
      </c>
    </row>
    <row r="36844" spans="1:17" x14ac:dyDescent="0.2">
      <c r="A36844" s="1">
        <v>44930</v>
      </c>
      <c r="B36844" s="2" t="s">
        <v>45</v>
      </c>
      <c r="C36844" s="2" t="s">
        <v>21</v>
      </c>
      <c r="D36844" s="2" t="s">
        <v>29</v>
      </c>
      <c r="E36844" s="2" t="s">
        <v>26</v>
      </c>
      <c r="F36844">
        <v>116</v>
      </c>
      <c r="G36844">
        <v>12</v>
      </c>
      <c r="H36844">
        <v>182</v>
      </c>
      <c r="I36844">
        <v>3.53</v>
      </c>
      <c r="J36844">
        <v>62.37</v>
      </c>
      <c r="K36844">
        <v>0</v>
      </c>
      <c r="L36844">
        <v>1</v>
      </c>
      <c r="M36844">
        <v>66.69</v>
      </c>
      <c r="N36844" s="2">
        <v>748.43999999999994</v>
      </c>
      <c r="O36844">
        <v>-51.84</v>
      </c>
      <c r="P36844" t="s">
        <v>51</v>
      </c>
      <c r="Q36844">
        <v>62.37</v>
      </c>
    </row>
    <row r="36845" spans="1:17" x14ac:dyDescent="0.2">
      <c r="A36845" s="1">
        <v>44930</v>
      </c>
      <c r="B36845" s="2" t="s">
        <v>45</v>
      </c>
      <c r="C36845" s="2" t="s">
        <v>23</v>
      </c>
      <c r="D36845" s="2" t="s">
        <v>29</v>
      </c>
      <c r="E36845" s="2" t="s">
        <v>22</v>
      </c>
      <c r="F36845">
        <v>103</v>
      </c>
      <c r="G36845">
        <v>73</v>
      </c>
      <c r="H36845">
        <v>106</v>
      </c>
      <c r="I36845">
        <v>81.16</v>
      </c>
      <c r="J36845">
        <v>36.5</v>
      </c>
      <c r="K36845">
        <v>15</v>
      </c>
      <c r="L36845">
        <v>0</v>
      </c>
      <c r="M36845">
        <v>32.729999999999997</v>
      </c>
      <c r="N36845" s="2">
        <v>2664.5</v>
      </c>
      <c r="O36845">
        <v>275.21000000000021</v>
      </c>
      <c r="P36845" t="s">
        <v>51</v>
      </c>
      <c r="Q36845">
        <v>21.5</v>
      </c>
    </row>
    <row r="36846" spans="1:17" x14ac:dyDescent="0.2">
      <c r="A36846" s="1">
        <v>44930</v>
      </c>
      <c r="B36846" s="2" t="s">
        <v>45</v>
      </c>
      <c r="C36846" s="2" t="s">
        <v>24</v>
      </c>
      <c r="D36846" s="2" t="s">
        <v>31</v>
      </c>
      <c r="E36846" s="2" t="s">
        <v>22</v>
      </c>
      <c r="F36846">
        <v>129</v>
      </c>
      <c r="G36846">
        <v>57</v>
      </c>
      <c r="H36846">
        <v>63</v>
      </c>
      <c r="I36846">
        <v>59.44</v>
      </c>
      <c r="J36846">
        <v>55.56</v>
      </c>
      <c r="K36846">
        <v>10</v>
      </c>
      <c r="L36846">
        <v>1</v>
      </c>
      <c r="M36846">
        <v>56.2</v>
      </c>
      <c r="N36846" s="2">
        <v>3166.92</v>
      </c>
      <c r="O36846">
        <v>-36.480000000000032</v>
      </c>
      <c r="P36846" t="s">
        <v>51</v>
      </c>
      <c r="Q36846">
        <v>45.56</v>
      </c>
    </row>
    <row r="36847" spans="1:17" x14ac:dyDescent="0.2">
      <c r="A36847" s="1">
        <v>44930</v>
      </c>
      <c r="B36847" s="2" t="s">
        <v>45</v>
      </c>
      <c r="C36847" s="2" t="s">
        <v>27</v>
      </c>
      <c r="D36847" s="2" t="s">
        <v>16</v>
      </c>
      <c r="E36847" s="2" t="s">
        <v>26</v>
      </c>
      <c r="F36847">
        <v>64</v>
      </c>
      <c r="G36847">
        <v>56</v>
      </c>
      <c r="H36847">
        <v>130</v>
      </c>
      <c r="I36847">
        <v>62.13</v>
      </c>
      <c r="J36847">
        <v>52.21</v>
      </c>
      <c r="K36847">
        <v>10</v>
      </c>
      <c r="L36847">
        <v>0</v>
      </c>
      <c r="M36847">
        <v>54.85</v>
      </c>
      <c r="N36847" s="2">
        <v>2923.76</v>
      </c>
      <c r="O36847">
        <v>-147.84000000000003</v>
      </c>
      <c r="P36847" t="s">
        <v>51</v>
      </c>
      <c r="Q36847">
        <v>42.21</v>
      </c>
    </row>
    <row r="36848" spans="1:17" x14ac:dyDescent="0.2">
      <c r="A36848" s="1">
        <v>44930</v>
      </c>
      <c r="B36848" s="2" t="s">
        <v>45</v>
      </c>
      <c r="C36848" s="2" t="s">
        <v>28</v>
      </c>
      <c r="D36848" s="2" t="s">
        <v>29</v>
      </c>
      <c r="E36848" s="2" t="s">
        <v>26</v>
      </c>
      <c r="F36848">
        <v>177</v>
      </c>
      <c r="G36848">
        <v>32</v>
      </c>
      <c r="H36848">
        <v>95</v>
      </c>
      <c r="I36848">
        <v>40.56</v>
      </c>
      <c r="J36848">
        <v>80.540000000000006</v>
      </c>
      <c r="K36848">
        <v>10</v>
      </c>
      <c r="L36848">
        <v>0</v>
      </c>
      <c r="M36848">
        <v>81.96</v>
      </c>
      <c r="N36848" s="2">
        <v>2577.2800000000002</v>
      </c>
      <c r="O36848">
        <v>-45.4399999999996</v>
      </c>
      <c r="P36848" t="s">
        <v>51</v>
      </c>
      <c r="Q36848">
        <v>70.540000000000006</v>
      </c>
    </row>
    <row r="36849" spans="1:17" x14ac:dyDescent="0.2">
      <c r="A36849" s="1">
        <v>44930</v>
      </c>
      <c r="B36849" s="2" t="s">
        <v>45</v>
      </c>
      <c r="C36849" s="2" t="s">
        <v>30</v>
      </c>
      <c r="D36849" s="2" t="s">
        <v>19</v>
      </c>
      <c r="E36849" s="2" t="s">
        <v>22</v>
      </c>
      <c r="F36849">
        <v>233</v>
      </c>
      <c r="G36849">
        <v>104</v>
      </c>
      <c r="H36849">
        <v>120</v>
      </c>
      <c r="I36849">
        <v>94.88</v>
      </c>
      <c r="J36849">
        <v>19.3</v>
      </c>
      <c r="K36849">
        <v>5</v>
      </c>
      <c r="L36849">
        <v>0</v>
      </c>
      <c r="M36849">
        <v>17.190000000000001</v>
      </c>
      <c r="N36849" s="2">
        <v>2007.2</v>
      </c>
      <c r="O36849">
        <v>219.43999999999994</v>
      </c>
      <c r="P36849" t="s">
        <v>51</v>
      </c>
      <c r="Q36849">
        <v>14.3</v>
      </c>
    </row>
    <row r="36850" spans="1:17" x14ac:dyDescent="0.2">
      <c r="A36850" s="1">
        <v>44930</v>
      </c>
      <c r="B36850" s="2" t="s">
        <v>45</v>
      </c>
      <c r="C36850" s="2" t="s">
        <v>32</v>
      </c>
      <c r="D36850" s="2" t="s">
        <v>16</v>
      </c>
      <c r="E36850" s="2" t="s">
        <v>17</v>
      </c>
      <c r="F36850">
        <v>310</v>
      </c>
      <c r="G36850">
        <v>131</v>
      </c>
      <c r="H36850">
        <v>65</v>
      </c>
      <c r="I36850">
        <v>130.69999999999999</v>
      </c>
      <c r="J36850">
        <v>10.26</v>
      </c>
      <c r="K36850">
        <v>20</v>
      </c>
      <c r="L36850">
        <v>1</v>
      </c>
      <c r="M36850">
        <v>7.65</v>
      </c>
      <c r="N36850" s="2">
        <v>1344.06</v>
      </c>
      <c r="O36850">
        <v>341.90999999999991</v>
      </c>
      <c r="P36850" t="s">
        <v>51</v>
      </c>
      <c r="Q36850">
        <v>-9.74</v>
      </c>
    </row>
    <row r="36851" spans="1:17" x14ac:dyDescent="0.2">
      <c r="A36851" s="1">
        <v>44930</v>
      </c>
      <c r="B36851" s="2" t="s">
        <v>45</v>
      </c>
      <c r="C36851" s="2" t="s">
        <v>33</v>
      </c>
      <c r="D36851" s="2" t="s">
        <v>25</v>
      </c>
      <c r="E36851" s="2" t="s">
        <v>20</v>
      </c>
      <c r="F36851">
        <v>371</v>
      </c>
      <c r="G36851">
        <v>70</v>
      </c>
      <c r="H36851">
        <v>50</v>
      </c>
      <c r="I36851">
        <v>88.97</v>
      </c>
      <c r="J36851">
        <v>80.75</v>
      </c>
      <c r="K36851">
        <v>15</v>
      </c>
      <c r="L36851">
        <v>0</v>
      </c>
      <c r="M36851">
        <v>84.17</v>
      </c>
      <c r="N36851" s="2">
        <v>5652.5</v>
      </c>
      <c r="O36851">
        <v>-239.40000000000012</v>
      </c>
      <c r="P36851" t="s">
        <v>51</v>
      </c>
      <c r="Q36851">
        <v>65.75</v>
      </c>
    </row>
    <row r="36852" spans="1:17" x14ac:dyDescent="0.2">
      <c r="A36852" s="1">
        <v>44930</v>
      </c>
      <c r="B36852" s="2" t="s">
        <v>45</v>
      </c>
      <c r="C36852" s="2" t="s">
        <v>34</v>
      </c>
      <c r="D36852" s="2" t="s">
        <v>31</v>
      </c>
      <c r="E36852" s="2" t="s">
        <v>26</v>
      </c>
      <c r="F36852">
        <v>297</v>
      </c>
      <c r="G36852">
        <v>13</v>
      </c>
      <c r="H36852">
        <v>80</v>
      </c>
      <c r="I36852">
        <v>26.19</v>
      </c>
      <c r="J36852">
        <v>89.77</v>
      </c>
      <c r="K36852">
        <v>0</v>
      </c>
      <c r="L36852">
        <v>0</v>
      </c>
      <c r="M36852">
        <v>91.17</v>
      </c>
      <c r="N36852" s="2">
        <v>1167.01</v>
      </c>
      <c r="O36852">
        <v>-18.200000000000074</v>
      </c>
      <c r="P36852" t="s">
        <v>51</v>
      </c>
      <c r="Q36852">
        <v>89.77</v>
      </c>
    </row>
    <row r="36853" spans="1:17" x14ac:dyDescent="0.2">
      <c r="A36853" s="1">
        <v>44930</v>
      </c>
      <c r="B36853" s="2" t="s">
        <v>45</v>
      </c>
      <c r="C36853" s="2" t="s">
        <v>35</v>
      </c>
      <c r="D36853" s="2" t="s">
        <v>31</v>
      </c>
      <c r="E36853" s="2" t="s">
        <v>17</v>
      </c>
      <c r="F36853">
        <v>217</v>
      </c>
      <c r="G36853">
        <v>112</v>
      </c>
      <c r="H36853">
        <v>86</v>
      </c>
      <c r="I36853">
        <v>113.73</v>
      </c>
      <c r="J36853">
        <v>28.6</v>
      </c>
      <c r="K36853">
        <v>15</v>
      </c>
      <c r="L36853">
        <v>1</v>
      </c>
      <c r="M36853">
        <v>28.57</v>
      </c>
      <c r="N36853" s="2">
        <v>3203.2000000000003</v>
      </c>
      <c r="O36853">
        <v>3.3600000000001273</v>
      </c>
      <c r="P36853" t="s">
        <v>51</v>
      </c>
      <c r="Q36853">
        <v>13.600000000000001</v>
      </c>
    </row>
    <row r="36854" spans="1:17" x14ac:dyDescent="0.2">
      <c r="A36854" s="1">
        <v>44930</v>
      </c>
      <c r="B36854" s="2" t="s">
        <v>45</v>
      </c>
      <c r="C36854" s="2" t="s">
        <v>36</v>
      </c>
      <c r="D36854" s="2" t="s">
        <v>19</v>
      </c>
      <c r="E36854" s="2" t="s">
        <v>26</v>
      </c>
      <c r="F36854">
        <v>114</v>
      </c>
      <c r="G36854">
        <v>70</v>
      </c>
      <c r="H36854">
        <v>76</v>
      </c>
      <c r="I36854">
        <v>68.489999999999995</v>
      </c>
      <c r="J36854">
        <v>22.28</v>
      </c>
      <c r="K36854">
        <v>0</v>
      </c>
      <c r="L36854">
        <v>0</v>
      </c>
      <c r="M36854">
        <v>21.64</v>
      </c>
      <c r="N36854" s="2">
        <v>1559.6000000000001</v>
      </c>
      <c r="O36854">
        <v>44.80000000000004</v>
      </c>
      <c r="P36854" t="s">
        <v>51</v>
      </c>
      <c r="Q36854">
        <v>22.28</v>
      </c>
    </row>
    <row r="36855" spans="1:17" x14ac:dyDescent="0.2">
      <c r="A36855" s="1">
        <v>44930</v>
      </c>
      <c r="B36855" s="2" t="s">
        <v>45</v>
      </c>
      <c r="C36855" s="2" t="s">
        <v>37</v>
      </c>
      <c r="D36855" s="2" t="s">
        <v>31</v>
      </c>
      <c r="E36855" s="2" t="s">
        <v>17</v>
      </c>
      <c r="F36855">
        <v>485</v>
      </c>
      <c r="G36855">
        <v>92</v>
      </c>
      <c r="H36855">
        <v>102</v>
      </c>
      <c r="I36855">
        <v>102.69</v>
      </c>
      <c r="J36855">
        <v>89.5</v>
      </c>
      <c r="K36855">
        <v>20</v>
      </c>
      <c r="L36855">
        <v>0</v>
      </c>
      <c r="M36855">
        <v>84.68</v>
      </c>
      <c r="N36855" s="2">
        <v>8234</v>
      </c>
      <c r="O36855">
        <v>443.43999999999937</v>
      </c>
      <c r="P36855" t="s">
        <v>51</v>
      </c>
      <c r="Q36855">
        <v>69.5</v>
      </c>
    </row>
    <row r="36856" spans="1:17" x14ac:dyDescent="0.2">
      <c r="A36856" s="1">
        <v>44930</v>
      </c>
      <c r="B36856" s="2" t="s">
        <v>45</v>
      </c>
      <c r="C36856" s="2" t="s">
        <v>38</v>
      </c>
      <c r="D36856" s="2" t="s">
        <v>29</v>
      </c>
      <c r="E36856" s="2" t="s">
        <v>20</v>
      </c>
      <c r="F36856">
        <v>189</v>
      </c>
      <c r="G36856">
        <v>141</v>
      </c>
      <c r="H36856">
        <v>111</v>
      </c>
      <c r="I36856">
        <v>141.97</v>
      </c>
      <c r="J36856">
        <v>91.99</v>
      </c>
      <c r="K36856">
        <v>20</v>
      </c>
      <c r="L36856">
        <v>1</v>
      </c>
      <c r="M36856">
        <v>87</v>
      </c>
      <c r="N36856" s="2">
        <v>12970.59</v>
      </c>
      <c r="O36856">
        <v>703.58999999999924</v>
      </c>
      <c r="P36856" t="s">
        <v>51</v>
      </c>
      <c r="Q36856">
        <v>71.989999999999995</v>
      </c>
    </row>
    <row r="36857" spans="1:17" x14ac:dyDescent="0.2">
      <c r="A36857" s="1">
        <v>44930</v>
      </c>
      <c r="B36857" s="2" t="s">
        <v>45</v>
      </c>
      <c r="C36857" s="2" t="s">
        <v>39</v>
      </c>
      <c r="D36857" s="2" t="s">
        <v>31</v>
      </c>
      <c r="E36857" s="2" t="s">
        <v>17</v>
      </c>
      <c r="F36857">
        <v>119</v>
      </c>
      <c r="G36857">
        <v>81</v>
      </c>
      <c r="H36857">
        <v>49</v>
      </c>
      <c r="I36857">
        <v>100.6</v>
      </c>
      <c r="J36857">
        <v>78.67</v>
      </c>
      <c r="K36857">
        <v>15</v>
      </c>
      <c r="L36857">
        <v>1</v>
      </c>
      <c r="M36857">
        <v>74.319999999999993</v>
      </c>
      <c r="N36857" s="2">
        <v>6372.27</v>
      </c>
      <c r="O36857">
        <v>352.3500000000007</v>
      </c>
      <c r="P36857" t="s">
        <v>51</v>
      </c>
      <c r="Q36857">
        <v>63.67</v>
      </c>
    </row>
    <row r="36858" spans="1:17" x14ac:dyDescent="0.2">
      <c r="A36858" s="1">
        <v>44930</v>
      </c>
      <c r="B36858" s="2" t="s">
        <v>45</v>
      </c>
      <c r="C36858" s="2" t="s">
        <v>40</v>
      </c>
      <c r="D36858" s="2" t="s">
        <v>16</v>
      </c>
      <c r="E36858" s="2" t="s">
        <v>26</v>
      </c>
      <c r="F36858">
        <v>245</v>
      </c>
      <c r="G36858">
        <v>34</v>
      </c>
      <c r="H36858">
        <v>174</v>
      </c>
      <c r="I36858">
        <v>49.74</v>
      </c>
      <c r="J36858">
        <v>76.25</v>
      </c>
      <c r="K36858">
        <v>15</v>
      </c>
      <c r="L36858">
        <v>0</v>
      </c>
      <c r="M36858">
        <v>80.97</v>
      </c>
      <c r="N36858" s="2">
        <v>2592.5</v>
      </c>
      <c r="O36858">
        <v>-160.47999999999996</v>
      </c>
      <c r="P36858" t="s">
        <v>51</v>
      </c>
      <c r="Q36858">
        <v>61.25</v>
      </c>
    </row>
    <row r="36859" spans="1:17" x14ac:dyDescent="0.2">
      <c r="A36859" s="1">
        <v>44930</v>
      </c>
      <c r="B36859" s="2" t="s">
        <v>45</v>
      </c>
      <c r="C36859" s="2" t="s">
        <v>41</v>
      </c>
      <c r="D36859" s="2" t="s">
        <v>31</v>
      </c>
      <c r="E36859" s="2" t="s">
        <v>26</v>
      </c>
      <c r="F36859">
        <v>237</v>
      </c>
      <c r="G36859">
        <v>143</v>
      </c>
      <c r="H36859">
        <v>46</v>
      </c>
      <c r="I36859">
        <v>134.54</v>
      </c>
      <c r="J36859">
        <v>74.83</v>
      </c>
      <c r="K36859">
        <v>0</v>
      </c>
      <c r="L36859">
        <v>1</v>
      </c>
      <c r="M36859">
        <v>77.58</v>
      </c>
      <c r="N36859" s="2">
        <v>10700.69</v>
      </c>
      <c r="O36859">
        <v>-393.25</v>
      </c>
      <c r="P36859" t="s">
        <v>51</v>
      </c>
      <c r="Q36859">
        <v>74.83</v>
      </c>
    </row>
    <row r="36860" spans="1:17" x14ac:dyDescent="0.2">
      <c r="A36860" s="1">
        <v>44930</v>
      </c>
      <c r="B36860" s="2" t="s">
        <v>45</v>
      </c>
      <c r="C36860" s="2" t="s">
        <v>42</v>
      </c>
      <c r="D36860" s="2" t="s">
        <v>29</v>
      </c>
      <c r="E36860" s="2" t="s">
        <v>17</v>
      </c>
      <c r="F36860">
        <v>496</v>
      </c>
      <c r="G36860">
        <v>80</v>
      </c>
      <c r="H36860">
        <v>183</v>
      </c>
      <c r="I36860">
        <v>94.48</v>
      </c>
      <c r="J36860">
        <v>97.93</v>
      </c>
      <c r="K36860">
        <v>0</v>
      </c>
      <c r="L36860">
        <v>1</v>
      </c>
      <c r="M36860">
        <v>98.82</v>
      </c>
      <c r="N36860" s="2">
        <v>7834.4000000000005</v>
      </c>
      <c r="O36860">
        <v>-71.199999999998909</v>
      </c>
      <c r="P36860" t="s">
        <v>51</v>
      </c>
      <c r="Q36860">
        <v>97.93</v>
      </c>
    </row>
    <row r="36861" spans="1:17" x14ac:dyDescent="0.2">
      <c r="A36861" s="1">
        <v>44930</v>
      </c>
      <c r="B36861" s="2" t="s">
        <v>45</v>
      </c>
      <c r="C36861" s="2" t="s">
        <v>43</v>
      </c>
      <c r="D36861" s="2" t="s">
        <v>16</v>
      </c>
      <c r="E36861" s="2" t="s">
        <v>26</v>
      </c>
      <c r="F36861">
        <v>485</v>
      </c>
      <c r="G36861">
        <v>467</v>
      </c>
      <c r="H36861">
        <v>184</v>
      </c>
      <c r="I36861">
        <v>458.19</v>
      </c>
      <c r="J36861">
        <v>88.71</v>
      </c>
      <c r="K36861">
        <v>5</v>
      </c>
      <c r="L36861">
        <v>1</v>
      </c>
      <c r="M36861">
        <v>87.62</v>
      </c>
      <c r="N36861" s="2">
        <v>41427.57</v>
      </c>
      <c r="O36861">
        <v>509.02999999999497</v>
      </c>
      <c r="P36861" t="s">
        <v>51</v>
      </c>
      <c r="Q36861">
        <v>83.71</v>
      </c>
    </row>
    <row r="36862" spans="1:17" x14ac:dyDescent="0.2">
      <c r="A36862" s="1">
        <v>44930</v>
      </c>
      <c r="B36862" s="2" t="s">
        <v>46</v>
      </c>
      <c r="C36862" s="2" t="s">
        <v>15</v>
      </c>
      <c r="D36862" s="2" t="s">
        <v>16</v>
      </c>
      <c r="E36862" s="2" t="s">
        <v>20</v>
      </c>
      <c r="F36862">
        <v>319</v>
      </c>
      <c r="G36862">
        <v>15</v>
      </c>
      <c r="H36862">
        <v>132</v>
      </c>
      <c r="I36862">
        <v>16.760000000000002</v>
      </c>
      <c r="J36862">
        <v>20.13</v>
      </c>
      <c r="K36862">
        <v>5</v>
      </c>
      <c r="L36862">
        <v>0</v>
      </c>
      <c r="M36862">
        <v>23.35</v>
      </c>
      <c r="N36862" s="2">
        <v>301.95</v>
      </c>
      <c r="O36862">
        <v>-48.30000000000004</v>
      </c>
      <c r="P36862" t="s">
        <v>51</v>
      </c>
      <c r="Q36862">
        <v>15.129999999999999</v>
      </c>
    </row>
    <row r="36863" spans="1:17" x14ac:dyDescent="0.2">
      <c r="A36863" s="1">
        <v>44930</v>
      </c>
      <c r="B36863" s="2" t="s">
        <v>46</v>
      </c>
      <c r="C36863" s="2" t="s">
        <v>18</v>
      </c>
      <c r="D36863" s="2" t="s">
        <v>25</v>
      </c>
      <c r="E36863" s="2" t="s">
        <v>22</v>
      </c>
      <c r="F36863">
        <v>301</v>
      </c>
      <c r="G36863">
        <v>240</v>
      </c>
      <c r="H36863">
        <v>78</v>
      </c>
      <c r="I36863">
        <v>251.07</v>
      </c>
      <c r="J36863">
        <v>85.12</v>
      </c>
      <c r="K36863">
        <v>15</v>
      </c>
      <c r="L36863">
        <v>1</v>
      </c>
      <c r="M36863">
        <v>86.15</v>
      </c>
      <c r="N36863" s="2">
        <v>20428.800000000003</v>
      </c>
      <c r="O36863">
        <v>-247.20000000000027</v>
      </c>
      <c r="P36863" t="s">
        <v>51</v>
      </c>
      <c r="Q36863">
        <v>70.12</v>
      </c>
    </row>
    <row r="36864" spans="1:17" x14ac:dyDescent="0.2">
      <c r="A36864" s="1">
        <v>44930</v>
      </c>
      <c r="B36864" s="2" t="s">
        <v>46</v>
      </c>
      <c r="C36864" s="2" t="s">
        <v>21</v>
      </c>
      <c r="D36864" s="2" t="s">
        <v>19</v>
      </c>
      <c r="E36864" s="2" t="s">
        <v>17</v>
      </c>
      <c r="F36864">
        <v>59</v>
      </c>
      <c r="G36864">
        <v>1</v>
      </c>
      <c r="H36864">
        <v>23</v>
      </c>
      <c r="I36864">
        <v>4.96</v>
      </c>
      <c r="J36864">
        <v>52.61</v>
      </c>
      <c r="K36864">
        <v>20</v>
      </c>
      <c r="L36864">
        <v>0</v>
      </c>
      <c r="M36864">
        <v>51.96</v>
      </c>
      <c r="N36864" s="2">
        <v>52.61</v>
      </c>
      <c r="O36864">
        <v>0.64999999999999858</v>
      </c>
      <c r="P36864" t="s">
        <v>51</v>
      </c>
      <c r="Q36864">
        <v>32.61</v>
      </c>
    </row>
    <row r="36865" spans="1:17" x14ac:dyDescent="0.2">
      <c r="A36865" s="1">
        <v>44930</v>
      </c>
      <c r="B36865" s="2" t="s">
        <v>46</v>
      </c>
      <c r="C36865" s="2" t="s">
        <v>23</v>
      </c>
      <c r="D36865" s="2" t="s">
        <v>31</v>
      </c>
      <c r="E36865" s="2" t="s">
        <v>20</v>
      </c>
      <c r="F36865">
        <v>443</v>
      </c>
      <c r="G36865">
        <v>322</v>
      </c>
      <c r="H36865">
        <v>175</v>
      </c>
      <c r="I36865">
        <v>321.31</v>
      </c>
      <c r="J36865">
        <v>50.68</v>
      </c>
      <c r="K36865">
        <v>15</v>
      </c>
      <c r="L36865">
        <v>1</v>
      </c>
      <c r="M36865">
        <v>50.71</v>
      </c>
      <c r="N36865" s="2">
        <v>16318.96</v>
      </c>
      <c r="O36865">
        <v>-9.6600000000003661</v>
      </c>
      <c r="P36865" t="s">
        <v>51</v>
      </c>
      <c r="Q36865">
        <v>35.68</v>
      </c>
    </row>
    <row r="36866" spans="1:17" x14ac:dyDescent="0.2">
      <c r="A36866" s="1">
        <v>44930</v>
      </c>
      <c r="B36866" s="2" t="s">
        <v>46</v>
      </c>
      <c r="C36866" s="2" t="s">
        <v>24</v>
      </c>
      <c r="D36866" s="2" t="s">
        <v>29</v>
      </c>
      <c r="E36866" s="2" t="s">
        <v>22</v>
      </c>
      <c r="F36866">
        <v>164</v>
      </c>
      <c r="G36866">
        <v>15</v>
      </c>
      <c r="H36866">
        <v>105</v>
      </c>
      <c r="I36866">
        <v>16.149999999999999</v>
      </c>
      <c r="J36866">
        <v>97.87</v>
      </c>
      <c r="K36866">
        <v>15</v>
      </c>
      <c r="L36866">
        <v>1</v>
      </c>
      <c r="M36866">
        <v>94.64</v>
      </c>
      <c r="N36866" s="2">
        <v>1468.0500000000002</v>
      </c>
      <c r="O36866">
        <v>48.45000000000006</v>
      </c>
      <c r="P36866" t="s">
        <v>51</v>
      </c>
      <c r="Q36866">
        <v>82.87</v>
      </c>
    </row>
    <row r="36867" spans="1:17" x14ac:dyDescent="0.2">
      <c r="A36867" s="1">
        <v>44930</v>
      </c>
      <c r="B36867" s="2" t="s">
        <v>46</v>
      </c>
      <c r="C36867" s="2" t="s">
        <v>27</v>
      </c>
      <c r="D36867" s="2" t="s">
        <v>19</v>
      </c>
      <c r="E36867" s="2" t="s">
        <v>17</v>
      </c>
      <c r="F36867">
        <v>58</v>
      </c>
      <c r="G36867">
        <v>5</v>
      </c>
      <c r="H36867">
        <v>81</v>
      </c>
      <c r="I36867">
        <v>22.04</v>
      </c>
      <c r="J36867">
        <v>21.5</v>
      </c>
      <c r="K36867">
        <v>20</v>
      </c>
      <c r="L36867">
        <v>0</v>
      </c>
      <c r="M36867">
        <v>25.32</v>
      </c>
      <c r="N36867" s="2">
        <v>107.5</v>
      </c>
      <c r="O36867">
        <v>-19.100000000000001</v>
      </c>
      <c r="P36867" t="s">
        <v>51</v>
      </c>
      <c r="Q36867">
        <v>1.5</v>
      </c>
    </row>
    <row r="36868" spans="1:17" x14ac:dyDescent="0.2">
      <c r="A36868" s="1">
        <v>44930</v>
      </c>
      <c r="B36868" s="2" t="s">
        <v>46</v>
      </c>
      <c r="C36868" s="2" t="s">
        <v>28</v>
      </c>
      <c r="D36868" s="2" t="s">
        <v>29</v>
      </c>
      <c r="E36868" s="2" t="s">
        <v>20</v>
      </c>
      <c r="F36868">
        <v>417</v>
      </c>
      <c r="G36868">
        <v>229</v>
      </c>
      <c r="H36868">
        <v>173</v>
      </c>
      <c r="I36868">
        <v>227.79</v>
      </c>
      <c r="J36868">
        <v>23.25</v>
      </c>
      <c r="K36868">
        <v>20</v>
      </c>
      <c r="L36868">
        <v>1</v>
      </c>
      <c r="M36868">
        <v>25.07</v>
      </c>
      <c r="N36868" s="2">
        <v>5324.25</v>
      </c>
      <c r="O36868">
        <v>-416.78000000000009</v>
      </c>
      <c r="P36868" t="s">
        <v>51</v>
      </c>
      <c r="Q36868">
        <v>3.25</v>
      </c>
    </row>
    <row r="36869" spans="1:17" x14ac:dyDescent="0.2">
      <c r="A36869" s="1">
        <v>44930</v>
      </c>
      <c r="B36869" s="2" t="s">
        <v>46</v>
      </c>
      <c r="C36869" s="2" t="s">
        <v>30</v>
      </c>
      <c r="D36869" s="2" t="s">
        <v>31</v>
      </c>
      <c r="E36869" s="2" t="s">
        <v>22</v>
      </c>
      <c r="F36869">
        <v>336</v>
      </c>
      <c r="G36869">
        <v>193</v>
      </c>
      <c r="H36869">
        <v>178</v>
      </c>
      <c r="I36869">
        <v>201.5</v>
      </c>
      <c r="J36869">
        <v>79.14</v>
      </c>
      <c r="K36869">
        <v>10</v>
      </c>
      <c r="L36869">
        <v>1</v>
      </c>
      <c r="M36869">
        <v>83.93</v>
      </c>
      <c r="N36869" s="2">
        <v>15274.02</v>
      </c>
      <c r="O36869">
        <v>-924.47000000000116</v>
      </c>
      <c r="P36869" t="s">
        <v>51</v>
      </c>
      <c r="Q36869">
        <v>69.14</v>
      </c>
    </row>
    <row r="36870" spans="1:17" x14ac:dyDescent="0.2">
      <c r="A36870" s="1">
        <v>44930</v>
      </c>
      <c r="B36870" s="2" t="s">
        <v>46</v>
      </c>
      <c r="C36870" s="2" t="s">
        <v>32</v>
      </c>
      <c r="D36870" s="2" t="s">
        <v>16</v>
      </c>
      <c r="E36870" s="2" t="s">
        <v>26</v>
      </c>
      <c r="F36870">
        <v>423</v>
      </c>
      <c r="G36870">
        <v>261</v>
      </c>
      <c r="H36870">
        <v>47</v>
      </c>
      <c r="I36870">
        <v>253.26</v>
      </c>
      <c r="J36870">
        <v>88.98</v>
      </c>
      <c r="K36870">
        <v>0</v>
      </c>
      <c r="L36870">
        <v>1</v>
      </c>
      <c r="M36870">
        <v>89.42</v>
      </c>
      <c r="N36870" s="2">
        <v>23223.780000000002</v>
      </c>
      <c r="O36870">
        <v>-114.83999999999941</v>
      </c>
      <c r="P36870" t="s">
        <v>51</v>
      </c>
      <c r="Q36870">
        <v>88.98</v>
      </c>
    </row>
    <row r="36871" spans="1:17" x14ac:dyDescent="0.2">
      <c r="A36871" s="1">
        <v>44930</v>
      </c>
      <c r="B36871" s="2" t="s">
        <v>46</v>
      </c>
      <c r="C36871" s="2" t="s">
        <v>33</v>
      </c>
      <c r="D36871" s="2" t="s">
        <v>25</v>
      </c>
      <c r="E36871" s="2" t="s">
        <v>17</v>
      </c>
      <c r="F36871">
        <v>211</v>
      </c>
      <c r="G36871">
        <v>144</v>
      </c>
      <c r="H36871">
        <v>28</v>
      </c>
      <c r="I36871">
        <v>156.29</v>
      </c>
      <c r="J36871">
        <v>88.08</v>
      </c>
      <c r="K36871">
        <v>0</v>
      </c>
      <c r="L36871">
        <v>0</v>
      </c>
      <c r="M36871">
        <v>89.72</v>
      </c>
      <c r="N36871" s="2">
        <v>12683.52</v>
      </c>
      <c r="O36871">
        <v>-236.16000000000008</v>
      </c>
      <c r="P36871" t="s">
        <v>51</v>
      </c>
      <c r="Q36871">
        <v>88.08</v>
      </c>
    </row>
    <row r="36872" spans="1:17" x14ac:dyDescent="0.2">
      <c r="A36872" s="1">
        <v>44930</v>
      </c>
      <c r="B36872" s="2" t="s">
        <v>46</v>
      </c>
      <c r="C36872" s="2" t="s">
        <v>34</v>
      </c>
      <c r="D36872" s="2" t="s">
        <v>16</v>
      </c>
      <c r="E36872" s="2" t="s">
        <v>22</v>
      </c>
      <c r="F36872">
        <v>466</v>
      </c>
      <c r="G36872">
        <v>111</v>
      </c>
      <c r="H36872">
        <v>148</v>
      </c>
      <c r="I36872">
        <v>102.04</v>
      </c>
      <c r="J36872">
        <v>44.22</v>
      </c>
      <c r="K36872">
        <v>15</v>
      </c>
      <c r="L36872">
        <v>1</v>
      </c>
      <c r="M36872">
        <v>39.42</v>
      </c>
      <c r="N36872" s="2">
        <v>4908.42</v>
      </c>
      <c r="O36872">
        <v>532.79999999999973</v>
      </c>
      <c r="P36872" t="s">
        <v>51</v>
      </c>
      <c r="Q36872">
        <v>29.22</v>
      </c>
    </row>
    <row r="36873" spans="1:17" x14ac:dyDescent="0.2">
      <c r="A36873" s="1">
        <v>44930</v>
      </c>
      <c r="B36873" s="2" t="s">
        <v>46</v>
      </c>
      <c r="C36873" s="2" t="s">
        <v>35</v>
      </c>
      <c r="D36873" s="2" t="s">
        <v>31</v>
      </c>
      <c r="E36873" s="2" t="s">
        <v>20</v>
      </c>
      <c r="F36873">
        <v>454</v>
      </c>
      <c r="G36873">
        <v>20</v>
      </c>
      <c r="H36873">
        <v>174</v>
      </c>
      <c r="I36873">
        <v>20.36</v>
      </c>
      <c r="J36873">
        <v>16.73</v>
      </c>
      <c r="K36873">
        <v>10</v>
      </c>
      <c r="L36873">
        <v>0</v>
      </c>
      <c r="M36873">
        <v>16.75</v>
      </c>
      <c r="N36873" s="2">
        <v>334.6</v>
      </c>
      <c r="O36873">
        <v>-0.39999999999999147</v>
      </c>
      <c r="P36873" t="s">
        <v>51</v>
      </c>
      <c r="Q36873">
        <v>6.73</v>
      </c>
    </row>
    <row r="36874" spans="1:17" x14ac:dyDescent="0.2">
      <c r="A36874" s="1">
        <v>44930</v>
      </c>
      <c r="B36874" s="2" t="s">
        <v>46</v>
      </c>
      <c r="C36874" s="2" t="s">
        <v>36</v>
      </c>
      <c r="D36874" s="2" t="s">
        <v>19</v>
      </c>
      <c r="E36874" s="2" t="s">
        <v>22</v>
      </c>
      <c r="F36874">
        <v>262</v>
      </c>
      <c r="G36874">
        <v>208</v>
      </c>
      <c r="H36874">
        <v>193</v>
      </c>
      <c r="I36874">
        <v>205.68</v>
      </c>
      <c r="J36874">
        <v>37.68</v>
      </c>
      <c r="K36874">
        <v>10</v>
      </c>
      <c r="L36874">
        <v>0</v>
      </c>
      <c r="M36874">
        <v>41.93</v>
      </c>
      <c r="N36874" s="2">
        <v>7837.44</v>
      </c>
      <c r="O36874">
        <v>-884</v>
      </c>
      <c r="P36874" t="s">
        <v>51</v>
      </c>
      <c r="Q36874">
        <v>27.68</v>
      </c>
    </row>
    <row r="36875" spans="1:17" x14ac:dyDescent="0.2">
      <c r="A36875" s="1">
        <v>44930</v>
      </c>
      <c r="B36875" s="2" t="s">
        <v>46</v>
      </c>
      <c r="C36875" s="2" t="s">
        <v>37</v>
      </c>
      <c r="D36875" s="2" t="s">
        <v>31</v>
      </c>
      <c r="E36875" s="2" t="s">
        <v>17</v>
      </c>
      <c r="F36875">
        <v>132</v>
      </c>
      <c r="G36875">
        <v>27</v>
      </c>
      <c r="H36875">
        <v>130</v>
      </c>
      <c r="I36875">
        <v>44.93</v>
      </c>
      <c r="J36875">
        <v>96.46</v>
      </c>
      <c r="K36875">
        <v>20</v>
      </c>
      <c r="L36875">
        <v>1</v>
      </c>
      <c r="M36875">
        <v>100.66</v>
      </c>
      <c r="N36875" s="2">
        <v>2604.4199999999996</v>
      </c>
      <c r="O36875">
        <v>-113.40000000000008</v>
      </c>
      <c r="P36875" t="s">
        <v>51</v>
      </c>
      <c r="Q36875">
        <v>76.459999999999994</v>
      </c>
    </row>
    <row r="36876" spans="1:17" x14ac:dyDescent="0.2">
      <c r="A36876" s="1">
        <v>44930</v>
      </c>
      <c r="B36876" s="2" t="s">
        <v>46</v>
      </c>
      <c r="C36876" s="2" t="s">
        <v>38</v>
      </c>
      <c r="D36876" s="2" t="s">
        <v>16</v>
      </c>
      <c r="E36876" s="2" t="s">
        <v>20</v>
      </c>
      <c r="F36876">
        <v>136</v>
      </c>
      <c r="G36876">
        <v>39</v>
      </c>
      <c r="H36876">
        <v>155</v>
      </c>
      <c r="I36876">
        <v>41.31</v>
      </c>
      <c r="J36876">
        <v>17.36</v>
      </c>
      <c r="K36876">
        <v>0</v>
      </c>
      <c r="L36876">
        <v>0</v>
      </c>
      <c r="M36876">
        <v>12.57</v>
      </c>
      <c r="N36876" s="2">
        <v>677.04</v>
      </c>
      <c r="O36876">
        <v>186.80999999999997</v>
      </c>
      <c r="P36876" t="s">
        <v>51</v>
      </c>
      <c r="Q36876">
        <v>17.36</v>
      </c>
    </row>
    <row r="36877" spans="1:17" x14ac:dyDescent="0.2">
      <c r="A36877" s="1">
        <v>44930</v>
      </c>
      <c r="B36877" s="2" t="s">
        <v>46</v>
      </c>
      <c r="C36877" s="2" t="s">
        <v>39</v>
      </c>
      <c r="D36877" s="2" t="s">
        <v>19</v>
      </c>
      <c r="E36877" s="2" t="s">
        <v>26</v>
      </c>
      <c r="F36877">
        <v>434</v>
      </c>
      <c r="G36877">
        <v>128</v>
      </c>
      <c r="H36877">
        <v>99</v>
      </c>
      <c r="I36877">
        <v>145.16999999999999</v>
      </c>
      <c r="J36877">
        <v>51.86</v>
      </c>
      <c r="K36877">
        <v>20</v>
      </c>
      <c r="L36877">
        <v>0</v>
      </c>
      <c r="M36877">
        <v>48.14</v>
      </c>
      <c r="N36877" s="2">
        <v>6638.08</v>
      </c>
      <c r="O36877">
        <v>476.15999999999985</v>
      </c>
      <c r="P36877" t="s">
        <v>51</v>
      </c>
      <c r="Q36877">
        <v>31.86</v>
      </c>
    </row>
    <row r="36878" spans="1:17" x14ac:dyDescent="0.2">
      <c r="A36878" s="1">
        <v>44930</v>
      </c>
      <c r="B36878" s="2" t="s">
        <v>46</v>
      </c>
      <c r="C36878" s="2" t="s">
        <v>40</v>
      </c>
      <c r="D36878" s="2" t="s">
        <v>29</v>
      </c>
      <c r="E36878" s="2" t="s">
        <v>17</v>
      </c>
      <c r="F36878">
        <v>443</v>
      </c>
      <c r="G36878">
        <v>223</v>
      </c>
      <c r="H36878">
        <v>31</v>
      </c>
      <c r="I36878">
        <v>242.44</v>
      </c>
      <c r="J36878">
        <v>93.43</v>
      </c>
      <c r="K36878">
        <v>15</v>
      </c>
      <c r="L36878">
        <v>1</v>
      </c>
      <c r="M36878">
        <v>95.52</v>
      </c>
      <c r="N36878" s="2">
        <v>20834.890000000003</v>
      </c>
      <c r="O36878">
        <v>-466.06999999999761</v>
      </c>
      <c r="P36878" t="s">
        <v>51</v>
      </c>
      <c r="Q36878">
        <v>78.430000000000007</v>
      </c>
    </row>
    <row r="36879" spans="1:17" x14ac:dyDescent="0.2">
      <c r="A36879" s="1">
        <v>44930</v>
      </c>
      <c r="B36879" s="2" t="s">
        <v>46</v>
      </c>
      <c r="C36879" s="2" t="s">
        <v>41</v>
      </c>
      <c r="D36879" s="2" t="s">
        <v>16</v>
      </c>
      <c r="E36879" s="2" t="s">
        <v>20</v>
      </c>
      <c r="F36879">
        <v>201</v>
      </c>
      <c r="G36879">
        <v>169</v>
      </c>
      <c r="H36879">
        <v>160</v>
      </c>
      <c r="I36879">
        <v>171.77</v>
      </c>
      <c r="J36879">
        <v>96.68</v>
      </c>
      <c r="K36879">
        <v>0</v>
      </c>
      <c r="L36879">
        <v>1</v>
      </c>
      <c r="M36879">
        <v>97.74</v>
      </c>
      <c r="N36879" s="2">
        <v>16338.920000000002</v>
      </c>
      <c r="O36879">
        <v>-179.139999999998</v>
      </c>
      <c r="P36879" t="s">
        <v>51</v>
      </c>
      <c r="Q36879">
        <v>96.68</v>
      </c>
    </row>
    <row r="36880" spans="1:17" x14ac:dyDescent="0.2">
      <c r="A36880" s="1">
        <v>44930</v>
      </c>
      <c r="B36880" s="2" t="s">
        <v>46</v>
      </c>
      <c r="C36880" s="2" t="s">
        <v>42</v>
      </c>
      <c r="D36880" s="2" t="s">
        <v>31</v>
      </c>
      <c r="E36880" s="2" t="s">
        <v>22</v>
      </c>
      <c r="F36880">
        <v>464</v>
      </c>
      <c r="G36880">
        <v>57</v>
      </c>
      <c r="H36880">
        <v>86</v>
      </c>
      <c r="I36880">
        <v>66.510000000000005</v>
      </c>
      <c r="J36880">
        <v>16.71</v>
      </c>
      <c r="K36880">
        <v>10</v>
      </c>
      <c r="L36880">
        <v>1</v>
      </c>
      <c r="M36880">
        <v>18.02</v>
      </c>
      <c r="N36880" s="2">
        <v>952.47</v>
      </c>
      <c r="O36880">
        <v>-74.669999999999931</v>
      </c>
      <c r="P36880" t="s">
        <v>51</v>
      </c>
      <c r="Q36880">
        <v>6.7100000000000009</v>
      </c>
    </row>
    <row r="36881" spans="1:17" x14ac:dyDescent="0.2">
      <c r="A36881" s="1">
        <v>44930</v>
      </c>
      <c r="B36881" s="2" t="s">
        <v>46</v>
      </c>
      <c r="C36881" s="2" t="s">
        <v>43</v>
      </c>
      <c r="D36881" s="2" t="s">
        <v>19</v>
      </c>
      <c r="E36881" s="2" t="s">
        <v>17</v>
      </c>
      <c r="F36881">
        <v>283</v>
      </c>
      <c r="G36881">
        <v>60</v>
      </c>
      <c r="H36881">
        <v>78</v>
      </c>
      <c r="I36881">
        <v>61.04</v>
      </c>
      <c r="J36881">
        <v>25.03</v>
      </c>
      <c r="K36881">
        <v>0</v>
      </c>
      <c r="L36881">
        <v>0</v>
      </c>
      <c r="M36881">
        <v>29.44</v>
      </c>
      <c r="N36881" s="2">
        <v>1501.8000000000002</v>
      </c>
      <c r="O36881">
        <v>-264.60000000000002</v>
      </c>
      <c r="P36881" t="s">
        <v>51</v>
      </c>
      <c r="Q36881">
        <v>25.03</v>
      </c>
    </row>
    <row r="36882" spans="1:17" x14ac:dyDescent="0.2">
      <c r="A36882" s="1">
        <v>44930</v>
      </c>
      <c r="B36882" s="2" t="s">
        <v>47</v>
      </c>
      <c r="C36882" s="2" t="s">
        <v>15</v>
      </c>
      <c r="D36882" s="2" t="s">
        <v>19</v>
      </c>
      <c r="E36882" s="2" t="s">
        <v>17</v>
      </c>
      <c r="F36882">
        <v>101</v>
      </c>
      <c r="G36882">
        <v>93</v>
      </c>
      <c r="H36882">
        <v>184</v>
      </c>
      <c r="I36882">
        <v>99.34</v>
      </c>
      <c r="J36882">
        <v>91.69</v>
      </c>
      <c r="K36882">
        <v>5</v>
      </c>
      <c r="L36882">
        <v>0</v>
      </c>
      <c r="M36882">
        <v>95.81</v>
      </c>
      <c r="N36882" s="2">
        <v>8527.17</v>
      </c>
      <c r="O36882">
        <v>-383.16000000000042</v>
      </c>
      <c r="P36882" t="s">
        <v>51</v>
      </c>
      <c r="Q36882">
        <v>86.69</v>
      </c>
    </row>
    <row r="36883" spans="1:17" x14ac:dyDescent="0.2">
      <c r="A36883" s="1">
        <v>44930</v>
      </c>
      <c r="B36883" s="2" t="s">
        <v>47</v>
      </c>
      <c r="C36883" s="2" t="s">
        <v>18</v>
      </c>
      <c r="D36883" s="2" t="s">
        <v>29</v>
      </c>
      <c r="E36883" s="2" t="s">
        <v>26</v>
      </c>
      <c r="F36883">
        <v>414</v>
      </c>
      <c r="G36883">
        <v>114</v>
      </c>
      <c r="H36883">
        <v>169</v>
      </c>
      <c r="I36883">
        <v>116.78</v>
      </c>
      <c r="J36883">
        <v>83.58</v>
      </c>
      <c r="K36883">
        <v>0</v>
      </c>
      <c r="L36883">
        <v>0</v>
      </c>
      <c r="M36883">
        <v>88.56</v>
      </c>
      <c r="N36883" s="2">
        <v>9528.119999999999</v>
      </c>
      <c r="O36883">
        <v>-567.72000000000048</v>
      </c>
      <c r="P36883" t="s">
        <v>51</v>
      </c>
      <c r="Q36883">
        <v>83.58</v>
      </c>
    </row>
    <row r="36884" spans="1:17" x14ac:dyDescent="0.2">
      <c r="A36884" s="1">
        <v>44930</v>
      </c>
      <c r="B36884" s="2" t="s">
        <v>47</v>
      </c>
      <c r="C36884" s="2" t="s">
        <v>21</v>
      </c>
      <c r="D36884" s="2" t="s">
        <v>16</v>
      </c>
      <c r="E36884" s="2" t="s">
        <v>22</v>
      </c>
      <c r="F36884">
        <v>63</v>
      </c>
      <c r="G36884">
        <v>42</v>
      </c>
      <c r="H36884">
        <v>131</v>
      </c>
      <c r="I36884">
        <v>39.06</v>
      </c>
      <c r="J36884">
        <v>12.65</v>
      </c>
      <c r="K36884">
        <v>10</v>
      </c>
      <c r="L36884">
        <v>0</v>
      </c>
      <c r="M36884">
        <v>13.95</v>
      </c>
      <c r="N36884" s="2">
        <v>531.30000000000007</v>
      </c>
      <c r="O36884">
        <v>-54.599999999999952</v>
      </c>
      <c r="P36884" t="s">
        <v>51</v>
      </c>
      <c r="Q36884">
        <v>2.6500000000000004</v>
      </c>
    </row>
    <row r="36885" spans="1:17" x14ac:dyDescent="0.2">
      <c r="A36885" s="1">
        <v>44930</v>
      </c>
      <c r="B36885" s="2" t="s">
        <v>47</v>
      </c>
      <c r="C36885" s="2" t="s">
        <v>23</v>
      </c>
      <c r="D36885" s="2" t="s">
        <v>31</v>
      </c>
      <c r="E36885" s="2" t="s">
        <v>17</v>
      </c>
      <c r="F36885">
        <v>234</v>
      </c>
      <c r="G36885">
        <v>220</v>
      </c>
      <c r="H36885">
        <v>127</v>
      </c>
      <c r="I36885">
        <v>222.15</v>
      </c>
      <c r="J36885">
        <v>31.05</v>
      </c>
      <c r="K36885">
        <v>10</v>
      </c>
      <c r="L36885">
        <v>0</v>
      </c>
      <c r="M36885">
        <v>31.99</v>
      </c>
      <c r="N36885" s="2">
        <v>6831</v>
      </c>
      <c r="O36885">
        <v>-206.7999999999995</v>
      </c>
      <c r="P36885" t="s">
        <v>51</v>
      </c>
      <c r="Q36885">
        <v>21.05</v>
      </c>
    </row>
    <row r="36886" spans="1:17" x14ac:dyDescent="0.2">
      <c r="A36886" s="1">
        <v>44930</v>
      </c>
      <c r="B36886" s="2" t="s">
        <v>47</v>
      </c>
      <c r="C36886" s="2" t="s">
        <v>24</v>
      </c>
      <c r="D36886" s="2" t="s">
        <v>19</v>
      </c>
      <c r="E36886" s="2" t="s">
        <v>26</v>
      </c>
      <c r="F36886">
        <v>128</v>
      </c>
      <c r="G36886">
        <v>103</v>
      </c>
      <c r="H36886">
        <v>43</v>
      </c>
      <c r="I36886">
        <v>102.21</v>
      </c>
      <c r="J36886">
        <v>74.75</v>
      </c>
      <c r="K36886">
        <v>15</v>
      </c>
      <c r="L36886">
        <v>1</v>
      </c>
      <c r="M36886">
        <v>69.77</v>
      </c>
      <c r="N36886" s="2">
        <v>7699.25</v>
      </c>
      <c r="O36886">
        <v>512.9400000000004</v>
      </c>
      <c r="P36886" t="s">
        <v>51</v>
      </c>
      <c r="Q36886">
        <v>59.75</v>
      </c>
    </row>
    <row r="36887" spans="1:17" x14ac:dyDescent="0.2">
      <c r="A36887" s="1">
        <v>44930</v>
      </c>
      <c r="B36887" s="2" t="s">
        <v>47</v>
      </c>
      <c r="C36887" s="2" t="s">
        <v>27</v>
      </c>
      <c r="D36887" s="2" t="s">
        <v>25</v>
      </c>
      <c r="E36887" s="2" t="s">
        <v>22</v>
      </c>
      <c r="F36887">
        <v>102</v>
      </c>
      <c r="G36887">
        <v>83</v>
      </c>
      <c r="H36887">
        <v>41</v>
      </c>
      <c r="I36887">
        <v>74.19</v>
      </c>
      <c r="J36887">
        <v>72.680000000000007</v>
      </c>
      <c r="K36887">
        <v>20</v>
      </c>
      <c r="L36887">
        <v>1</v>
      </c>
      <c r="M36887">
        <v>74.56</v>
      </c>
      <c r="N36887" s="2">
        <v>6032.4400000000005</v>
      </c>
      <c r="O36887">
        <v>-156.03999999999962</v>
      </c>
      <c r="P36887" t="s">
        <v>51</v>
      </c>
      <c r="Q36887">
        <v>52.680000000000007</v>
      </c>
    </row>
    <row r="36888" spans="1:17" x14ac:dyDescent="0.2">
      <c r="A36888" s="1">
        <v>44930</v>
      </c>
      <c r="B36888" s="2" t="s">
        <v>47</v>
      </c>
      <c r="C36888" s="2" t="s">
        <v>28</v>
      </c>
      <c r="D36888" s="2" t="s">
        <v>19</v>
      </c>
      <c r="E36888" s="2" t="s">
        <v>26</v>
      </c>
      <c r="F36888">
        <v>284</v>
      </c>
      <c r="G36888">
        <v>122</v>
      </c>
      <c r="H36888">
        <v>77</v>
      </c>
      <c r="I36888">
        <v>129.32</v>
      </c>
      <c r="J36888">
        <v>21.46</v>
      </c>
      <c r="K36888">
        <v>5</v>
      </c>
      <c r="L36888">
        <v>1</v>
      </c>
      <c r="M36888">
        <v>20.52</v>
      </c>
      <c r="N36888" s="2">
        <v>2618.12</v>
      </c>
      <c r="O36888">
        <v>114.68000000000015</v>
      </c>
      <c r="P36888" t="s">
        <v>51</v>
      </c>
      <c r="Q36888">
        <v>16.46</v>
      </c>
    </row>
    <row r="36889" spans="1:17" x14ac:dyDescent="0.2">
      <c r="A36889" s="1">
        <v>44930</v>
      </c>
      <c r="B36889" s="2" t="s">
        <v>47</v>
      </c>
      <c r="C36889" s="2" t="s">
        <v>30</v>
      </c>
      <c r="D36889" s="2" t="s">
        <v>25</v>
      </c>
      <c r="E36889" s="2" t="s">
        <v>17</v>
      </c>
      <c r="F36889">
        <v>299</v>
      </c>
      <c r="G36889">
        <v>83</v>
      </c>
      <c r="H36889">
        <v>182</v>
      </c>
      <c r="I36889">
        <v>101.11</v>
      </c>
      <c r="J36889">
        <v>15.46</v>
      </c>
      <c r="K36889">
        <v>20</v>
      </c>
      <c r="L36889">
        <v>1</v>
      </c>
      <c r="M36889">
        <v>11.38</v>
      </c>
      <c r="N36889" s="2">
        <v>1283.18</v>
      </c>
      <c r="O36889">
        <v>338.64</v>
      </c>
      <c r="P36889" t="s">
        <v>51</v>
      </c>
      <c r="Q36889">
        <v>-4.5399999999999991</v>
      </c>
    </row>
    <row r="36890" spans="1:17" x14ac:dyDescent="0.2">
      <c r="A36890" s="1">
        <v>44930</v>
      </c>
      <c r="B36890" s="2" t="s">
        <v>47</v>
      </c>
      <c r="C36890" s="2" t="s">
        <v>32</v>
      </c>
      <c r="D36890" s="2" t="s">
        <v>31</v>
      </c>
      <c r="E36890" s="2" t="s">
        <v>20</v>
      </c>
      <c r="F36890">
        <v>166</v>
      </c>
      <c r="G36890">
        <v>16</v>
      </c>
      <c r="H36890">
        <v>81</v>
      </c>
      <c r="I36890">
        <v>16.3</v>
      </c>
      <c r="J36890">
        <v>80.34</v>
      </c>
      <c r="K36890">
        <v>10</v>
      </c>
      <c r="L36890">
        <v>0</v>
      </c>
      <c r="M36890">
        <v>84.23</v>
      </c>
      <c r="N36890" s="2">
        <v>1285.44</v>
      </c>
      <c r="O36890">
        <v>-62.240000000000009</v>
      </c>
      <c r="P36890" t="s">
        <v>51</v>
      </c>
      <c r="Q36890">
        <v>70.34</v>
      </c>
    </row>
    <row r="36891" spans="1:17" x14ac:dyDescent="0.2">
      <c r="A36891" s="1">
        <v>44930</v>
      </c>
      <c r="B36891" s="2" t="s">
        <v>47</v>
      </c>
      <c r="C36891" s="2" t="s">
        <v>33</v>
      </c>
      <c r="D36891" s="2" t="s">
        <v>29</v>
      </c>
      <c r="E36891" s="2" t="s">
        <v>17</v>
      </c>
      <c r="F36891">
        <v>306</v>
      </c>
      <c r="G36891">
        <v>137</v>
      </c>
      <c r="H36891">
        <v>188</v>
      </c>
      <c r="I36891">
        <v>143.91</v>
      </c>
      <c r="J36891">
        <v>95.47</v>
      </c>
      <c r="K36891">
        <v>15</v>
      </c>
      <c r="L36891">
        <v>0</v>
      </c>
      <c r="M36891">
        <v>93.93</v>
      </c>
      <c r="N36891" s="2">
        <v>13079.39</v>
      </c>
      <c r="O36891">
        <v>210.97999999999891</v>
      </c>
      <c r="P36891" t="s">
        <v>51</v>
      </c>
      <c r="Q36891">
        <v>80.47</v>
      </c>
    </row>
    <row r="36892" spans="1:17" x14ac:dyDescent="0.2">
      <c r="A36892" s="1">
        <v>44930</v>
      </c>
      <c r="B36892" s="2" t="s">
        <v>47</v>
      </c>
      <c r="C36892" s="2" t="s">
        <v>34</v>
      </c>
      <c r="D36892" s="2" t="s">
        <v>19</v>
      </c>
      <c r="E36892" s="2" t="s">
        <v>22</v>
      </c>
      <c r="F36892">
        <v>198</v>
      </c>
      <c r="G36892">
        <v>124</v>
      </c>
      <c r="H36892">
        <v>49</v>
      </c>
      <c r="I36892">
        <v>126.18</v>
      </c>
      <c r="J36892">
        <v>61.17</v>
      </c>
      <c r="K36892">
        <v>0</v>
      </c>
      <c r="L36892">
        <v>1</v>
      </c>
      <c r="M36892">
        <v>59.87</v>
      </c>
      <c r="N36892" s="2">
        <v>7585.08</v>
      </c>
      <c r="O36892">
        <v>161.20000000000053</v>
      </c>
      <c r="P36892" t="s">
        <v>51</v>
      </c>
      <c r="Q36892">
        <v>61.17</v>
      </c>
    </row>
    <row r="36893" spans="1:17" x14ac:dyDescent="0.2">
      <c r="A36893" s="1">
        <v>44930</v>
      </c>
      <c r="B36893" s="2" t="s">
        <v>47</v>
      </c>
      <c r="C36893" s="2" t="s">
        <v>35</v>
      </c>
      <c r="D36893" s="2" t="s">
        <v>19</v>
      </c>
      <c r="E36893" s="2" t="s">
        <v>26</v>
      </c>
      <c r="F36893">
        <v>319</v>
      </c>
      <c r="G36893">
        <v>212</v>
      </c>
      <c r="H36893">
        <v>121</v>
      </c>
      <c r="I36893">
        <v>215.05</v>
      </c>
      <c r="J36893">
        <v>24.13</v>
      </c>
      <c r="K36893">
        <v>0</v>
      </c>
      <c r="L36893">
        <v>0</v>
      </c>
      <c r="M36893">
        <v>21.08</v>
      </c>
      <c r="N36893" s="2">
        <v>5115.5599999999995</v>
      </c>
      <c r="O36893">
        <v>646.60000000000014</v>
      </c>
      <c r="P36893" t="s">
        <v>51</v>
      </c>
      <c r="Q36893">
        <v>24.13</v>
      </c>
    </row>
    <row r="36894" spans="1:17" x14ac:dyDescent="0.2">
      <c r="A36894" s="1">
        <v>44930</v>
      </c>
      <c r="B36894" s="2" t="s">
        <v>47</v>
      </c>
      <c r="C36894" s="2" t="s">
        <v>36</v>
      </c>
      <c r="D36894" s="2" t="s">
        <v>16</v>
      </c>
      <c r="E36894" s="2" t="s">
        <v>20</v>
      </c>
      <c r="F36894">
        <v>172</v>
      </c>
      <c r="G36894">
        <v>132</v>
      </c>
      <c r="H36894">
        <v>89</v>
      </c>
      <c r="I36894">
        <v>134.59</v>
      </c>
      <c r="J36894">
        <v>45.62</v>
      </c>
      <c r="K36894">
        <v>0</v>
      </c>
      <c r="L36894">
        <v>1</v>
      </c>
      <c r="M36894">
        <v>50.22</v>
      </c>
      <c r="N36894" s="2">
        <v>6021.8399999999992</v>
      </c>
      <c r="O36894">
        <v>-607.20000000000016</v>
      </c>
      <c r="P36894" t="s">
        <v>51</v>
      </c>
      <c r="Q36894">
        <v>45.62</v>
      </c>
    </row>
    <row r="36895" spans="1:17" x14ac:dyDescent="0.2">
      <c r="A36895" s="1">
        <v>44930</v>
      </c>
      <c r="B36895" s="2" t="s">
        <v>47</v>
      </c>
      <c r="C36895" s="2" t="s">
        <v>37</v>
      </c>
      <c r="D36895" s="2" t="s">
        <v>31</v>
      </c>
      <c r="E36895" s="2" t="s">
        <v>26</v>
      </c>
      <c r="F36895">
        <v>386</v>
      </c>
      <c r="G36895">
        <v>143</v>
      </c>
      <c r="H36895">
        <v>112</v>
      </c>
      <c r="I36895">
        <v>134.72</v>
      </c>
      <c r="J36895">
        <v>57.91</v>
      </c>
      <c r="K36895">
        <v>5</v>
      </c>
      <c r="L36895">
        <v>0</v>
      </c>
      <c r="M36895">
        <v>58.03</v>
      </c>
      <c r="N36895" s="2">
        <v>8281.1299999999992</v>
      </c>
      <c r="O36895">
        <v>-17.16000000000065</v>
      </c>
      <c r="P36895" t="s">
        <v>51</v>
      </c>
      <c r="Q36895">
        <v>52.91</v>
      </c>
    </row>
    <row r="36896" spans="1:17" x14ac:dyDescent="0.2">
      <c r="A36896" s="1">
        <v>44930</v>
      </c>
      <c r="B36896" s="2" t="s">
        <v>47</v>
      </c>
      <c r="C36896" s="2" t="s">
        <v>38</v>
      </c>
      <c r="D36896" s="2" t="s">
        <v>29</v>
      </c>
      <c r="E36896" s="2" t="s">
        <v>22</v>
      </c>
      <c r="F36896">
        <v>406</v>
      </c>
      <c r="G36896">
        <v>394</v>
      </c>
      <c r="H36896">
        <v>151</v>
      </c>
      <c r="I36896">
        <v>406.85</v>
      </c>
      <c r="J36896">
        <v>30.3</v>
      </c>
      <c r="K36896">
        <v>10</v>
      </c>
      <c r="L36896">
        <v>0</v>
      </c>
      <c r="M36896">
        <v>29.86</v>
      </c>
      <c r="N36896" s="2">
        <v>11938.2</v>
      </c>
      <c r="O36896">
        <v>173.3600000000005</v>
      </c>
      <c r="P36896" t="s">
        <v>52</v>
      </c>
      <c r="Q36896">
        <v>20.3</v>
      </c>
    </row>
    <row r="36897" spans="1:17" x14ac:dyDescent="0.2">
      <c r="A36897" s="1">
        <v>44930</v>
      </c>
      <c r="B36897" s="2" t="s">
        <v>47</v>
      </c>
      <c r="C36897" s="2" t="s">
        <v>39</v>
      </c>
      <c r="D36897" s="2" t="s">
        <v>25</v>
      </c>
      <c r="E36897" s="2" t="s">
        <v>22</v>
      </c>
      <c r="F36897">
        <v>326</v>
      </c>
      <c r="G36897">
        <v>168</v>
      </c>
      <c r="H36897">
        <v>101</v>
      </c>
      <c r="I36897">
        <v>162.36000000000001</v>
      </c>
      <c r="J36897">
        <v>54.3</v>
      </c>
      <c r="K36897">
        <v>15</v>
      </c>
      <c r="L36897">
        <v>0</v>
      </c>
      <c r="M36897">
        <v>49.81</v>
      </c>
      <c r="N36897" s="2">
        <v>9122.4</v>
      </c>
      <c r="O36897">
        <v>754.31999999999914</v>
      </c>
      <c r="P36897" t="s">
        <v>51</v>
      </c>
      <c r="Q36897">
        <v>39.299999999999997</v>
      </c>
    </row>
    <row r="36898" spans="1:17" x14ac:dyDescent="0.2">
      <c r="A36898" s="1">
        <v>44930</v>
      </c>
      <c r="B36898" s="2" t="s">
        <v>47</v>
      </c>
      <c r="C36898" s="2" t="s">
        <v>40</v>
      </c>
      <c r="D36898" s="2" t="s">
        <v>31</v>
      </c>
      <c r="E36898" s="2" t="s">
        <v>20</v>
      </c>
      <c r="F36898">
        <v>253</v>
      </c>
      <c r="G36898">
        <v>135</v>
      </c>
      <c r="H36898">
        <v>99</v>
      </c>
      <c r="I36898">
        <v>140.66</v>
      </c>
      <c r="J36898">
        <v>35.229999999999997</v>
      </c>
      <c r="K36898">
        <v>20</v>
      </c>
      <c r="L36898">
        <v>0</v>
      </c>
      <c r="M36898">
        <v>34.549999999999997</v>
      </c>
      <c r="N36898" s="2">
        <v>4756.0499999999993</v>
      </c>
      <c r="O36898">
        <v>91.799999999999955</v>
      </c>
      <c r="P36898" t="s">
        <v>51</v>
      </c>
      <c r="Q36898">
        <v>15.229999999999997</v>
      </c>
    </row>
    <row r="36899" spans="1:17" x14ac:dyDescent="0.2">
      <c r="A36899" s="1">
        <v>44930</v>
      </c>
      <c r="B36899" s="2" t="s">
        <v>47</v>
      </c>
      <c r="C36899" s="2" t="s">
        <v>41</v>
      </c>
      <c r="D36899" s="2" t="s">
        <v>16</v>
      </c>
      <c r="E36899" s="2" t="s">
        <v>22</v>
      </c>
      <c r="F36899">
        <v>53</v>
      </c>
      <c r="G36899">
        <v>26</v>
      </c>
      <c r="H36899">
        <v>196</v>
      </c>
      <c r="I36899">
        <v>22.58</v>
      </c>
      <c r="J36899">
        <v>60.14</v>
      </c>
      <c r="K36899">
        <v>10</v>
      </c>
      <c r="L36899">
        <v>0</v>
      </c>
      <c r="M36899">
        <v>63.3</v>
      </c>
      <c r="N36899" s="2">
        <v>1563.64</v>
      </c>
      <c r="O36899">
        <v>-82.159999999999911</v>
      </c>
      <c r="P36899" t="s">
        <v>51</v>
      </c>
      <c r="Q36899">
        <v>50.14</v>
      </c>
    </row>
    <row r="36900" spans="1:17" x14ac:dyDescent="0.2">
      <c r="A36900" s="1">
        <v>44930</v>
      </c>
      <c r="B36900" s="2" t="s">
        <v>47</v>
      </c>
      <c r="C36900" s="2" t="s">
        <v>42</v>
      </c>
      <c r="D36900" s="2" t="s">
        <v>19</v>
      </c>
      <c r="E36900" s="2" t="s">
        <v>26</v>
      </c>
      <c r="F36900">
        <v>210</v>
      </c>
      <c r="G36900">
        <v>61</v>
      </c>
      <c r="H36900">
        <v>136</v>
      </c>
      <c r="I36900">
        <v>62.79</v>
      </c>
      <c r="J36900">
        <v>36.24</v>
      </c>
      <c r="K36900">
        <v>5</v>
      </c>
      <c r="L36900">
        <v>0</v>
      </c>
      <c r="M36900">
        <v>35.49</v>
      </c>
      <c r="N36900" s="2">
        <v>2210.6400000000003</v>
      </c>
      <c r="O36900">
        <v>45.75</v>
      </c>
      <c r="P36900" t="s">
        <v>51</v>
      </c>
      <c r="Q36900">
        <v>31.240000000000002</v>
      </c>
    </row>
    <row r="36901" spans="1:17" x14ac:dyDescent="0.2">
      <c r="A36901" s="1">
        <v>44930</v>
      </c>
      <c r="B36901" s="2" t="s">
        <v>47</v>
      </c>
      <c r="C36901" s="2" t="s">
        <v>43</v>
      </c>
      <c r="D36901" s="2" t="s">
        <v>29</v>
      </c>
      <c r="E36901" s="2" t="s">
        <v>26</v>
      </c>
      <c r="F36901">
        <v>261</v>
      </c>
      <c r="G36901">
        <v>232</v>
      </c>
      <c r="H36901">
        <v>105</v>
      </c>
      <c r="I36901">
        <v>236.8</v>
      </c>
      <c r="J36901">
        <v>83.05</v>
      </c>
      <c r="K36901">
        <v>5</v>
      </c>
      <c r="L36901">
        <v>0</v>
      </c>
      <c r="M36901">
        <v>80.790000000000006</v>
      </c>
      <c r="N36901" s="2">
        <v>19267.599999999999</v>
      </c>
      <c r="O36901">
        <v>524.31999999999789</v>
      </c>
      <c r="P36901" t="s">
        <v>51</v>
      </c>
      <c r="Q36901">
        <v>78.05</v>
      </c>
    </row>
    <row r="36902" spans="1:17" x14ac:dyDescent="0.2">
      <c r="A36902" s="1">
        <v>44931</v>
      </c>
      <c r="B36902" s="2" t="s">
        <v>14</v>
      </c>
      <c r="C36902" s="2" t="s">
        <v>15</v>
      </c>
      <c r="D36902" s="2" t="s">
        <v>29</v>
      </c>
      <c r="E36902" s="2" t="s">
        <v>20</v>
      </c>
      <c r="F36902">
        <v>376</v>
      </c>
      <c r="G36902">
        <v>136</v>
      </c>
      <c r="H36902">
        <v>84</v>
      </c>
      <c r="I36902">
        <v>152.46</v>
      </c>
      <c r="J36902">
        <v>59.56</v>
      </c>
      <c r="K36902">
        <v>15</v>
      </c>
      <c r="L36902">
        <v>1</v>
      </c>
      <c r="M36902">
        <v>63.59</v>
      </c>
      <c r="N36902" s="2">
        <v>8100.16</v>
      </c>
      <c r="O36902">
        <v>-548.08000000000015</v>
      </c>
      <c r="P36902" t="s">
        <v>51</v>
      </c>
      <c r="Q36902">
        <v>44.56</v>
      </c>
    </row>
    <row r="36903" spans="1:17" x14ac:dyDescent="0.2">
      <c r="A36903" s="1">
        <v>44931</v>
      </c>
      <c r="B36903" s="2" t="s">
        <v>14</v>
      </c>
      <c r="C36903" s="2" t="s">
        <v>18</v>
      </c>
      <c r="D36903" s="2" t="s">
        <v>19</v>
      </c>
      <c r="E36903" s="2" t="s">
        <v>17</v>
      </c>
      <c r="F36903">
        <v>285</v>
      </c>
      <c r="G36903">
        <v>78</v>
      </c>
      <c r="H36903">
        <v>78</v>
      </c>
      <c r="I36903">
        <v>81.069999999999993</v>
      </c>
      <c r="J36903">
        <v>69.22</v>
      </c>
      <c r="K36903">
        <v>20</v>
      </c>
      <c r="L36903">
        <v>0</v>
      </c>
      <c r="M36903">
        <v>67.849999999999994</v>
      </c>
      <c r="N36903" s="2">
        <v>5399.16</v>
      </c>
      <c r="O36903">
        <v>106.86000000000035</v>
      </c>
      <c r="P36903" t="s">
        <v>51</v>
      </c>
      <c r="Q36903">
        <v>49.22</v>
      </c>
    </row>
    <row r="36904" spans="1:17" x14ac:dyDescent="0.2">
      <c r="A36904" s="1">
        <v>44931</v>
      </c>
      <c r="B36904" s="2" t="s">
        <v>14</v>
      </c>
      <c r="C36904" s="2" t="s">
        <v>21</v>
      </c>
      <c r="D36904" s="2" t="s">
        <v>19</v>
      </c>
      <c r="E36904" s="2" t="s">
        <v>26</v>
      </c>
      <c r="F36904">
        <v>208</v>
      </c>
      <c r="G36904">
        <v>125</v>
      </c>
      <c r="H36904">
        <v>196</v>
      </c>
      <c r="I36904">
        <v>130.91999999999999</v>
      </c>
      <c r="J36904">
        <v>13.04</v>
      </c>
      <c r="K36904">
        <v>20</v>
      </c>
      <c r="L36904">
        <v>0</v>
      </c>
      <c r="M36904">
        <v>13.37</v>
      </c>
      <c r="N36904" s="2">
        <v>1630</v>
      </c>
      <c r="O36904">
        <v>-41.250000000000007</v>
      </c>
      <c r="P36904" t="s">
        <v>51</v>
      </c>
      <c r="Q36904">
        <v>-6.9600000000000009</v>
      </c>
    </row>
    <row r="36905" spans="1:17" x14ac:dyDescent="0.2">
      <c r="A36905" s="1">
        <v>44931</v>
      </c>
      <c r="B36905" s="2" t="s">
        <v>14</v>
      </c>
      <c r="C36905" s="2" t="s">
        <v>23</v>
      </c>
      <c r="D36905" s="2" t="s">
        <v>16</v>
      </c>
      <c r="E36905" s="2" t="s">
        <v>22</v>
      </c>
      <c r="F36905">
        <v>479</v>
      </c>
      <c r="G36905">
        <v>278</v>
      </c>
      <c r="H36905">
        <v>87</v>
      </c>
      <c r="I36905">
        <v>292.22000000000003</v>
      </c>
      <c r="J36905">
        <v>12.58</v>
      </c>
      <c r="K36905">
        <v>10</v>
      </c>
      <c r="L36905">
        <v>0</v>
      </c>
      <c r="M36905">
        <v>15.18</v>
      </c>
      <c r="N36905" s="2">
        <v>3497.2400000000002</v>
      </c>
      <c r="O36905">
        <v>-722.8</v>
      </c>
      <c r="P36905" t="s">
        <v>51</v>
      </c>
      <c r="Q36905">
        <v>2.58</v>
      </c>
    </row>
    <row r="36906" spans="1:17" x14ac:dyDescent="0.2">
      <c r="A36906" s="1">
        <v>44931</v>
      </c>
      <c r="B36906" s="2" t="s">
        <v>14</v>
      </c>
      <c r="C36906" s="2" t="s">
        <v>24</v>
      </c>
      <c r="D36906" s="2" t="s">
        <v>25</v>
      </c>
      <c r="E36906" s="2" t="s">
        <v>26</v>
      </c>
      <c r="F36906">
        <v>181</v>
      </c>
      <c r="G36906">
        <v>74</v>
      </c>
      <c r="H36906">
        <v>169</v>
      </c>
      <c r="I36906">
        <v>64.17</v>
      </c>
      <c r="J36906">
        <v>91.36</v>
      </c>
      <c r="K36906">
        <v>5</v>
      </c>
      <c r="L36906">
        <v>0</v>
      </c>
      <c r="M36906">
        <v>89.9</v>
      </c>
      <c r="N36906" s="2">
        <v>6760.64</v>
      </c>
      <c r="O36906">
        <v>108.03999999999954</v>
      </c>
      <c r="P36906" t="s">
        <v>51</v>
      </c>
      <c r="Q36906">
        <v>86.36</v>
      </c>
    </row>
    <row r="36907" spans="1:17" x14ac:dyDescent="0.2">
      <c r="A36907" s="1">
        <v>44931</v>
      </c>
      <c r="B36907" s="2" t="s">
        <v>14</v>
      </c>
      <c r="C36907" s="2" t="s">
        <v>27</v>
      </c>
      <c r="D36907" s="2" t="s">
        <v>25</v>
      </c>
      <c r="E36907" s="2" t="s">
        <v>20</v>
      </c>
      <c r="F36907">
        <v>296</v>
      </c>
      <c r="G36907">
        <v>203</v>
      </c>
      <c r="H36907">
        <v>38</v>
      </c>
      <c r="I36907">
        <v>204.9</v>
      </c>
      <c r="J36907">
        <v>21.9</v>
      </c>
      <c r="K36907">
        <v>0</v>
      </c>
      <c r="L36907">
        <v>1</v>
      </c>
      <c r="M36907">
        <v>23.92</v>
      </c>
      <c r="N36907" s="2">
        <v>4445.7</v>
      </c>
      <c r="O36907">
        <v>-410.06000000000063</v>
      </c>
      <c r="P36907" t="s">
        <v>51</v>
      </c>
      <c r="Q36907">
        <v>21.9</v>
      </c>
    </row>
    <row r="36908" spans="1:17" x14ac:dyDescent="0.2">
      <c r="A36908" s="1">
        <v>44931</v>
      </c>
      <c r="B36908" s="2" t="s">
        <v>14</v>
      </c>
      <c r="C36908" s="2" t="s">
        <v>28</v>
      </c>
      <c r="D36908" s="2" t="s">
        <v>25</v>
      </c>
      <c r="E36908" s="2" t="s">
        <v>22</v>
      </c>
      <c r="F36908">
        <v>238</v>
      </c>
      <c r="G36908">
        <v>224</v>
      </c>
      <c r="H36908">
        <v>180</v>
      </c>
      <c r="I36908">
        <v>229.9</v>
      </c>
      <c r="J36908">
        <v>94.99</v>
      </c>
      <c r="K36908">
        <v>0</v>
      </c>
      <c r="L36908">
        <v>0</v>
      </c>
      <c r="M36908">
        <v>90.47</v>
      </c>
      <c r="N36908" s="2">
        <v>21277.759999999998</v>
      </c>
      <c r="O36908">
        <v>1012.4799999999991</v>
      </c>
      <c r="P36908" t="s">
        <v>51</v>
      </c>
      <c r="Q36908">
        <v>94.99</v>
      </c>
    </row>
    <row r="36909" spans="1:17" x14ac:dyDescent="0.2">
      <c r="A36909" s="1">
        <v>44931</v>
      </c>
      <c r="B36909" s="2" t="s">
        <v>14</v>
      </c>
      <c r="C36909" s="2" t="s">
        <v>30</v>
      </c>
      <c r="D36909" s="2" t="s">
        <v>19</v>
      </c>
      <c r="E36909" s="2" t="s">
        <v>22</v>
      </c>
      <c r="F36909">
        <v>273</v>
      </c>
      <c r="G36909">
        <v>259</v>
      </c>
      <c r="H36909">
        <v>154</v>
      </c>
      <c r="I36909">
        <v>266.68</v>
      </c>
      <c r="J36909">
        <v>58.18</v>
      </c>
      <c r="K36909">
        <v>20</v>
      </c>
      <c r="L36909">
        <v>1</v>
      </c>
      <c r="M36909">
        <v>58.87</v>
      </c>
      <c r="N36909" s="2">
        <v>15068.62</v>
      </c>
      <c r="O36909">
        <v>-178.70999999999941</v>
      </c>
      <c r="P36909" t="s">
        <v>51</v>
      </c>
      <c r="Q36909">
        <v>38.18</v>
      </c>
    </row>
    <row r="36910" spans="1:17" x14ac:dyDescent="0.2">
      <c r="A36910" s="1">
        <v>44931</v>
      </c>
      <c r="B36910" s="2" t="s">
        <v>14</v>
      </c>
      <c r="C36910" s="2" t="s">
        <v>32</v>
      </c>
      <c r="D36910" s="2" t="s">
        <v>31</v>
      </c>
      <c r="E36910" s="2" t="s">
        <v>22</v>
      </c>
      <c r="F36910">
        <v>252</v>
      </c>
      <c r="G36910">
        <v>25</v>
      </c>
      <c r="H36910">
        <v>89</v>
      </c>
      <c r="I36910">
        <v>30.55</v>
      </c>
      <c r="J36910">
        <v>93.44</v>
      </c>
      <c r="K36910">
        <v>10</v>
      </c>
      <c r="L36910">
        <v>1</v>
      </c>
      <c r="M36910">
        <v>92.87</v>
      </c>
      <c r="N36910" s="2">
        <v>2336</v>
      </c>
      <c r="O36910">
        <v>14.249999999999829</v>
      </c>
      <c r="P36910" t="s">
        <v>51</v>
      </c>
      <c r="Q36910">
        <v>83.44</v>
      </c>
    </row>
    <row r="36911" spans="1:17" x14ac:dyDescent="0.2">
      <c r="A36911" s="1">
        <v>44931</v>
      </c>
      <c r="B36911" s="2" t="s">
        <v>14</v>
      </c>
      <c r="C36911" s="2" t="s">
        <v>33</v>
      </c>
      <c r="D36911" s="2" t="s">
        <v>16</v>
      </c>
      <c r="E36911" s="2" t="s">
        <v>26</v>
      </c>
      <c r="F36911">
        <v>260</v>
      </c>
      <c r="G36911">
        <v>143</v>
      </c>
      <c r="H36911">
        <v>188</v>
      </c>
      <c r="I36911">
        <v>155.29</v>
      </c>
      <c r="J36911">
        <v>18.239999999999998</v>
      </c>
      <c r="K36911">
        <v>5</v>
      </c>
      <c r="L36911">
        <v>0</v>
      </c>
      <c r="M36911">
        <v>21.03</v>
      </c>
      <c r="N36911" s="2">
        <v>2608.3199999999997</v>
      </c>
      <c r="O36911">
        <v>-398.97000000000037</v>
      </c>
      <c r="P36911" t="s">
        <v>51</v>
      </c>
      <c r="Q36911">
        <v>13.239999999999998</v>
      </c>
    </row>
    <row r="36912" spans="1:17" x14ac:dyDescent="0.2">
      <c r="A36912" s="1">
        <v>44931</v>
      </c>
      <c r="B36912" s="2" t="s">
        <v>14</v>
      </c>
      <c r="C36912" s="2" t="s">
        <v>34</v>
      </c>
      <c r="D36912" s="2" t="s">
        <v>16</v>
      </c>
      <c r="E36912" s="2" t="s">
        <v>22</v>
      </c>
      <c r="F36912">
        <v>123</v>
      </c>
      <c r="G36912">
        <v>82</v>
      </c>
      <c r="H36912">
        <v>102</v>
      </c>
      <c r="I36912">
        <v>92.41</v>
      </c>
      <c r="J36912">
        <v>77.02</v>
      </c>
      <c r="K36912">
        <v>0</v>
      </c>
      <c r="L36912">
        <v>1</v>
      </c>
      <c r="M36912">
        <v>78.89</v>
      </c>
      <c r="N36912" s="2">
        <v>6315.6399999999994</v>
      </c>
      <c r="O36912">
        <v>-153.34000000000037</v>
      </c>
      <c r="P36912" t="s">
        <v>51</v>
      </c>
      <c r="Q36912">
        <v>77.02</v>
      </c>
    </row>
    <row r="36913" spans="1:17" x14ac:dyDescent="0.2">
      <c r="A36913" s="1">
        <v>44931</v>
      </c>
      <c r="B36913" s="2" t="s">
        <v>14</v>
      </c>
      <c r="C36913" s="2" t="s">
        <v>35</v>
      </c>
      <c r="D36913" s="2" t="s">
        <v>29</v>
      </c>
      <c r="E36913" s="2" t="s">
        <v>26</v>
      </c>
      <c r="F36913">
        <v>486</v>
      </c>
      <c r="G36913">
        <v>68</v>
      </c>
      <c r="H36913">
        <v>47</v>
      </c>
      <c r="I36913">
        <v>62.32</v>
      </c>
      <c r="J36913">
        <v>61.72</v>
      </c>
      <c r="K36913">
        <v>15</v>
      </c>
      <c r="L36913">
        <v>0</v>
      </c>
      <c r="M36913">
        <v>60.84</v>
      </c>
      <c r="N36913" s="2">
        <v>4196.96</v>
      </c>
      <c r="O36913">
        <v>59.839999999999691</v>
      </c>
      <c r="P36913" t="s">
        <v>51</v>
      </c>
      <c r="Q36913">
        <v>46.72</v>
      </c>
    </row>
    <row r="36914" spans="1:17" x14ac:dyDescent="0.2">
      <c r="A36914" s="1">
        <v>44931</v>
      </c>
      <c r="B36914" s="2" t="s">
        <v>14</v>
      </c>
      <c r="C36914" s="2" t="s">
        <v>36</v>
      </c>
      <c r="D36914" s="2" t="s">
        <v>25</v>
      </c>
      <c r="E36914" s="2" t="s">
        <v>20</v>
      </c>
      <c r="F36914">
        <v>287</v>
      </c>
      <c r="G36914">
        <v>13</v>
      </c>
      <c r="H36914">
        <v>151</v>
      </c>
      <c r="I36914">
        <v>5.47</v>
      </c>
      <c r="J36914">
        <v>71.599999999999994</v>
      </c>
      <c r="K36914">
        <v>15</v>
      </c>
      <c r="L36914">
        <v>0</v>
      </c>
      <c r="M36914">
        <v>70.87</v>
      </c>
      <c r="N36914" s="2">
        <v>930.8</v>
      </c>
      <c r="O36914">
        <v>9.489999999999867</v>
      </c>
      <c r="P36914" t="s">
        <v>51</v>
      </c>
      <c r="Q36914">
        <v>56.599999999999994</v>
      </c>
    </row>
    <row r="36915" spans="1:17" x14ac:dyDescent="0.2">
      <c r="A36915" s="1">
        <v>44931</v>
      </c>
      <c r="B36915" s="2" t="s">
        <v>14</v>
      </c>
      <c r="C36915" s="2" t="s">
        <v>37</v>
      </c>
      <c r="D36915" s="2" t="s">
        <v>31</v>
      </c>
      <c r="E36915" s="2" t="s">
        <v>20</v>
      </c>
      <c r="F36915">
        <v>332</v>
      </c>
      <c r="G36915">
        <v>156</v>
      </c>
      <c r="H36915">
        <v>117</v>
      </c>
      <c r="I36915">
        <v>158.46</v>
      </c>
      <c r="J36915">
        <v>74.099999999999994</v>
      </c>
      <c r="K36915">
        <v>10</v>
      </c>
      <c r="L36915">
        <v>1</v>
      </c>
      <c r="M36915">
        <v>76.83</v>
      </c>
      <c r="N36915" s="2">
        <v>11559.599999999999</v>
      </c>
      <c r="O36915">
        <v>-425.88000000000062</v>
      </c>
      <c r="P36915" t="s">
        <v>51</v>
      </c>
      <c r="Q36915">
        <v>64.099999999999994</v>
      </c>
    </row>
    <row r="36916" spans="1:17" x14ac:dyDescent="0.2">
      <c r="A36916" s="1">
        <v>44931</v>
      </c>
      <c r="B36916" s="2" t="s">
        <v>14</v>
      </c>
      <c r="C36916" s="2" t="s">
        <v>38</v>
      </c>
      <c r="D36916" s="2" t="s">
        <v>16</v>
      </c>
      <c r="E36916" s="2" t="s">
        <v>17</v>
      </c>
      <c r="F36916">
        <v>342</v>
      </c>
      <c r="G36916">
        <v>258</v>
      </c>
      <c r="H36916">
        <v>122</v>
      </c>
      <c r="I36916">
        <v>265.32</v>
      </c>
      <c r="J36916">
        <v>27.97</v>
      </c>
      <c r="K36916">
        <v>0</v>
      </c>
      <c r="L36916">
        <v>1</v>
      </c>
      <c r="M36916">
        <v>32.86</v>
      </c>
      <c r="N36916" s="2">
        <v>7216.2599999999993</v>
      </c>
      <c r="O36916">
        <v>-1261.6200000000001</v>
      </c>
      <c r="P36916" t="s">
        <v>51</v>
      </c>
      <c r="Q36916">
        <v>27.97</v>
      </c>
    </row>
    <row r="36917" spans="1:17" x14ac:dyDescent="0.2">
      <c r="A36917" s="1">
        <v>44931</v>
      </c>
      <c r="B36917" s="2" t="s">
        <v>14</v>
      </c>
      <c r="C36917" s="2" t="s">
        <v>39</v>
      </c>
      <c r="D36917" s="2" t="s">
        <v>19</v>
      </c>
      <c r="E36917" s="2" t="s">
        <v>20</v>
      </c>
      <c r="F36917">
        <v>314</v>
      </c>
      <c r="G36917">
        <v>241</v>
      </c>
      <c r="H36917">
        <v>193</v>
      </c>
      <c r="I36917">
        <v>233.47</v>
      </c>
      <c r="J36917">
        <v>25.7</v>
      </c>
      <c r="K36917">
        <v>15</v>
      </c>
      <c r="L36917">
        <v>0</v>
      </c>
      <c r="M36917">
        <v>27.09</v>
      </c>
      <c r="N36917" s="2">
        <v>6193.7</v>
      </c>
      <c r="O36917">
        <v>-334.99000000000012</v>
      </c>
      <c r="P36917" t="s">
        <v>51</v>
      </c>
      <c r="Q36917">
        <v>10.7</v>
      </c>
    </row>
    <row r="36918" spans="1:17" x14ac:dyDescent="0.2">
      <c r="A36918" s="1">
        <v>44931</v>
      </c>
      <c r="B36918" s="2" t="s">
        <v>14</v>
      </c>
      <c r="C36918" s="2" t="s">
        <v>40</v>
      </c>
      <c r="D36918" s="2" t="s">
        <v>19</v>
      </c>
      <c r="E36918" s="2" t="s">
        <v>26</v>
      </c>
      <c r="F36918">
        <v>422</v>
      </c>
      <c r="G36918">
        <v>46</v>
      </c>
      <c r="H36918">
        <v>133</v>
      </c>
      <c r="I36918">
        <v>38.11</v>
      </c>
      <c r="J36918">
        <v>23.86</v>
      </c>
      <c r="K36918">
        <v>15</v>
      </c>
      <c r="L36918">
        <v>0</v>
      </c>
      <c r="M36918">
        <v>26.34</v>
      </c>
      <c r="N36918" s="2">
        <v>1097.56</v>
      </c>
      <c r="O36918">
        <v>-114.08000000000001</v>
      </c>
      <c r="P36918" t="s">
        <v>51</v>
      </c>
      <c r="Q36918">
        <v>8.86</v>
      </c>
    </row>
    <row r="36919" spans="1:17" x14ac:dyDescent="0.2">
      <c r="A36919" s="1">
        <v>44931</v>
      </c>
      <c r="B36919" s="2" t="s">
        <v>14</v>
      </c>
      <c r="C36919" s="2" t="s">
        <v>41</v>
      </c>
      <c r="D36919" s="2" t="s">
        <v>25</v>
      </c>
      <c r="E36919" s="2" t="s">
        <v>26</v>
      </c>
      <c r="F36919">
        <v>358</v>
      </c>
      <c r="G36919">
        <v>75</v>
      </c>
      <c r="H36919">
        <v>172</v>
      </c>
      <c r="I36919">
        <v>68.72</v>
      </c>
      <c r="J36919">
        <v>97.61</v>
      </c>
      <c r="K36919">
        <v>0</v>
      </c>
      <c r="L36919">
        <v>1</v>
      </c>
      <c r="M36919">
        <v>95.76</v>
      </c>
      <c r="N36919" s="2">
        <v>7320.75</v>
      </c>
      <c r="O36919">
        <v>138.74999999999957</v>
      </c>
      <c r="P36919" t="s">
        <v>51</v>
      </c>
      <c r="Q36919">
        <v>97.61</v>
      </c>
    </row>
    <row r="36920" spans="1:17" x14ac:dyDescent="0.2">
      <c r="A36920" s="1">
        <v>44931</v>
      </c>
      <c r="B36920" s="2" t="s">
        <v>14</v>
      </c>
      <c r="C36920" s="2" t="s">
        <v>42</v>
      </c>
      <c r="D36920" s="2" t="s">
        <v>19</v>
      </c>
      <c r="E36920" s="2" t="s">
        <v>17</v>
      </c>
      <c r="F36920">
        <v>411</v>
      </c>
      <c r="G36920">
        <v>165</v>
      </c>
      <c r="H36920">
        <v>141</v>
      </c>
      <c r="I36920">
        <v>157.61000000000001</v>
      </c>
      <c r="J36920">
        <v>64.19</v>
      </c>
      <c r="K36920">
        <v>15</v>
      </c>
      <c r="L36920">
        <v>1</v>
      </c>
      <c r="M36920">
        <v>65.66</v>
      </c>
      <c r="N36920" s="2">
        <v>10591.35</v>
      </c>
      <c r="O36920">
        <v>-242.54999999999981</v>
      </c>
      <c r="P36920" t="s">
        <v>51</v>
      </c>
      <c r="Q36920">
        <v>49.19</v>
      </c>
    </row>
    <row r="36921" spans="1:17" x14ac:dyDescent="0.2">
      <c r="A36921" s="1">
        <v>44931</v>
      </c>
      <c r="B36921" s="2" t="s">
        <v>14</v>
      </c>
      <c r="C36921" s="2" t="s">
        <v>43</v>
      </c>
      <c r="D36921" s="2" t="s">
        <v>31</v>
      </c>
      <c r="E36921" s="2" t="s">
        <v>20</v>
      </c>
      <c r="F36921">
        <v>276</v>
      </c>
      <c r="G36921">
        <v>236</v>
      </c>
      <c r="H36921">
        <v>133</v>
      </c>
      <c r="I36921">
        <v>250.63</v>
      </c>
      <c r="J36921">
        <v>15.2</v>
      </c>
      <c r="K36921">
        <v>15</v>
      </c>
      <c r="L36921">
        <v>1</v>
      </c>
      <c r="M36921">
        <v>11.35</v>
      </c>
      <c r="N36921" s="2">
        <v>3587.2</v>
      </c>
      <c r="O36921">
        <v>908.59999999999991</v>
      </c>
      <c r="P36921" t="s">
        <v>51</v>
      </c>
      <c r="Q36921">
        <v>0.19999999999999929</v>
      </c>
    </row>
    <row r="36922" spans="1:17" x14ac:dyDescent="0.2">
      <c r="A36922" s="1">
        <v>44931</v>
      </c>
      <c r="B36922" s="2" t="s">
        <v>44</v>
      </c>
      <c r="C36922" s="2" t="s">
        <v>15</v>
      </c>
      <c r="D36922" s="2" t="s">
        <v>19</v>
      </c>
      <c r="E36922" s="2" t="s">
        <v>26</v>
      </c>
      <c r="F36922">
        <v>194</v>
      </c>
      <c r="G36922">
        <v>173</v>
      </c>
      <c r="H36922">
        <v>120</v>
      </c>
      <c r="I36922">
        <v>187.76</v>
      </c>
      <c r="J36922">
        <v>88.53</v>
      </c>
      <c r="K36922">
        <v>20</v>
      </c>
      <c r="L36922">
        <v>0</v>
      </c>
      <c r="M36922">
        <v>90.55</v>
      </c>
      <c r="N36922" s="2">
        <v>15315.69</v>
      </c>
      <c r="O36922">
        <v>-349.4599999999993</v>
      </c>
      <c r="P36922" t="s">
        <v>51</v>
      </c>
      <c r="Q36922">
        <v>68.53</v>
      </c>
    </row>
    <row r="36923" spans="1:17" x14ac:dyDescent="0.2">
      <c r="A36923" s="1">
        <v>44931</v>
      </c>
      <c r="B36923" s="2" t="s">
        <v>44</v>
      </c>
      <c r="C36923" s="2" t="s">
        <v>18</v>
      </c>
      <c r="D36923" s="2" t="s">
        <v>25</v>
      </c>
      <c r="E36923" s="2" t="s">
        <v>22</v>
      </c>
      <c r="F36923">
        <v>89</v>
      </c>
      <c r="G36923">
        <v>65</v>
      </c>
      <c r="H36923">
        <v>123</v>
      </c>
      <c r="I36923">
        <v>64.73</v>
      </c>
      <c r="J36923">
        <v>40.82</v>
      </c>
      <c r="K36923">
        <v>10</v>
      </c>
      <c r="L36923">
        <v>0</v>
      </c>
      <c r="M36923">
        <v>44.62</v>
      </c>
      <c r="N36923" s="2">
        <v>2653.3</v>
      </c>
      <c r="O36923">
        <v>-246.99999999999983</v>
      </c>
      <c r="P36923" t="s">
        <v>51</v>
      </c>
      <c r="Q36923">
        <v>30.82</v>
      </c>
    </row>
    <row r="36924" spans="1:17" x14ac:dyDescent="0.2">
      <c r="A36924" s="1">
        <v>44931</v>
      </c>
      <c r="B36924" s="2" t="s">
        <v>44</v>
      </c>
      <c r="C36924" s="2" t="s">
        <v>21</v>
      </c>
      <c r="D36924" s="2" t="s">
        <v>19</v>
      </c>
      <c r="E36924" s="2" t="s">
        <v>26</v>
      </c>
      <c r="F36924">
        <v>206</v>
      </c>
      <c r="G36924">
        <v>93</v>
      </c>
      <c r="H36924">
        <v>53</v>
      </c>
      <c r="I36924">
        <v>85.32</v>
      </c>
      <c r="J36924">
        <v>75.040000000000006</v>
      </c>
      <c r="K36924">
        <v>5</v>
      </c>
      <c r="L36924">
        <v>0</v>
      </c>
      <c r="M36924">
        <v>74.13</v>
      </c>
      <c r="N36924" s="2">
        <v>6978.72</v>
      </c>
      <c r="O36924">
        <v>84.630000000001004</v>
      </c>
      <c r="P36924" t="s">
        <v>51</v>
      </c>
      <c r="Q36924">
        <v>70.040000000000006</v>
      </c>
    </row>
    <row r="36925" spans="1:17" x14ac:dyDescent="0.2">
      <c r="A36925" s="1">
        <v>44931</v>
      </c>
      <c r="B36925" s="2" t="s">
        <v>44</v>
      </c>
      <c r="C36925" s="2" t="s">
        <v>23</v>
      </c>
      <c r="D36925" s="2" t="s">
        <v>25</v>
      </c>
      <c r="E36925" s="2" t="s">
        <v>20</v>
      </c>
      <c r="F36925">
        <v>369</v>
      </c>
      <c r="G36925">
        <v>107</v>
      </c>
      <c r="H36925">
        <v>189</v>
      </c>
      <c r="I36925">
        <v>108.49</v>
      </c>
      <c r="J36925">
        <v>99.08</v>
      </c>
      <c r="K36925">
        <v>5</v>
      </c>
      <c r="L36925">
        <v>1</v>
      </c>
      <c r="M36925">
        <v>95.63</v>
      </c>
      <c r="N36925" s="2">
        <v>10601.56</v>
      </c>
      <c r="O36925">
        <v>369.15000000000032</v>
      </c>
      <c r="P36925" t="s">
        <v>51</v>
      </c>
      <c r="Q36925">
        <v>94.08</v>
      </c>
    </row>
    <row r="36926" spans="1:17" x14ac:dyDescent="0.2">
      <c r="A36926" s="1">
        <v>44931</v>
      </c>
      <c r="B36926" s="2" t="s">
        <v>44</v>
      </c>
      <c r="C36926" s="2" t="s">
        <v>24</v>
      </c>
      <c r="D36926" s="2" t="s">
        <v>16</v>
      </c>
      <c r="E36926" s="2" t="s">
        <v>26</v>
      </c>
      <c r="F36926">
        <v>225</v>
      </c>
      <c r="G36926">
        <v>179</v>
      </c>
      <c r="H36926">
        <v>127</v>
      </c>
      <c r="I36926">
        <v>189.8</v>
      </c>
      <c r="J36926">
        <v>41.33</v>
      </c>
      <c r="K36926">
        <v>15</v>
      </c>
      <c r="L36926">
        <v>1</v>
      </c>
      <c r="M36926">
        <v>45.35</v>
      </c>
      <c r="N36926" s="2">
        <v>7398.07</v>
      </c>
      <c r="O36926">
        <v>-719.58000000000061</v>
      </c>
      <c r="P36926" t="s">
        <v>51</v>
      </c>
      <c r="Q36926">
        <v>26.33</v>
      </c>
    </row>
    <row r="36927" spans="1:17" x14ac:dyDescent="0.2">
      <c r="A36927" s="1">
        <v>44931</v>
      </c>
      <c r="B36927" s="2" t="s">
        <v>44</v>
      </c>
      <c r="C36927" s="2" t="s">
        <v>27</v>
      </c>
      <c r="D36927" s="2" t="s">
        <v>29</v>
      </c>
      <c r="E36927" s="2" t="s">
        <v>22</v>
      </c>
      <c r="F36927">
        <v>350</v>
      </c>
      <c r="G36927">
        <v>83</v>
      </c>
      <c r="H36927">
        <v>93</v>
      </c>
      <c r="I36927">
        <v>86.93</v>
      </c>
      <c r="J36927">
        <v>86.82</v>
      </c>
      <c r="K36927">
        <v>0</v>
      </c>
      <c r="L36927">
        <v>0</v>
      </c>
      <c r="M36927">
        <v>89.36</v>
      </c>
      <c r="N36927" s="2">
        <v>7206.0599999999995</v>
      </c>
      <c r="O36927">
        <v>-210.8200000000005</v>
      </c>
      <c r="P36927" t="s">
        <v>51</v>
      </c>
      <c r="Q36927">
        <v>86.82</v>
      </c>
    </row>
    <row r="36928" spans="1:17" x14ac:dyDescent="0.2">
      <c r="A36928" s="1">
        <v>44931</v>
      </c>
      <c r="B36928" s="2" t="s">
        <v>44</v>
      </c>
      <c r="C36928" s="2" t="s">
        <v>28</v>
      </c>
      <c r="D36928" s="2" t="s">
        <v>31</v>
      </c>
      <c r="E36928" s="2" t="s">
        <v>22</v>
      </c>
      <c r="F36928">
        <v>455</v>
      </c>
      <c r="G36928">
        <v>33</v>
      </c>
      <c r="H36928">
        <v>45</v>
      </c>
      <c r="I36928">
        <v>35.65</v>
      </c>
      <c r="J36928">
        <v>48.52</v>
      </c>
      <c r="K36928">
        <v>20</v>
      </c>
      <c r="L36928">
        <v>0</v>
      </c>
      <c r="M36928">
        <v>48.13</v>
      </c>
      <c r="N36928" s="2">
        <v>1601.16</v>
      </c>
      <c r="O36928">
        <v>12.870000000000019</v>
      </c>
      <c r="P36928" t="s">
        <v>51</v>
      </c>
      <c r="Q36928">
        <v>28.520000000000003</v>
      </c>
    </row>
    <row r="36929" spans="1:17" x14ac:dyDescent="0.2">
      <c r="A36929" s="1">
        <v>44931</v>
      </c>
      <c r="B36929" s="2" t="s">
        <v>44</v>
      </c>
      <c r="C36929" s="2" t="s">
        <v>30</v>
      </c>
      <c r="D36929" s="2" t="s">
        <v>29</v>
      </c>
      <c r="E36929" s="2" t="s">
        <v>20</v>
      </c>
      <c r="F36929">
        <v>289</v>
      </c>
      <c r="G36929">
        <v>160</v>
      </c>
      <c r="H36929">
        <v>153</v>
      </c>
      <c r="I36929">
        <v>168.63</v>
      </c>
      <c r="J36929">
        <v>17.41</v>
      </c>
      <c r="K36929">
        <v>15</v>
      </c>
      <c r="L36929">
        <v>1</v>
      </c>
      <c r="M36929">
        <v>15.99</v>
      </c>
      <c r="N36929" s="2">
        <v>2785.6</v>
      </c>
      <c r="O36929">
        <v>227.2</v>
      </c>
      <c r="P36929" t="s">
        <v>51</v>
      </c>
      <c r="Q36929">
        <v>2.41</v>
      </c>
    </row>
    <row r="36930" spans="1:17" x14ac:dyDescent="0.2">
      <c r="A36930" s="1">
        <v>44931</v>
      </c>
      <c r="B36930" s="2" t="s">
        <v>44</v>
      </c>
      <c r="C36930" s="2" t="s">
        <v>32</v>
      </c>
      <c r="D36930" s="2" t="s">
        <v>29</v>
      </c>
      <c r="E36930" s="2" t="s">
        <v>22</v>
      </c>
      <c r="F36930">
        <v>323</v>
      </c>
      <c r="G36930">
        <v>91</v>
      </c>
      <c r="H36930">
        <v>162</v>
      </c>
      <c r="I36930">
        <v>83.34</v>
      </c>
      <c r="J36930">
        <v>69.91</v>
      </c>
      <c r="K36930">
        <v>15</v>
      </c>
      <c r="L36930">
        <v>0</v>
      </c>
      <c r="M36930">
        <v>74.31</v>
      </c>
      <c r="N36930" s="2">
        <v>6361.8099999999995</v>
      </c>
      <c r="O36930">
        <v>-400.40000000000055</v>
      </c>
      <c r="P36930" t="s">
        <v>51</v>
      </c>
      <c r="Q36930">
        <v>54.91</v>
      </c>
    </row>
    <row r="36931" spans="1:17" x14ac:dyDescent="0.2">
      <c r="A36931" s="1">
        <v>44931</v>
      </c>
      <c r="B36931" s="2" t="s">
        <v>44</v>
      </c>
      <c r="C36931" s="2" t="s">
        <v>33</v>
      </c>
      <c r="D36931" s="2" t="s">
        <v>29</v>
      </c>
      <c r="E36931" s="2" t="s">
        <v>17</v>
      </c>
      <c r="F36931">
        <v>349</v>
      </c>
      <c r="G36931">
        <v>267</v>
      </c>
      <c r="H36931">
        <v>69</v>
      </c>
      <c r="I36931">
        <v>262.33999999999997</v>
      </c>
      <c r="J36931">
        <v>85.18</v>
      </c>
      <c r="K36931">
        <v>15</v>
      </c>
      <c r="L36931">
        <v>0</v>
      </c>
      <c r="M36931">
        <v>81.52</v>
      </c>
      <c r="N36931" s="2">
        <v>22743.06</v>
      </c>
      <c r="O36931">
        <v>977.22000000000287</v>
      </c>
      <c r="P36931" t="s">
        <v>51</v>
      </c>
      <c r="Q36931">
        <v>70.180000000000007</v>
      </c>
    </row>
    <row r="36932" spans="1:17" x14ac:dyDescent="0.2">
      <c r="A36932" s="1">
        <v>44931</v>
      </c>
      <c r="B36932" s="2" t="s">
        <v>44</v>
      </c>
      <c r="C36932" s="2" t="s">
        <v>34</v>
      </c>
      <c r="D36932" s="2" t="s">
        <v>16</v>
      </c>
      <c r="E36932" s="2" t="s">
        <v>17</v>
      </c>
      <c r="F36932">
        <v>367</v>
      </c>
      <c r="G36932">
        <v>116</v>
      </c>
      <c r="H36932">
        <v>146</v>
      </c>
      <c r="I36932">
        <v>126.42</v>
      </c>
      <c r="J36932">
        <v>86.6</v>
      </c>
      <c r="K36932">
        <v>15</v>
      </c>
      <c r="L36932">
        <v>0</v>
      </c>
      <c r="M36932">
        <v>82.76</v>
      </c>
      <c r="N36932" s="2">
        <v>10045.599999999999</v>
      </c>
      <c r="O36932">
        <v>445.43999999999875</v>
      </c>
      <c r="P36932" t="s">
        <v>51</v>
      </c>
      <c r="Q36932">
        <v>71.599999999999994</v>
      </c>
    </row>
    <row r="36933" spans="1:17" x14ac:dyDescent="0.2">
      <c r="A36933" s="1">
        <v>44931</v>
      </c>
      <c r="B36933" s="2" t="s">
        <v>44</v>
      </c>
      <c r="C36933" s="2" t="s">
        <v>35</v>
      </c>
      <c r="D36933" s="2" t="s">
        <v>31</v>
      </c>
      <c r="E36933" s="2" t="s">
        <v>22</v>
      </c>
      <c r="F36933">
        <v>348</v>
      </c>
      <c r="G36933">
        <v>187</v>
      </c>
      <c r="H36933">
        <v>102</v>
      </c>
      <c r="I36933">
        <v>195.13</v>
      </c>
      <c r="J36933">
        <v>91.65</v>
      </c>
      <c r="K36933">
        <v>15</v>
      </c>
      <c r="L36933">
        <v>0</v>
      </c>
      <c r="M36933">
        <v>94.24</v>
      </c>
      <c r="N36933" s="2">
        <v>17138.55</v>
      </c>
      <c r="O36933">
        <v>-484.32999999999799</v>
      </c>
      <c r="P36933" t="s">
        <v>51</v>
      </c>
      <c r="Q36933">
        <v>76.650000000000006</v>
      </c>
    </row>
    <row r="36934" spans="1:17" x14ac:dyDescent="0.2">
      <c r="A36934" s="1">
        <v>44931</v>
      </c>
      <c r="B36934" s="2" t="s">
        <v>44</v>
      </c>
      <c r="C36934" s="2" t="s">
        <v>36</v>
      </c>
      <c r="D36934" s="2" t="s">
        <v>31</v>
      </c>
      <c r="E36934" s="2" t="s">
        <v>17</v>
      </c>
      <c r="F36934">
        <v>75</v>
      </c>
      <c r="G36934">
        <v>5</v>
      </c>
      <c r="H36934">
        <v>143</v>
      </c>
      <c r="I36934">
        <v>4.55</v>
      </c>
      <c r="J36934">
        <v>33.53</v>
      </c>
      <c r="K36934">
        <v>0</v>
      </c>
      <c r="L36934">
        <v>1</v>
      </c>
      <c r="M36934">
        <v>34.99</v>
      </c>
      <c r="N36934" s="2">
        <v>167.65</v>
      </c>
      <c r="O36934">
        <v>-7.3000000000000043</v>
      </c>
      <c r="P36934" t="s">
        <v>51</v>
      </c>
      <c r="Q36934">
        <v>33.53</v>
      </c>
    </row>
    <row r="36935" spans="1:17" x14ac:dyDescent="0.2">
      <c r="A36935" s="1">
        <v>44931</v>
      </c>
      <c r="B36935" s="2" t="s">
        <v>44</v>
      </c>
      <c r="C36935" s="2" t="s">
        <v>37</v>
      </c>
      <c r="D36935" s="2" t="s">
        <v>19</v>
      </c>
      <c r="E36935" s="2" t="s">
        <v>22</v>
      </c>
      <c r="F36935">
        <v>438</v>
      </c>
      <c r="G36935">
        <v>346</v>
      </c>
      <c r="H36935">
        <v>106</v>
      </c>
      <c r="I36935">
        <v>361.11</v>
      </c>
      <c r="J36935">
        <v>44.94</v>
      </c>
      <c r="K36935">
        <v>5</v>
      </c>
      <c r="L36935">
        <v>1</v>
      </c>
      <c r="M36935">
        <v>41.72</v>
      </c>
      <c r="N36935" s="2">
        <v>15549.24</v>
      </c>
      <c r="O36935">
        <v>1114.1199999999997</v>
      </c>
      <c r="P36935" t="s">
        <v>51</v>
      </c>
      <c r="Q36935">
        <v>39.94</v>
      </c>
    </row>
    <row r="36936" spans="1:17" x14ac:dyDescent="0.2">
      <c r="A36936" s="1">
        <v>44931</v>
      </c>
      <c r="B36936" s="2" t="s">
        <v>44</v>
      </c>
      <c r="C36936" s="2" t="s">
        <v>38</v>
      </c>
      <c r="D36936" s="2" t="s">
        <v>16</v>
      </c>
      <c r="E36936" s="2" t="s">
        <v>22</v>
      </c>
      <c r="F36936">
        <v>268</v>
      </c>
      <c r="G36936">
        <v>58</v>
      </c>
      <c r="H36936">
        <v>42</v>
      </c>
      <c r="I36936">
        <v>65.86</v>
      </c>
      <c r="J36936">
        <v>15.4</v>
      </c>
      <c r="K36936">
        <v>15</v>
      </c>
      <c r="L36936">
        <v>0</v>
      </c>
      <c r="M36936">
        <v>14.5</v>
      </c>
      <c r="N36936" s="2">
        <v>893.2</v>
      </c>
      <c r="O36936">
        <v>52.200000000000017</v>
      </c>
      <c r="P36936" t="s">
        <v>51</v>
      </c>
      <c r="Q36936">
        <v>0.40000000000000036</v>
      </c>
    </row>
    <row r="36937" spans="1:17" x14ac:dyDescent="0.2">
      <c r="A36937" s="1">
        <v>44931</v>
      </c>
      <c r="B36937" s="2" t="s">
        <v>44</v>
      </c>
      <c r="C36937" s="2" t="s">
        <v>39</v>
      </c>
      <c r="D36937" s="2" t="s">
        <v>16</v>
      </c>
      <c r="E36937" s="2" t="s">
        <v>17</v>
      </c>
      <c r="F36937">
        <v>459</v>
      </c>
      <c r="G36937">
        <v>116</v>
      </c>
      <c r="H36937">
        <v>44</v>
      </c>
      <c r="I36937">
        <v>128.74</v>
      </c>
      <c r="J36937">
        <v>84.88</v>
      </c>
      <c r="K36937">
        <v>0</v>
      </c>
      <c r="L36937">
        <v>0</v>
      </c>
      <c r="M36937">
        <v>88.42</v>
      </c>
      <c r="N36937" s="2">
        <v>9846.08</v>
      </c>
      <c r="O36937">
        <v>-410.64000000000073</v>
      </c>
      <c r="P36937" t="s">
        <v>51</v>
      </c>
      <c r="Q36937">
        <v>84.88</v>
      </c>
    </row>
    <row r="36938" spans="1:17" x14ac:dyDescent="0.2">
      <c r="A36938" s="1">
        <v>44931</v>
      </c>
      <c r="B36938" s="2" t="s">
        <v>44</v>
      </c>
      <c r="C36938" s="2" t="s">
        <v>40</v>
      </c>
      <c r="D36938" s="2" t="s">
        <v>25</v>
      </c>
      <c r="E36938" s="2" t="s">
        <v>17</v>
      </c>
      <c r="F36938">
        <v>179</v>
      </c>
      <c r="G36938">
        <v>89</v>
      </c>
      <c r="H36938">
        <v>108</v>
      </c>
      <c r="I36938">
        <v>91.82</v>
      </c>
      <c r="J36938">
        <v>60.99</v>
      </c>
      <c r="K36938">
        <v>5</v>
      </c>
      <c r="L36938">
        <v>0</v>
      </c>
      <c r="M36938">
        <v>61.37</v>
      </c>
      <c r="N36938" s="2">
        <v>5428.1100000000006</v>
      </c>
      <c r="O36938">
        <v>-33.819999999999595</v>
      </c>
      <c r="P36938" t="s">
        <v>51</v>
      </c>
      <c r="Q36938">
        <v>55.99</v>
      </c>
    </row>
    <row r="36939" spans="1:17" x14ac:dyDescent="0.2">
      <c r="A36939" s="1">
        <v>44931</v>
      </c>
      <c r="B36939" s="2" t="s">
        <v>44</v>
      </c>
      <c r="C36939" s="2" t="s">
        <v>41</v>
      </c>
      <c r="D36939" s="2" t="s">
        <v>29</v>
      </c>
      <c r="E36939" s="2" t="s">
        <v>22</v>
      </c>
      <c r="F36939">
        <v>97</v>
      </c>
      <c r="G36939">
        <v>97</v>
      </c>
      <c r="H36939">
        <v>132</v>
      </c>
      <c r="I36939">
        <v>105.16</v>
      </c>
      <c r="J36939">
        <v>76.099999999999994</v>
      </c>
      <c r="K36939">
        <v>5</v>
      </c>
      <c r="L36939">
        <v>1</v>
      </c>
      <c r="M36939">
        <v>71.69</v>
      </c>
      <c r="N36939" s="2">
        <v>7381.7</v>
      </c>
      <c r="O36939">
        <v>427.76999999999964</v>
      </c>
      <c r="P36939" t="s">
        <v>52</v>
      </c>
      <c r="Q36939">
        <v>71.099999999999994</v>
      </c>
    </row>
    <row r="36940" spans="1:17" x14ac:dyDescent="0.2">
      <c r="A36940" s="1">
        <v>44931</v>
      </c>
      <c r="B36940" s="2" t="s">
        <v>44</v>
      </c>
      <c r="C36940" s="2" t="s">
        <v>42</v>
      </c>
      <c r="D36940" s="2" t="s">
        <v>31</v>
      </c>
      <c r="E36940" s="2" t="s">
        <v>26</v>
      </c>
      <c r="F36940">
        <v>119</v>
      </c>
      <c r="G36940">
        <v>101</v>
      </c>
      <c r="H36940">
        <v>178</v>
      </c>
      <c r="I36940">
        <v>115.15</v>
      </c>
      <c r="J36940">
        <v>56</v>
      </c>
      <c r="K36940">
        <v>20</v>
      </c>
      <c r="L36940">
        <v>0</v>
      </c>
      <c r="M36940">
        <v>57.59</v>
      </c>
      <c r="N36940" s="2">
        <v>5656</v>
      </c>
      <c r="O36940">
        <v>-160.59000000000034</v>
      </c>
      <c r="P36940" t="s">
        <v>51</v>
      </c>
      <c r="Q36940">
        <v>36</v>
      </c>
    </row>
    <row r="36941" spans="1:17" x14ac:dyDescent="0.2">
      <c r="A36941" s="1">
        <v>44931</v>
      </c>
      <c r="B36941" s="2" t="s">
        <v>44</v>
      </c>
      <c r="C36941" s="2" t="s">
        <v>43</v>
      </c>
      <c r="D36941" s="2" t="s">
        <v>29</v>
      </c>
      <c r="E36941" s="2" t="s">
        <v>17</v>
      </c>
      <c r="F36941">
        <v>221</v>
      </c>
      <c r="G36941">
        <v>10</v>
      </c>
      <c r="H36941">
        <v>77</v>
      </c>
      <c r="I36941">
        <v>16.34</v>
      </c>
      <c r="J36941">
        <v>92.54</v>
      </c>
      <c r="K36941">
        <v>0</v>
      </c>
      <c r="L36941">
        <v>0</v>
      </c>
      <c r="M36941">
        <v>88.32</v>
      </c>
      <c r="N36941" s="2">
        <v>925.40000000000009</v>
      </c>
      <c r="O36941">
        <v>42.200000000000131</v>
      </c>
      <c r="P36941" t="s">
        <v>51</v>
      </c>
      <c r="Q36941">
        <v>92.54</v>
      </c>
    </row>
    <row r="36942" spans="1:17" x14ac:dyDescent="0.2">
      <c r="A36942" s="1">
        <v>44931</v>
      </c>
      <c r="B36942" s="2" t="s">
        <v>45</v>
      </c>
      <c r="C36942" s="2" t="s">
        <v>15</v>
      </c>
      <c r="D36942" s="2" t="s">
        <v>25</v>
      </c>
      <c r="E36942" s="2" t="s">
        <v>20</v>
      </c>
      <c r="F36942">
        <v>179</v>
      </c>
      <c r="G36942">
        <v>166</v>
      </c>
      <c r="H36942">
        <v>178</v>
      </c>
      <c r="I36942">
        <v>163.9</v>
      </c>
      <c r="J36942">
        <v>77.25</v>
      </c>
      <c r="K36942">
        <v>0</v>
      </c>
      <c r="L36942">
        <v>1</v>
      </c>
      <c r="M36942">
        <v>80.59</v>
      </c>
      <c r="N36942" s="2">
        <v>12823.5</v>
      </c>
      <c r="O36942">
        <v>-554.44000000000051</v>
      </c>
      <c r="P36942" t="s">
        <v>51</v>
      </c>
      <c r="Q36942">
        <v>77.25</v>
      </c>
    </row>
    <row r="36943" spans="1:17" x14ac:dyDescent="0.2">
      <c r="A36943" s="1">
        <v>44931</v>
      </c>
      <c r="B36943" s="2" t="s">
        <v>45</v>
      </c>
      <c r="C36943" s="2" t="s">
        <v>18</v>
      </c>
      <c r="D36943" s="2" t="s">
        <v>29</v>
      </c>
      <c r="E36943" s="2" t="s">
        <v>26</v>
      </c>
      <c r="F36943">
        <v>389</v>
      </c>
      <c r="G36943">
        <v>246</v>
      </c>
      <c r="H36943">
        <v>115</v>
      </c>
      <c r="I36943">
        <v>240.89</v>
      </c>
      <c r="J36943">
        <v>31.12</v>
      </c>
      <c r="K36943">
        <v>10</v>
      </c>
      <c r="L36943">
        <v>0</v>
      </c>
      <c r="M36943">
        <v>35.14</v>
      </c>
      <c r="N36943" s="2">
        <v>7655.52</v>
      </c>
      <c r="O36943">
        <v>-988.91999999999985</v>
      </c>
      <c r="P36943" t="s">
        <v>51</v>
      </c>
      <c r="Q36943">
        <v>21.12</v>
      </c>
    </row>
    <row r="36944" spans="1:17" x14ac:dyDescent="0.2">
      <c r="A36944" s="1">
        <v>44931</v>
      </c>
      <c r="B36944" s="2" t="s">
        <v>45</v>
      </c>
      <c r="C36944" s="2" t="s">
        <v>21</v>
      </c>
      <c r="D36944" s="2" t="s">
        <v>16</v>
      </c>
      <c r="E36944" s="2" t="s">
        <v>17</v>
      </c>
      <c r="F36944">
        <v>322</v>
      </c>
      <c r="G36944">
        <v>177</v>
      </c>
      <c r="H36944">
        <v>109</v>
      </c>
      <c r="I36944">
        <v>184.7</v>
      </c>
      <c r="J36944">
        <v>20.3</v>
      </c>
      <c r="K36944">
        <v>0</v>
      </c>
      <c r="L36944">
        <v>0</v>
      </c>
      <c r="M36944">
        <v>19.010000000000002</v>
      </c>
      <c r="N36944" s="2">
        <v>3593.1</v>
      </c>
      <c r="O36944">
        <v>228.32999999999984</v>
      </c>
      <c r="P36944" t="s">
        <v>51</v>
      </c>
      <c r="Q36944">
        <v>20.3</v>
      </c>
    </row>
    <row r="36945" spans="1:17" x14ac:dyDescent="0.2">
      <c r="A36945" s="1">
        <v>44931</v>
      </c>
      <c r="B36945" s="2" t="s">
        <v>45</v>
      </c>
      <c r="C36945" s="2" t="s">
        <v>23</v>
      </c>
      <c r="D36945" s="2" t="s">
        <v>29</v>
      </c>
      <c r="E36945" s="2" t="s">
        <v>22</v>
      </c>
      <c r="F36945">
        <v>274</v>
      </c>
      <c r="G36945">
        <v>2</v>
      </c>
      <c r="H36945">
        <v>33</v>
      </c>
      <c r="I36945">
        <v>6.58</v>
      </c>
      <c r="J36945">
        <v>30.24</v>
      </c>
      <c r="K36945">
        <v>15</v>
      </c>
      <c r="L36945">
        <v>0</v>
      </c>
      <c r="M36945">
        <v>33.78</v>
      </c>
      <c r="N36945" s="2">
        <v>60.48</v>
      </c>
      <c r="O36945">
        <v>-7.0800000000000054</v>
      </c>
      <c r="P36945" t="s">
        <v>51</v>
      </c>
      <c r="Q36945">
        <v>15.239999999999998</v>
      </c>
    </row>
    <row r="36946" spans="1:17" x14ac:dyDescent="0.2">
      <c r="A36946" s="1">
        <v>44931</v>
      </c>
      <c r="B36946" s="2" t="s">
        <v>45</v>
      </c>
      <c r="C36946" s="2" t="s">
        <v>24</v>
      </c>
      <c r="D36946" s="2" t="s">
        <v>25</v>
      </c>
      <c r="E36946" s="2" t="s">
        <v>17</v>
      </c>
      <c r="F36946">
        <v>291</v>
      </c>
      <c r="G36946">
        <v>10</v>
      </c>
      <c r="H36946">
        <v>20</v>
      </c>
      <c r="I36946">
        <v>4</v>
      </c>
      <c r="J36946">
        <v>98.17</v>
      </c>
      <c r="K36946">
        <v>15</v>
      </c>
      <c r="L36946">
        <v>1</v>
      </c>
      <c r="M36946">
        <v>98.37</v>
      </c>
      <c r="N36946" s="2">
        <v>981.7</v>
      </c>
      <c r="O36946">
        <v>-2.0000000000000284</v>
      </c>
      <c r="P36946" t="s">
        <v>51</v>
      </c>
      <c r="Q36946">
        <v>83.17</v>
      </c>
    </row>
    <row r="36947" spans="1:17" x14ac:dyDescent="0.2">
      <c r="A36947" s="1">
        <v>44931</v>
      </c>
      <c r="B36947" s="2" t="s">
        <v>45</v>
      </c>
      <c r="C36947" s="2" t="s">
        <v>27</v>
      </c>
      <c r="D36947" s="2" t="s">
        <v>16</v>
      </c>
      <c r="E36947" s="2" t="s">
        <v>20</v>
      </c>
      <c r="F36947">
        <v>157</v>
      </c>
      <c r="G36947">
        <v>13</v>
      </c>
      <c r="H36947">
        <v>97</v>
      </c>
      <c r="I36947">
        <v>28.89</v>
      </c>
      <c r="J36947">
        <v>26.68</v>
      </c>
      <c r="K36947">
        <v>15</v>
      </c>
      <c r="L36947">
        <v>1</v>
      </c>
      <c r="M36947">
        <v>28.28</v>
      </c>
      <c r="N36947" s="2">
        <v>346.84</v>
      </c>
      <c r="O36947">
        <v>-20.800000000000018</v>
      </c>
      <c r="P36947" t="s">
        <v>51</v>
      </c>
      <c r="Q36947">
        <v>11.68</v>
      </c>
    </row>
    <row r="36948" spans="1:17" x14ac:dyDescent="0.2">
      <c r="A36948" s="1">
        <v>44931</v>
      </c>
      <c r="B36948" s="2" t="s">
        <v>45</v>
      </c>
      <c r="C36948" s="2" t="s">
        <v>28</v>
      </c>
      <c r="D36948" s="2" t="s">
        <v>29</v>
      </c>
      <c r="E36948" s="2" t="s">
        <v>26</v>
      </c>
      <c r="F36948">
        <v>413</v>
      </c>
      <c r="G36948">
        <v>287</v>
      </c>
      <c r="H36948">
        <v>31</v>
      </c>
      <c r="I36948">
        <v>302.95</v>
      </c>
      <c r="J36948">
        <v>98.7</v>
      </c>
      <c r="K36948">
        <v>5</v>
      </c>
      <c r="L36948">
        <v>1</v>
      </c>
      <c r="M36948">
        <v>97.74</v>
      </c>
      <c r="N36948" s="2">
        <v>28326.9</v>
      </c>
      <c r="O36948">
        <v>275.52000000000226</v>
      </c>
      <c r="P36948" t="s">
        <v>51</v>
      </c>
      <c r="Q36948">
        <v>93.7</v>
      </c>
    </row>
    <row r="36949" spans="1:17" x14ac:dyDescent="0.2">
      <c r="A36949" s="1">
        <v>44931</v>
      </c>
      <c r="B36949" s="2" t="s">
        <v>45</v>
      </c>
      <c r="C36949" s="2" t="s">
        <v>30</v>
      </c>
      <c r="D36949" s="2" t="s">
        <v>25</v>
      </c>
      <c r="E36949" s="2" t="s">
        <v>17</v>
      </c>
      <c r="F36949">
        <v>383</v>
      </c>
      <c r="G36949">
        <v>33</v>
      </c>
      <c r="H36949">
        <v>75</v>
      </c>
      <c r="I36949">
        <v>38.6</v>
      </c>
      <c r="J36949">
        <v>92.65</v>
      </c>
      <c r="K36949">
        <v>15</v>
      </c>
      <c r="L36949">
        <v>1</v>
      </c>
      <c r="M36949">
        <v>93.48</v>
      </c>
      <c r="N36949" s="2">
        <v>3057.4500000000003</v>
      </c>
      <c r="O36949">
        <v>-27.389999999999944</v>
      </c>
      <c r="P36949" t="s">
        <v>51</v>
      </c>
      <c r="Q36949">
        <v>77.650000000000006</v>
      </c>
    </row>
    <row r="36950" spans="1:17" x14ac:dyDescent="0.2">
      <c r="A36950" s="1">
        <v>44931</v>
      </c>
      <c r="B36950" s="2" t="s">
        <v>45</v>
      </c>
      <c r="C36950" s="2" t="s">
        <v>32</v>
      </c>
      <c r="D36950" s="2" t="s">
        <v>16</v>
      </c>
      <c r="E36950" s="2" t="s">
        <v>26</v>
      </c>
      <c r="F36950">
        <v>392</v>
      </c>
      <c r="G36950">
        <v>201</v>
      </c>
      <c r="H36950">
        <v>104</v>
      </c>
      <c r="I36950">
        <v>191.27</v>
      </c>
      <c r="J36950">
        <v>48.56</v>
      </c>
      <c r="K36950">
        <v>15</v>
      </c>
      <c r="L36950">
        <v>1</v>
      </c>
      <c r="M36950">
        <v>48.41</v>
      </c>
      <c r="N36950" s="2">
        <v>9760.5600000000013</v>
      </c>
      <c r="O36950">
        <v>30.150000000001143</v>
      </c>
      <c r="P36950" t="s">
        <v>51</v>
      </c>
      <c r="Q36950">
        <v>33.56</v>
      </c>
    </row>
    <row r="36951" spans="1:17" x14ac:dyDescent="0.2">
      <c r="A36951" s="1">
        <v>44931</v>
      </c>
      <c r="B36951" s="2" t="s">
        <v>45</v>
      </c>
      <c r="C36951" s="2" t="s">
        <v>33</v>
      </c>
      <c r="D36951" s="2" t="s">
        <v>29</v>
      </c>
      <c r="E36951" s="2" t="s">
        <v>22</v>
      </c>
      <c r="F36951">
        <v>484</v>
      </c>
      <c r="G36951">
        <v>217</v>
      </c>
      <c r="H36951">
        <v>115</v>
      </c>
      <c r="I36951">
        <v>226.29</v>
      </c>
      <c r="J36951">
        <v>74.06</v>
      </c>
      <c r="K36951">
        <v>15</v>
      </c>
      <c r="L36951">
        <v>0</v>
      </c>
      <c r="M36951">
        <v>74.33</v>
      </c>
      <c r="N36951" s="2">
        <v>16071.02</v>
      </c>
      <c r="O36951">
        <v>-58.589999999999137</v>
      </c>
      <c r="P36951" t="s">
        <v>51</v>
      </c>
      <c r="Q36951">
        <v>59.06</v>
      </c>
    </row>
    <row r="36952" spans="1:17" x14ac:dyDescent="0.2">
      <c r="A36952" s="1">
        <v>44931</v>
      </c>
      <c r="B36952" s="2" t="s">
        <v>45</v>
      </c>
      <c r="C36952" s="2" t="s">
        <v>34</v>
      </c>
      <c r="D36952" s="2" t="s">
        <v>25</v>
      </c>
      <c r="E36952" s="2" t="s">
        <v>20</v>
      </c>
      <c r="F36952">
        <v>206</v>
      </c>
      <c r="G36952">
        <v>62</v>
      </c>
      <c r="H36952">
        <v>77</v>
      </c>
      <c r="I36952">
        <v>81.89</v>
      </c>
      <c r="J36952">
        <v>55.35</v>
      </c>
      <c r="K36952">
        <v>20</v>
      </c>
      <c r="L36952">
        <v>0</v>
      </c>
      <c r="M36952">
        <v>56.81</v>
      </c>
      <c r="N36952" s="2">
        <v>3431.7000000000003</v>
      </c>
      <c r="O36952">
        <v>-90.520000000000053</v>
      </c>
      <c r="P36952" t="s">
        <v>51</v>
      </c>
      <c r="Q36952">
        <v>35.35</v>
      </c>
    </row>
    <row r="36953" spans="1:17" x14ac:dyDescent="0.2">
      <c r="A36953" s="1">
        <v>44931</v>
      </c>
      <c r="B36953" s="2" t="s">
        <v>45</v>
      </c>
      <c r="C36953" s="2" t="s">
        <v>35</v>
      </c>
      <c r="D36953" s="2" t="s">
        <v>25</v>
      </c>
      <c r="E36953" s="2" t="s">
        <v>17</v>
      </c>
      <c r="F36953">
        <v>233</v>
      </c>
      <c r="G36953">
        <v>179</v>
      </c>
      <c r="H36953">
        <v>81</v>
      </c>
      <c r="I36953">
        <v>177.13</v>
      </c>
      <c r="J36953">
        <v>84.85</v>
      </c>
      <c r="K36953">
        <v>20</v>
      </c>
      <c r="L36953">
        <v>1</v>
      </c>
      <c r="M36953">
        <v>87.07</v>
      </c>
      <c r="N36953" s="2">
        <v>15188.15</v>
      </c>
      <c r="O36953">
        <v>-397.37999999999977</v>
      </c>
      <c r="P36953" t="s">
        <v>51</v>
      </c>
      <c r="Q36953">
        <v>64.849999999999994</v>
      </c>
    </row>
    <row r="36954" spans="1:17" x14ac:dyDescent="0.2">
      <c r="A36954" s="1">
        <v>44931</v>
      </c>
      <c r="B36954" s="2" t="s">
        <v>45</v>
      </c>
      <c r="C36954" s="2" t="s">
        <v>36</v>
      </c>
      <c r="D36954" s="2" t="s">
        <v>25</v>
      </c>
      <c r="E36954" s="2" t="s">
        <v>22</v>
      </c>
      <c r="F36954">
        <v>460</v>
      </c>
      <c r="G36954">
        <v>385</v>
      </c>
      <c r="H36954">
        <v>154</v>
      </c>
      <c r="I36954">
        <v>383.32</v>
      </c>
      <c r="J36954">
        <v>89.87</v>
      </c>
      <c r="K36954">
        <v>10</v>
      </c>
      <c r="L36954">
        <v>1</v>
      </c>
      <c r="M36954">
        <v>89.61</v>
      </c>
      <c r="N36954" s="2">
        <v>34599.950000000004</v>
      </c>
      <c r="O36954">
        <v>100.10000000000197</v>
      </c>
      <c r="P36954" t="s">
        <v>51</v>
      </c>
      <c r="Q36954">
        <v>79.87</v>
      </c>
    </row>
    <row r="36955" spans="1:17" x14ac:dyDescent="0.2">
      <c r="A36955" s="1">
        <v>44931</v>
      </c>
      <c r="B36955" s="2" t="s">
        <v>45</v>
      </c>
      <c r="C36955" s="2" t="s">
        <v>37</v>
      </c>
      <c r="D36955" s="2" t="s">
        <v>29</v>
      </c>
      <c r="E36955" s="2" t="s">
        <v>17</v>
      </c>
      <c r="F36955">
        <v>484</v>
      </c>
      <c r="G36955">
        <v>469</v>
      </c>
      <c r="H36955">
        <v>112</v>
      </c>
      <c r="I36955">
        <v>462.93</v>
      </c>
      <c r="J36955">
        <v>16.21</v>
      </c>
      <c r="K36955">
        <v>5</v>
      </c>
      <c r="L36955">
        <v>0</v>
      </c>
      <c r="M36955">
        <v>11.52</v>
      </c>
      <c r="N36955" s="2">
        <v>7602.4900000000007</v>
      </c>
      <c r="O36955">
        <v>2199.6100000000006</v>
      </c>
      <c r="P36955" t="s">
        <v>51</v>
      </c>
      <c r="Q36955">
        <v>11.21</v>
      </c>
    </row>
    <row r="36956" spans="1:17" x14ac:dyDescent="0.2">
      <c r="A36956" s="1">
        <v>44931</v>
      </c>
      <c r="B36956" s="2" t="s">
        <v>45</v>
      </c>
      <c r="C36956" s="2" t="s">
        <v>38</v>
      </c>
      <c r="D36956" s="2" t="s">
        <v>19</v>
      </c>
      <c r="E36956" s="2" t="s">
        <v>17</v>
      </c>
      <c r="F36956">
        <v>53</v>
      </c>
      <c r="G36956">
        <v>8</v>
      </c>
      <c r="H36956">
        <v>28</v>
      </c>
      <c r="I36956">
        <v>11.9</v>
      </c>
      <c r="J36956">
        <v>93.74</v>
      </c>
      <c r="K36956">
        <v>0</v>
      </c>
      <c r="L36956">
        <v>1</v>
      </c>
      <c r="M36956">
        <v>94.74</v>
      </c>
      <c r="N36956" s="2">
        <v>749.92</v>
      </c>
      <c r="O36956">
        <v>-8</v>
      </c>
      <c r="P36956" t="s">
        <v>51</v>
      </c>
      <c r="Q36956">
        <v>93.74</v>
      </c>
    </row>
    <row r="36957" spans="1:17" x14ac:dyDescent="0.2">
      <c r="A36957" s="1">
        <v>44931</v>
      </c>
      <c r="B36957" s="2" t="s">
        <v>45</v>
      </c>
      <c r="C36957" s="2" t="s">
        <v>39</v>
      </c>
      <c r="D36957" s="2" t="s">
        <v>29</v>
      </c>
      <c r="E36957" s="2" t="s">
        <v>20</v>
      </c>
      <c r="F36957">
        <v>55</v>
      </c>
      <c r="G36957">
        <v>23</v>
      </c>
      <c r="H36957">
        <v>115</v>
      </c>
      <c r="I36957">
        <v>15.34</v>
      </c>
      <c r="J36957">
        <v>12.27</v>
      </c>
      <c r="K36957">
        <v>20</v>
      </c>
      <c r="L36957">
        <v>1</v>
      </c>
      <c r="M36957">
        <v>16.03</v>
      </c>
      <c r="N36957" s="2">
        <v>282.20999999999998</v>
      </c>
      <c r="O36957">
        <v>-86.480000000000032</v>
      </c>
      <c r="P36957" t="s">
        <v>51</v>
      </c>
      <c r="Q36957">
        <v>-7.73</v>
      </c>
    </row>
    <row r="36958" spans="1:17" x14ac:dyDescent="0.2">
      <c r="A36958" s="1">
        <v>44931</v>
      </c>
      <c r="B36958" s="2" t="s">
        <v>45</v>
      </c>
      <c r="C36958" s="2" t="s">
        <v>40</v>
      </c>
      <c r="D36958" s="2" t="s">
        <v>25</v>
      </c>
      <c r="E36958" s="2" t="s">
        <v>22</v>
      </c>
      <c r="F36958">
        <v>316</v>
      </c>
      <c r="G36958">
        <v>19</v>
      </c>
      <c r="H36958">
        <v>93</v>
      </c>
      <c r="I36958">
        <v>9.52</v>
      </c>
      <c r="J36958">
        <v>47.81</v>
      </c>
      <c r="K36958">
        <v>10</v>
      </c>
      <c r="L36958">
        <v>0</v>
      </c>
      <c r="M36958">
        <v>43.92</v>
      </c>
      <c r="N36958" s="2">
        <v>908.3900000000001</v>
      </c>
      <c r="O36958">
        <v>73.910000000000011</v>
      </c>
      <c r="P36958" t="s">
        <v>51</v>
      </c>
      <c r="Q36958">
        <v>37.81</v>
      </c>
    </row>
    <row r="36959" spans="1:17" x14ac:dyDescent="0.2">
      <c r="A36959" s="1">
        <v>44931</v>
      </c>
      <c r="B36959" s="2" t="s">
        <v>45</v>
      </c>
      <c r="C36959" s="2" t="s">
        <v>41</v>
      </c>
      <c r="D36959" s="2" t="s">
        <v>29</v>
      </c>
      <c r="E36959" s="2" t="s">
        <v>20</v>
      </c>
      <c r="F36959">
        <v>368</v>
      </c>
      <c r="G36959">
        <v>221</v>
      </c>
      <c r="H36959">
        <v>158</v>
      </c>
      <c r="I36959">
        <v>228.81</v>
      </c>
      <c r="J36959">
        <v>44.68</v>
      </c>
      <c r="K36959">
        <v>10</v>
      </c>
      <c r="L36959">
        <v>1</v>
      </c>
      <c r="M36959">
        <v>49.64</v>
      </c>
      <c r="N36959" s="2">
        <v>9874.2800000000007</v>
      </c>
      <c r="O36959">
        <v>-1096.1600000000001</v>
      </c>
      <c r="P36959" t="s">
        <v>51</v>
      </c>
      <c r="Q36959">
        <v>34.68</v>
      </c>
    </row>
    <row r="36960" spans="1:17" x14ac:dyDescent="0.2">
      <c r="A36960" s="1">
        <v>44931</v>
      </c>
      <c r="B36960" s="2" t="s">
        <v>45</v>
      </c>
      <c r="C36960" s="2" t="s">
        <v>42</v>
      </c>
      <c r="D36960" s="2" t="s">
        <v>16</v>
      </c>
      <c r="E36960" s="2" t="s">
        <v>17</v>
      </c>
      <c r="F36960">
        <v>390</v>
      </c>
      <c r="G36960">
        <v>207</v>
      </c>
      <c r="H36960">
        <v>189</v>
      </c>
      <c r="I36960">
        <v>201.84</v>
      </c>
      <c r="J36960">
        <v>10.65</v>
      </c>
      <c r="K36960">
        <v>5</v>
      </c>
      <c r="L36960">
        <v>1</v>
      </c>
      <c r="M36960">
        <v>7.82</v>
      </c>
      <c r="N36960" s="2">
        <v>2204.5500000000002</v>
      </c>
      <c r="O36960">
        <v>585.81000000000006</v>
      </c>
      <c r="P36960" t="s">
        <v>51</v>
      </c>
      <c r="Q36960">
        <v>5.65</v>
      </c>
    </row>
    <row r="36961" spans="1:17" x14ac:dyDescent="0.2">
      <c r="A36961" s="1">
        <v>44931</v>
      </c>
      <c r="B36961" s="2" t="s">
        <v>45</v>
      </c>
      <c r="C36961" s="2" t="s">
        <v>43</v>
      </c>
      <c r="D36961" s="2" t="s">
        <v>31</v>
      </c>
      <c r="E36961" s="2" t="s">
        <v>17</v>
      </c>
      <c r="F36961">
        <v>357</v>
      </c>
      <c r="G36961">
        <v>308</v>
      </c>
      <c r="H36961">
        <v>61</v>
      </c>
      <c r="I36961">
        <v>321.57</v>
      </c>
      <c r="J36961">
        <v>41.26</v>
      </c>
      <c r="K36961">
        <v>20</v>
      </c>
      <c r="L36961">
        <v>0</v>
      </c>
      <c r="M36961">
        <v>45.01</v>
      </c>
      <c r="N36961" s="2">
        <v>12708.08</v>
      </c>
      <c r="O36961">
        <v>-1155</v>
      </c>
      <c r="P36961" t="s">
        <v>51</v>
      </c>
      <c r="Q36961">
        <v>21.259999999999998</v>
      </c>
    </row>
    <row r="36962" spans="1:17" x14ac:dyDescent="0.2">
      <c r="A36962" s="1">
        <v>44931</v>
      </c>
      <c r="B36962" s="2" t="s">
        <v>46</v>
      </c>
      <c r="C36962" s="2" t="s">
        <v>15</v>
      </c>
      <c r="D36962" s="2" t="s">
        <v>16</v>
      </c>
      <c r="E36962" s="2" t="s">
        <v>26</v>
      </c>
      <c r="F36962">
        <v>76</v>
      </c>
      <c r="G36962">
        <v>8</v>
      </c>
      <c r="H36962">
        <v>118</v>
      </c>
      <c r="I36962">
        <v>0.76</v>
      </c>
      <c r="J36962">
        <v>89.04</v>
      </c>
      <c r="K36962">
        <v>15</v>
      </c>
      <c r="L36962">
        <v>1</v>
      </c>
      <c r="M36962">
        <v>88.21</v>
      </c>
      <c r="N36962" s="2">
        <v>712.32</v>
      </c>
      <c r="O36962">
        <v>6.6400000000001</v>
      </c>
      <c r="P36962" t="s">
        <v>51</v>
      </c>
      <c r="Q36962">
        <v>74.040000000000006</v>
      </c>
    </row>
    <row r="36963" spans="1:17" x14ac:dyDescent="0.2">
      <c r="A36963" s="1">
        <v>44931</v>
      </c>
      <c r="B36963" s="2" t="s">
        <v>46</v>
      </c>
      <c r="C36963" s="2" t="s">
        <v>18</v>
      </c>
      <c r="D36963" s="2" t="s">
        <v>25</v>
      </c>
      <c r="E36963" s="2" t="s">
        <v>17</v>
      </c>
      <c r="F36963">
        <v>55</v>
      </c>
      <c r="G36963">
        <v>52</v>
      </c>
      <c r="H36963">
        <v>160</v>
      </c>
      <c r="I36963">
        <v>54.7</v>
      </c>
      <c r="J36963">
        <v>13.85</v>
      </c>
      <c r="K36963">
        <v>0</v>
      </c>
      <c r="L36963">
        <v>1</v>
      </c>
      <c r="M36963">
        <v>14.79</v>
      </c>
      <c r="N36963" s="2">
        <v>720.19999999999993</v>
      </c>
      <c r="O36963">
        <v>-48.879999999999974</v>
      </c>
      <c r="P36963" t="s">
        <v>51</v>
      </c>
      <c r="Q36963">
        <v>13.85</v>
      </c>
    </row>
    <row r="36964" spans="1:17" x14ac:dyDescent="0.2">
      <c r="A36964" s="1">
        <v>44931</v>
      </c>
      <c r="B36964" s="2" t="s">
        <v>46</v>
      </c>
      <c r="C36964" s="2" t="s">
        <v>21</v>
      </c>
      <c r="D36964" s="2" t="s">
        <v>29</v>
      </c>
      <c r="E36964" s="2" t="s">
        <v>20</v>
      </c>
      <c r="F36964">
        <v>271</v>
      </c>
      <c r="G36964">
        <v>99</v>
      </c>
      <c r="H36964">
        <v>55</v>
      </c>
      <c r="I36964">
        <v>105.41</v>
      </c>
      <c r="J36964">
        <v>67.64</v>
      </c>
      <c r="K36964">
        <v>15</v>
      </c>
      <c r="L36964">
        <v>0</v>
      </c>
      <c r="M36964">
        <v>69.61</v>
      </c>
      <c r="N36964" s="2">
        <v>6696.36</v>
      </c>
      <c r="O36964">
        <v>-195.02999999999989</v>
      </c>
      <c r="P36964" t="s">
        <v>51</v>
      </c>
      <c r="Q36964">
        <v>52.64</v>
      </c>
    </row>
    <row r="36965" spans="1:17" x14ac:dyDescent="0.2">
      <c r="A36965" s="1">
        <v>44931</v>
      </c>
      <c r="B36965" s="2" t="s">
        <v>46</v>
      </c>
      <c r="C36965" s="2" t="s">
        <v>23</v>
      </c>
      <c r="D36965" s="2" t="s">
        <v>29</v>
      </c>
      <c r="E36965" s="2" t="s">
        <v>20</v>
      </c>
      <c r="F36965">
        <v>75</v>
      </c>
      <c r="G36965">
        <v>9</v>
      </c>
      <c r="H36965">
        <v>151</v>
      </c>
      <c r="I36965">
        <v>25.54</v>
      </c>
      <c r="J36965">
        <v>15.8</v>
      </c>
      <c r="K36965">
        <v>0</v>
      </c>
      <c r="L36965">
        <v>1</v>
      </c>
      <c r="M36965">
        <v>11.76</v>
      </c>
      <c r="N36965" s="2">
        <v>142.20000000000002</v>
      </c>
      <c r="O36965">
        <v>36.360000000000007</v>
      </c>
      <c r="P36965" t="s">
        <v>51</v>
      </c>
      <c r="Q36965">
        <v>15.8</v>
      </c>
    </row>
    <row r="36966" spans="1:17" x14ac:dyDescent="0.2">
      <c r="A36966" s="1">
        <v>44931</v>
      </c>
      <c r="B36966" s="2" t="s">
        <v>46</v>
      </c>
      <c r="C36966" s="2" t="s">
        <v>24</v>
      </c>
      <c r="D36966" s="2" t="s">
        <v>31</v>
      </c>
      <c r="E36966" s="2" t="s">
        <v>26</v>
      </c>
      <c r="F36966">
        <v>171</v>
      </c>
      <c r="G36966">
        <v>63</v>
      </c>
      <c r="H36966">
        <v>180</v>
      </c>
      <c r="I36966">
        <v>72.23</v>
      </c>
      <c r="J36966">
        <v>60.71</v>
      </c>
      <c r="K36966">
        <v>10</v>
      </c>
      <c r="L36966">
        <v>0</v>
      </c>
      <c r="M36966">
        <v>60.15</v>
      </c>
      <c r="N36966" s="2">
        <v>3824.73</v>
      </c>
      <c r="O36966">
        <v>35.280000000000143</v>
      </c>
      <c r="P36966" t="s">
        <v>51</v>
      </c>
      <c r="Q36966">
        <v>50.71</v>
      </c>
    </row>
    <row r="36967" spans="1:17" x14ac:dyDescent="0.2">
      <c r="A36967" s="1">
        <v>44931</v>
      </c>
      <c r="B36967" s="2" t="s">
        <v>46</v>
      </c>
      <c r="C36967" s="2" t="s">
        <v>27</v>
      </c>
      <c r="D36967" s="2" t="s">
        <v>19</v>
      </c>
      <c r="E36967" s="2" t="s">
        <v>26</v>
      </c>
      <c r="F36967">
        <v>453</v>
      </c>
      <c r="G36967">
        <v>392</v>
      </c>
      <c r="H36967">
        <v>29</v>
      </c>
      <c r="I36967">
        <v>385.44</v>
      </c>
      <c r="J36967">
        <v>40.909999999999997</v>
      </c>
      <c r="K36967">
        <v>5</v>
      </c>
      <c r="L36967">
        <v>1</v>
      </c>
      <c r="M36967">
        <v>42.7</v>
      </c>
      <c r="N36967" s="2">
        <v>16036.72</v>
      </c>
      <c r="O36967">
        <v>-701.68000000000245</v>
      </c>
      <c r="P36967" t="s">
        <v>51</v>
      </c>
      <c r="Q36967">
        <v>35.909999999999997</v>
      </c>
    </row>
    <row r="36968" spans="1:17" x14ac:dyDescent="0.2">
      <c r="A36968" s="1">
        <v>44931</v>
      </c>
      <c r="B36968" s="2" t="s">
        <v>46</v>
      </c>
      <c r="C36968" s="2" t="s">
        <v>28</v>
      </c>
      <c r="D36968" s="2" t="s">
        <v>16</v>
      </c>
      <c r="E36968" s="2" t="s">
        <v>20</v>
      </c>
      <c r="F36968">
        <v>95</v>
      </c>
      <c r="G36968">
        <v>50</v>
      </c>
      <c r="H36968">
        <v>71</v>
      </c>
      <c r="I36968">
        <v>56.11</v>
      </c>
      <c r="J36968">
        <v>84.91</v>
      </c>
      <c r="K36968">
        <v>5</v>
      </c>
      <c r="L36968">
        <v>0</v>
      </c>
      <c r="M36968">
        <v>82.95</v>
      </c>
      <c r="N36968" s="2">
        <v>4245.5</v>
      </c>
      <c r="O36968">
        <v>97.999999999999687</v>
      </c>
      <c r="P36968" t="s">
        <v>51</v>
      </c>
      <c r="Q36968">
        <v>79.91</v>
      </c>
    </row>
    <row r="36969" spans="1:17" x14ac:dyDescent="0.2">
      <c r="A36969" s="1">
        <v>44931</v>
      </c>
      <c r="B36969" s="2" t="s">
        <v>46</v>
      </c>
      <c r="C36969" s="2" t="s">
        <v>30</v>
      </c>
      <c r="D36969" s="2" t="s">
        <v>19</v>
      </c>
      <c r="E36969" s="2" t="s">
        <v>20</v>
      </c>
      <c r="F36969">
        <v>181</v>
      </c>
      <c r="G36969">
        <v>117</v>
      </c>
      <c r="H36969">
        <v>97</v>
      </c>
      <c r="I36969">
        <v>121.82</v>
      </c>
      <c r="J36969">
        <v>79.28</v>
      </c>
      <c r="K36969">
        <v>0</v>
      </c>
      <c r="L36969">
        <v>0</v>
      </c>
      <c r="M36969">
        <v>77.319999999999993</v>
      </c>
      <c r="N36969" s="2">
        <v>9275.76</v>
      </c>
      <c r="O36969">
        <v>229.32000000000093</v>
      </c>
      <c r="P36969" t="s">
        <v>51</v>
      </c>
      <c r="Q36969">
        <v>79.28</v>
      </c>
    </row>
    <row r="36970" spans="1:17" x14ac:dyDescent="0.2">
      <c r="A36970" s="1">
        <v>44931</v>
      </c>
      <c r="B36970" s="2" t="s">
        <v>46</v>
      </c>
      <c r="C36970" s="2" t="s">
        <v>32</v>
      </c>
      <c r="D36970" s="2" t="s">
        <v>31</v>
      </c>
      <c r="E36970" s="2" t="s">
        <v>22</v>
      </c>
      <c r="F36970">
        <v>432</v>
      </c>
      <c r="G36970">
        <v>432</v>
      </c>
      <c r="H36970">
        <v>46</v>
      </c>
      <c r="I36970">
        <v>435.01</v>
      </c>
      <c r="J36970">
        <v>52.1</v>
      </c>
      <c r="K36970">
        <v>20</v>
      </c>
      <c r="L36970">
        <v>0</v>
      </c>
      <c r="M36970">
        <v>48.89</v>
      </c>
      <c r="N36970" s="2">
        <v>22507.200000000001</v>
      </c>
      <c r="O36970">
        <v>1386.7200000000003</v>
      </c>
      <c r="P36970" t="s">
        <v>52</v>
      </c>
      <c r="Q36970">
        <v>32.1</v>
      </c>
    </row>
    <row r="36971" spans="1:17" x14ac:dyDescent="0.2">
      <c r="A36971" s="1">
        <v>44931</v>
      </c>
      <c r="B36971" s="2" t="s">
        <v>46</v>
      </c>
      <c r="C36971" s="2" t="s">
        <v>33</v>
      </c>
      <c r="D36971" s="2" t="s">
        <v>16</v>
      </c>
      <c r="E36971" s="2" t="s">
        <v>26</v>
      </c>
      <c r="F36971">
        <v>375</v>
      </c>
      <c r="G36971">
        <v>146</v>
      </c>
      <c r="H36971">
        <v>162</v>
      </c>
      <c r="I36971">
        <v>146.76</v>
      </c>
      <c r="J36971">
        <v>56.85</v>
      </c>
      <c r="K36971">
        <v>5</v>
      </c>
      <c r="L36971">
        <v>1</v>
      </c>
      <c r="M36971">
        <v>54.15</v>
      </c>
      <c r="N36971" s="2">
        <v>8300.1</v>
      </c>
      <c r="O36971">
        <v>394.20000000000039</v>
      </c>
      <c r="P36971" t="s">
        <v>51</v>
      </c>
      <c r="Q36971">
        <v>51.85</v>
      </c>
    </row>
    <row r="36972" spans="1:17" x14ac:dyDescent="0.2">
      <c r="A36972" s="1">
        <v>44931</v>
      </c>
      <c r="B36972" s="2" t="s">
        <v>46</v>
      </c>
      <c r="C36972" s="2" t="s">
        <v>34</v>
      </c>
      <c r="D36972" s="2" t="s">
        <v>25</v>
      </c>
      <c r="E36972" s="2" t="s">
        <v>20</v>
      </c>
      <c r="F36972">
        <v>181</v>
      </c>
      <c r="G36972">
        <v>98</v>
      </c>
      <c r="H36972">
        <v>158</v>
      </c>
      <c r="I36972">
        <v>102.01</v>
      </c>
      <c r="J36972">
        <v>94.19</v>
      </c>
      <c r="K36972">
        <v>0</v>
      </c>
      <c r="L36972">
        <v>0</v>
      </c>
      <c r="M36972">
        <v>97.21</v>
      </c>
      <c r="N36972" s="2">
        <v>9230.619999999999</v>
      </c>
      <c r="O36972">
        <v>-295.95999999999958</v>
      </c>
      <c r="P36972" t="s">
        <v>51</v>
      </c>
      <c r="Q36972">
        <v>94.19</v>
      </c>
    </row>
    <row r="36973" spans="1:17" x14ac:dyDescent="0.2">
      <c r="A36973" s="1">
        <v>44931</v>
      </c>
      <c r="B36973" s="2" t="s">
        <v>46</v>
      </c>
      <c r="C36973" s="2" t="s">
        <v>35</v>
      </c>
      <c r="D36973" s="2" t="s">
        <v>29</v>
      </c>
      <c r="E36973" s="2" t="s">
        <v>17</v>
      </c>
      <c r="F36973">
        <v>473</v>
      </c>
      <c r="G36973">
        <v>126</v>
      </c>
      <c r="H36973">
        <v>96</v>
      </c>
      <c r="I36973">
        <v>140.91999999999999</v>
      </c>
      <c r="J36973">
        <v>15.33</v>
      </c>
      <c r="K36973">
        <v>20</v>
      </c>
      <c r="L36973">
        <v>1</v>
      </c>
      <c r="M36973">
        <v>16.239999999999998</v>
      </c>
      <c r="N36973" s="2">
        <v>1931.58</v>
      </c>
      <c r="O36973">
        <v>-114.6599999999998</v>
      </c>
      <c r="P36973" t="s">
        <v>51</v>
      </c>
      <c r="Q36973">
        <v>-4.67</v>
      </c>
    </row>
    <row r="36974" spans="1:17" x14ac:dyDescent="0.2">
      <c r="A36974" s="1">
        <v>44931</v>
      </c>
      <c r="B36974" s="2" t="s">
        <v>46</v>
      </c>
      <c r="C36974" s="2" t="s">
        <v>36</v>
      </c>
      <c r="D36974" s="2" t="s">
        <v>16</v>
      </c>
      <c r="E36974" s="2" t="s">
        <v>17</v>
      </c>
      <c r="F36974">
        <v>361</v>
      </c>
      <c r="G36974">
        <v>194</v>
      </c>
      <c r="H36974">
        <v>66</v>
      </c>
      <c r="I36974">
        <v>193.8</v>
      </c>
      <c r="J36974">
        <v>93.89</v>
      </c>
      <c r="K36974">
        <v>15</v>
      </c>
      <c r="L36974">
        <v>0</v>
      </c>
      <c r="M36974">
        <v>95.93</v>
      </c>
      <c r="N36974" s="2">
        <v>18214.66</v>
      </c>
      <c r="O36974">
        <v>-395.76000000000124</v>
      </c>
      <c r="P36974" t="s">
        <v>51</v>
      </c>
      <c r="Q36974">
        <v>78.89</v>
      </c>
    </row>
    <row r="36975" spans="1:17" x14ac:dyDescent="0.2">
      <c r="A36975" s="1">
        <v>44931</v>
      </c>
      <c r="B36975" s="2" t="s">
        <v>46</v>
      </c>
      <c r="C36975" s="2" t="s">
        <v>37</v>
      </c>
      <c r="D36975" s="2" t="s">
        <v>31</v>
      </c>
      <c r="E36975" s="2" t="s">
        <v>20</v>
      </c>
      <c r="F36975">
        <v>146</v>
      </c>
      <c r="G36975">
        <v>59</v>
      </c>
      <c r="H36975">
        <v>85</v>
      </c>
      <c r="I36975">
        <v>73.23</v>
      </c>
      <c r="J36975">
        <v>59.36</v>
      </c>
      <c r="K36975">
        <v>10</v>
      </c>
      <c r="L36975">
        <v>1</v>
      </c>
      <c r="M36975">
        <v>60.39</v>
      </c>
      <c r="N36975" s="2">
        <v>3502.24</v>
      </c>
      <c r="O36975">
        <v>-60.770000000000067</v>
      </c>
      <c r="P36975" t="s">
        <v>51</v>
      </c>
      <c r="Q36975">
        <v>49.36</v>
      </c>
    </row>
    <row r="36976" spans="1:17" x14ac:dyDescent="0.2">
      <c r="A36976" s="1">
        <v>44931</v>
      </c>
      <c r="B36976" s="2" t="s">
        <v>46</v>
      </c>
      <c r="C36976" s="2" t="s">
        <v>38</v>
      </c>
      <c r="D36976" s="2" t="s">
        <v>29</v>
      </c>
      <c r="E36976" s="2" t="s">
        <v>20</v>
      </c>
      <c r="F36976">
        <v>334</v>
      </c>
      <c r="G36976">
        <v>65</v>
      </c>
      <c r="H36976">
        <v>136</v>
      </c>
      <c r="I36976">
        <v>70.89</v>
      </c>
      <c r="J36976">
        <v>31.97</v>
      </c>
      <c r="K36976">
        <v>10</v>
      </c>
      <c r="L36976">
        <v>0</v>
      </c>
      <c r="M36976">
        <v>31.1</v>
      </c>
      <c r="N36976" s="2">
        <v>2078.0499999999997</v>
      </c>
      <c r="O36976">
        <v>56.549999999999834</v>
      </c>
      <c r="P36976" t="s">
        <v>51</v>
      </c>
      <c r="Q36976">
        <v>21.97</v>
      </c>
    </row>
    <row r="36977" spans="1:17" x14ac:dyDescent="0.2">
      <c r="A36977" s="1">
        <v>44931</v>
      </c>
      <c r="B36977" s="2" t="s">
        <v>46</v>
      </c>
      <c r="C36977" s="2" t="s">
        <v>39</v>
      </c>
      <c r="D36977" s="2" t="s">
        <v>19</v>
      </c>
      <c r="E36977" s="2" t="s">
        <v>22</v>
      </c>
      <c r="F36977">
        <v>65</v>
      </c>
      <c r="G36977">
        <v>10</v>
      </c>
      <c r="H36977">
        <v>48</v>
      </c>
      <c r="I36977">
        <v>14.69</v>
      </c>
      <c r="J36977">
        <v>86.49</v>
      </c>
      <c r="K36977">
        <v>10</v>
      </c>
      <c r="L36977">
        <v>0</v>
      </c>
      <c r="M36977">
        <v>86.6</v>
      </c>
      <c r="N36977" s="2">
        <v>864.9</v>
      </c>
      <c r="O36977">
        <v>-1.0999999999999943</v>
      </c>
      <c r="P36977" t="s">
        <v>51</v>
      </c>
      <c r="Q36977">
        <v>76.489999999999995</v>
      </c>
    </row>
    <row r="36978" spans="1:17" x14ac:dyDescent="0.2">
      <c r="A36978" s="1">
        <v>44931</v>
      </c>
      <c r="B36978" s="2" t="s">
        <v>46</v>
      </c>
      <c r="C36978" s="2" t="s">
        <v>40</v>
      </c>
      <c r="D36978" s="2" t="s">
        <v>29</v>
      </c>
      <c r="E36978" s="2" t="s">
        <v>17</v>
      </c>
      <c r="F36978">
        <v>469</v>
      </c>
      <c r="G36978">
        <v>222</v>
      </c>
      <c r="H36978">
        <v>146</v>
      </c>
      <c r="I36978">
        <v>228.45</v>
      </c>
      <c r="J36978">
        <v>84.89</v>
      </c>
      <c r="K36978">
        <v>5</v>
      </c>
      <c r="L36978">
        <v>0</v>
      </c>
      <c r="M36978">
        <v>89.64</v>
      </c>
      <c r="N36978" s="2">
        <v>18845.580000000002</v>
      </c>
      <c r="O36978">
        <v>-1054.5</v>
      </c>
      <c r="P36978" t="s">
        <v>51</v>
      </c>
      <c r="Q36978">
        <v>79.89</v>
      </c>
    </row>
    <row r="36979" spans="1:17" x14ac:dyDescent="0.2">
      <c r="A36979" s="1">
        <v>44931</v>
      </c>
      <c r="B36979" s="2" t="s">
        <v>46</v>
      </c>
      <c r="C36979" s="2" t="s">
        <v>41</v>
      </c>
      <c r="D36979" s="2" t="s">
        <v>19</v>
      </c>
      <c r="E36979" s="2" t="s">
        <v>22</v>
      </c>
      <c r="F36979">
        <v>478</v>
      </c>
      <c r="G36979">
        <v>457</v>
      </c>
      <c r="H36979">
        <v>107</v>
      </c>
      <c r="I36979">
        <v>457.48</v>
      </c>
      <c r="J36979">
        <v>31.16</v>
      </c>
      <c r="K36979">
        <v>0</v>
      </c>
      <c r="L36979">
        <v>0</v>
      </c>
      <c r="M36979">
        <v>33.35</v>
      </c>
      <c r="N36979" s="2">
        <v>14240.12</v>
      </c>
      <c r="O36979">
        <v>-1000.8300000000006</v>
      </c>
      <c r="P36979" t="s">
        <v>51</v>
      </c>
      <c r="Q36979">
        <v>31.16</v>
      </c>
    </row>
    <row r="36980" spans="1:17" x14ac:dyDescent="0.2">
      <c r="A36980" s="1">
        <v>44931</v>
      </c>
      <c r="B36980" s="2" t="s">
        <v>46</v>
      </c>
      <c r="C36980" s="2" t="s">
        <v>42</v>
      </c>
      <c r="D36980" s="2" t="s">
        <v>29</v>
      </c>
      <c r="E36980" s="2" t="s">
        <v>17</v>
      </c>
      <c r="F36980">
        <v>481</v>
      </c>
      <c r="G36980">
        <v>418</v>
      </c>
      <c r="H36980">
        <v>154</v>
      </c>
      <c r="I36980">
        <v>426.35</v>
      </c>
      <c r="J36980">
        <v>68.56</v>
      </c>
      <c r="K36980">
        <v>5</v>
      </c>
      <c r="L36980">
        <v>0</v>
      </c>
      <c r="M36980">
        <v>63.64</v>
      </c>
      <c r="N36980" s="2">
        <v>28658.080000000002</v>
      </c>
      <c r="O36980">
        <v>2056.5600000000009</v>
      </c>
      <c r="P36980" t="s">
        <v>51</v>
      </c>
      <c r="Q36980">
        <v>63.56</v>
      </c>
    </row>
    <row r="36981" spans="1:17" x14ac:dyDescent="0.2">
      <c r="A36981" s="1">
        <v>44931</v>
      </c>
      <c r="B36981" s="2" t="s">
        <v>46</v>
      </c>
      <c r="C36981" s="2" t="s">
        <v>43</v>
      </c>
      <c r="D36981" s="2" t="s">
        <v>31</v>
      </c>
      <c r="E36981" s="2" t="s">
        <v>22</v>
      </c>
      <c r="F36981">
        <v>412</v>
      </c>
      <c r="G36981">
        <v>108</v>
      </c>
      <c r="H36981">
        <v>180</v>
      </c>
      <c r="I36981">
        <v>106.36</v>
      </c>
      <c r="J36981">
        <v>13.55</v>
      </c>
      <c r="K36981">
        <v>20</v>
      </c>
      <c r="L36981">
        <v>1</v>
      </c>
      <c r="M36981">
        <v>8.76</v>
      </c>
      <c r="N36981" s="2">
        <v>1463.4</v>
      </c>
      <c r="O36981">
        <v>517.32000000000005</v>
      </c>
      <c r="P36981" t="s">
        <v>51</v>
      </c>
      <c r="Q36981">
        <v>-6.4499999999999993</v>
      </c>
    </row>
    <row r="36982" spans="1:17" x14ac:dyDescent="0.2">
      <c r="A36982" s="1">
        <v>44931</v>
      </c>
      <c r="B36982" s="2" t="s">
        <v>47</v>
      </c>
      <c r="C36982" s="2" t="s">
        <v>15</v>
      </c>
      <c r="D36982" s="2" t="s">
        <v>29</v>
      </c>
      <c r="E36982" s="2" t="s">
        <v>20</v>
      </c>
      <c r="F36982">
        <v>467</v>
      </c>
      <c r="G36982">
        <v>366</v>
      </c>
      <c r="H36982">
        <v>159</v>
      </c>
      <c r="I36982">
        <v>385.97</v>
      </c>
      <c r="J36982">
        <v>86.89</v>
      </c>
      <c r="K36982">
        <v>20</v>
      </c>
      <c r="L36982">
        <v>0</v>
      </c>
      <c r="M36982">
        <v>86.75</v>
      </c>
      <c r="N36982" s="2">
        <v>31801.74</v>
      </c>
      <c r="O36982">
        <v>51.240000000000208</v>
      </c>
      <c r="P36982" t="s">
        <v>51</v>
      </c>
      <c r="Q36982">
        <v>66.89</v>
      </c>
    </row>
    <row r="36983" spans="1:17" x14ac:dyDescent="0.2">
      <c r="A36983" s="1">
        <v>44931</v>
      </c>
      <c r="B36983" s="2" t="s">
        <v>47</v>
      </c>
      <c r="C36983" s="2" t="s">
        <v>18</v>
      </c>
      <c r="D36983" s="2" t="s">
        <v>25</v>
      </c>
      <c r="E36983" s="2" t="s">
        <v>17</v>
      </c>
      <c r="F36983">
        <v>428</v>
      </c>
      <c r="G36983">
        <v>80</v>
      </c>
      <c r="H36983">
        <v>37</v>
      </c>
      <c r="I36983">
        <v>92.68</v>
      </c>
      <c r="J36983">
        <v>33.82</v>
      </c>
      <c r="K36983">
        <v>5</v>
      </c>
      <c r="L36983">
        <v>1</v>
      </c>
      <c r="M36983">
        <v>38.19</v>
      </c>
      <c r="N36983" s="2">
        <v>2705.6</v>
      </c>
      <c r="O36983">
        <v>-349.5999999999998</v>
      </c>
      <c r="P36983" t="s">
        <v>51</v>
      </c>
      <c r="Q36983">
        <v>28.82</v>
      </c>
    </row>
    <row r="36984" spans="1:17" x14ac:dyDescent="0.2">
      <c r="A36984" s="1">
        <v>44931</v>
      </c>
      <c r="B36984" s="2" t="s">
        <v>47</v>
      </c>
      <c r="C36984" s="2" t="s">
        <v>21</v>
      </c>
      <c r="D36984" s="2" t="s">
        <v>29</v>
      </c>
      <c r="E36984" s="2" t="s">
        <v>20</v>
      </c>
      <c r="F36984">
        <v>478</v>
      </c>
      <c r="G36984">
        <v>62</v>
      </c>
      <c r="H36984">
        <v>153</v>
      </c>
      <c r="I36984">
        <v>68.540000000000006</v>
      </c>
      <c r="J36984">
        <v>44.93</v>
      </c>
      <c r="K36984">
        <v>5</v>
      </c>
      <c r="L36984">
        <v>1</v>
      </c>
      <c r="M36984">
        <v>42.96</v>
      </c>
      <c r="N36984" s="2">
        <v>2785.66</v>
      </c>
      <c r="O36984">
        <v>122.13999999999993</v>
      </c>
      <c r="P36984" t="s">
        <v>51</v>
      </c>
      <c r="Q36984">
        <v>39.93</v>
      </c>
    </row>
    <row r="36985" spans="1:17" x14ac:dyDescent="0.2">
      <c r="A36985" s="1">
        <v>44931</v>
      </c>
      <c r="B36985" s="2" t="s">
        <v>47</v>
      </c>
      <c r="C36985" s="2" t="s">
        <v>23</v>
      </c>
      <c r="D36985" s="2" t="s">
        <v>25</v>
      </c>
      <c r="E36985" s="2" t="s">
        <v>26</v>
      </c>
      <c r="F36985">
        <v>98</v>
      </c>
      <c r="G36985">
        <v>89</v>
      </c>
      <c r="H36985">
        <v>179</v>
      </c>
      <c r="I36985">
        <v>87.77</v>
      </c>
      <c r="J36985">
        <v>49.3</v>
      </c>
      <c r="K36985">
        <v>20</v>
      </c>
      <c r="L36985">
        <v>0</v>
      </c>
      <c r="M36985">
        <v>47.53</v>
      </c>
      <c r="N36985" s="2">
        <v>4387.7</v>
      </c>
      <c r="O36985">
        <v>157.52999999999963</v>
      </c>
      <c r="P36985" t="s">
        <v>51</v>
      </c>
      <c r="Q36985">
        <v>29.299999999999997</v>
      </c>
    </row>
    <row r="36986" spans="1:17" x14ac:dyDescent="0.2">
      <c r="A36986" s="1">
        <v>44931</v>
      </c>
      <c r="B36986" s="2" t="s">
        <v>47</v>
      </c>
      <c r="C36986" s="2" t="s">
        <v>24</v>
      </c>
      <c r="D36986" s="2" t="s">
        <v>31</v>
      </c>
      <c r="E36986" s="2" t="s">
        <v>20</v>
      </c>
      <c r="F36986">
        <v>419</v>
      </c>
      <c r="G36986">
        <v>398</v>
      </c>
      <c r="H36986">
        <v>189</v>
      </c>
      <c r="I36986">
        <v>409.74</v>
      </c>
      <c r="J36986">
        <v>35.24</v>
      </c>
      <c r="K36986">
        <v>15</v>
      </c>
      <c r="L36986">
        <v>1</v>
      </c>
      <c r="M36986">
        <v>31.09</v>
      </c>
      <c r="N36986" s="2">
        <v>14025.52</v>
      </c>
      <c r="O36986">
        <v>1651.700000000001</v>
      </c>
      <c r="P36986" t="s">
        <v>51</v>
      </c>
      <c r="Q36986">
        <v>20.240000000000002</v>
      </c>
    </row>
    <row r="36987" spans="1:17" x14ac:dyDescent="0.2">
      <c r="A36987" s="1">
        <v>44931</v>
      </c>
      <c r="B36987" s="2" t="s">
        <v>47</v>
      </c>
      <c r="C36987" s="2" t="s">
        <v>27</v>
      </c>
      <c r="D36987" s="2" t="s">
        <v>25</v>
      </c>
      <c r="E36987" s="2" t="s">
        <v>22</v>
      </c>
      <c r="F36987">
        <v>146</v>
      </c>
      <c r="G36987">
        <v>113</v>
      </c>
      <c r="H36987">
        <v>136</v>
      </c>
      <c r="I36987">
        <v>116.62</v>
      </c>
      <c r="J36987">
        <v>46.12</v>
      </c>
      <c r="K36987">
        <v>15</v>
      </c>
      <c r="L36987">
        <v>0</v>
      </c>
      <c r="M36987">
        <v>50.9</v>
      </c>
      <c r="N36987" s="2">
        <v>5211.5599999999995</v>
      </c>
      <c r="O36987">
        <v>-540.1400000000001</v>
      </c>
      <c r="P36987" t="s">
        <v>51</v>
      </c>
      <c r="Q36987">
        <v>31.119999999999997</v>
      </c>
    </row>
    <row r="36988" spans="1:17" x14ac:dyDescent="0.2">
      <c r="A36988" s="1">
        <v>44931</v>
      </c>
      <c r="B36988" s="2" t="s">
        <v>47</v>
      </c>
      <c r="C36988" s="2" t="s">
        <v>28</v>
      </c>
      <c r="D36988" s="2" t="s">
        <v>25</v>
      </c>
      <c r="E36988" s="2" t="s">
        <v>17</v>
      </c>
      <c r="F36988">
        <v>83</v>
      </c>
      <c r="G36988">
        <v>25</v>
      </c>
      <c r="H36988">
        <v>86</v>
      </c>
      <c r="I36988">
        <v>20.2</v>
      </c>
      <c r="J36988">
        <v>10.86</v>
      </c>
      <c r="K36988">
        <v>20</v>
      </c>
      <c r="L36988">
        <v>0</v>
      </c>
      <c r="M36988">
        <v>8.4</v>
      </c>
      <c r="N36988" s="2">
        <v>271.5</v>
      </c>
      <c r="O36988">
        <v>61.499999999999979</v>
      </c>
      <c r="P36988" t="s">
        <v>51</v>
      </c>
      <c r="Q36988">
        <v>-9.14</v>
      </c>
    </row>
    <row r="36989" spans="1:17" x14ac:dyDescent="0.2">
      <c r="A36989" s="1">
        <v>44931</v>
      </c>
      <c r="B36989" s="2" t="s">
        <v>47</v>
      </c>
      <c r="C36989" s="2" t="s">
        <v>30</v>
      </c>
      <c r="D36989" s="2" t="s">
        <v>19</v>
      </c>
      <c r="E36989" s="2" t="s">
        <v>26</v>
      </c>
      <c r="F36989">
        <v>183</v>
      </c>
      <c r="G36989">
        <v>5</v>
      </c>
      <c r="H36989">
        <v>168</v>
      </c>
      <c r="I36989">
        <v>3.88</v>
      </c>
      <c r="J36989">
        <v>53.46</v>
      </c>
      <c r="K36989">
        <v>0</v>
      </c>
      <c r="L36989">
        <v>0</v>
      </c>
      <c r="M36989">
        <v>55.42</v>
      </c>
      <c r="N36989" s="2">
        <v>267.3</v>
      </c>
      <c r="O36989">
        <v>-9.8000000000000043</v>
      </c>
      <c r="P36989" t="s">
        <v>51</v>
      </c>
      <c r="Q36989">
        <v>53.46</v>
      </c>
    </row>
    <row r="36990" spans="1:17" x14ac:dyDescent="0.2">
      <c r="A36990" s="1">
        <v>44931</v>
      </c>
      <c r="B36990" s="2" t="s">
        <v>47</v>
      </c>
      <c r="C36990" s="2" t="s">
        <v>32</v>
      </c>
      <c r="D36990" s="2" t="s">
        <v>16</v>
      </c>
      <c r="E36990" s="2" t="s">
        <v>26</v>
      </c>
      <c r="F36990">
        <v>66</v>
      </c>
      <c r="G36990">
        <v>41</v>
      </c>
      <c r="H36990">
        <v>36</v>
      </c>
      <c r="I36990">
        <v>37.5</v>
      </c>
      <c r="J36990">
        <v>16.399999999999999</v>
      </c>
      <c r="K36990">
        <v>10</v>
      </c>
      <c r="L36990">
        <v>0</v>
      </c>
      <c r="M36990">
        <v>18.23</v>
      </c>
      <c r="N36990" s="2">
        <v>672.4</v>
      </c>
      <c r="O36990">
        <v>-75.030000000000072</v>
      </c>
      <c r="P36990" t="s">
        <v>51</v>
      </c>
      <c r="Q36990">
        <v>6.3999999999999986</v>
      </c>
    </row>
    <row r="36991" spans="1:17" x14ac:dyDescent="0.2">
      <c r="A36991" s="1">
        <v>44931</v>
      </c>
      <c r="B36991" s="2" t="s">
        <v>47</v>
      </c>
      <c r="C36991" s="2" t="s">
        <v>33</v>
      </c>
      <c r="D36991" s="2" t="s">
        <v>16</v>
      </c>
      <c r="E36991" s="2" t="s">
        <v>22</v>
      </c>
      <c r="F36991">
        <v>174</v>
      </c>
      <c r="G36991">
        <v>173</v>
      </c>
      <c r="H36991">
        <v>199</v>
      </c>
      <c r="I36991">
        <v>189.59</v>
      </c>
      <c r="J36991">
        <v>72.42</v>
      </c>
      <c r="K36991">
        <v>10</v>
      </c>
      <c r="L36991">
        <v>0</v>
      </c>
      <c r="M36991">
        <v>72.7</v>
      </c>
      <c r="N36991" s="2">
        <v>12528.66</v>
      </c>
      <c r="O36991">
        <v>-48.440000000000197</v>
      </c>
      <c r="P36991" t="s">
        <v>52</v>
      </c>
      <c r="Q36991">
        <v>62.42</v>
      </c>
    </row>
    <row r="36992" spans="1:17" x14ac:dyDescent="0.2">
      <c r="A36992" s="1">
        <v>44931</v>
      </c>
      <c r="B36992" s="2" t="s">
        <v>47</v>
      </c>
      <c r="C36992" s="2" t="s">
        <v>34</v>
      </c>
      <c r="D36992" s="2" t="s">
        <v>25</v>
      </c>
      <c r="E36992" s="2" t="s">
        <v>22</v>
      </c>
      <c r="F36992">
        <v>179</v>
      </c>
      <c r="G36992">
        <v>116</v>
      </c>
      <c r="H36992">
        <v>160</v>
      </c>
      <c r="I36992">
        <v>120.34</v>
      </c>
      <c r="J36992">
        <v>10.97</v>
      </c>
      <c r="K36992">
        <v>0</v>
      </c>
      <c r="L36992">
        <v>0</v>
      </c>
      <c r="M36992">
        <v>10.01</v>
      </c>
      <c r="N36992" s="2">
        <v>1272.52</v>
      </c>
      <c r="O36992">
        <v>111.3600000000001</v>
      </c>
      <c r="P36992" t="s">
        <v>51</v>
      </c>
      <c r="Q36992">
        <v>10.97</v>
      </c>
    </row>
    <row r="36993" spans="1:17" x14ac:dyDescent="0.2">
      <c r="A36993" s="1">
        <v>44931</v>
      </c>
      <c r="B36993" s="2" t="s">
        <v>47</v>
      </c>
      <c r="C36993" s="2" t="s">
        <v>35</v>
      </c>
      <c r="D36993" s="2" t="s">
        <v>16</v>
      </c>
      <c r="E36993" s="2" t="s">
        <v>26</v>
      </c>
      <c r="F36993">
        <v>387</v>
      </c>
      <c r="G36993">
        <v>251</v>
      </c>
      <c r="H36993">
        <v>195</v>
      </c>
      <c r="I36993">
        <v>245.5</v>
      </c>
      <c r="J36993">
        <v>41.71</v>
      </c>
      <c r="K36993">
        <v>15</v>
      </c>
      <c r="L36993">
        <v>1</v>
      </c>
      <c r="M36993">
        <v>41.67</v>
      </c>
      <c r="N36993" s="2">
        <v>10469.210000000001</v>
      </c>
      <c r="O36993">
        <v>10.039999999999786</v>
      </c>
      <c r="P36993" t="s">
        <v>51</v>
      </c>
      <c r="Q36993">
        <v>26.71</v>
      </c>
    </row>
    <row r="36994" spans="1:17" x14ac:dyDescent="0.2">
      <c r="A36994" s="1">
        <v>44931</v>
      </c>
      <c r="B36994" s="2" t="s">
        <v>47</v>
      </c>
      <c r="C36994" s="2" t="s">
        <v>36</v>
      </c>
      <c r="D36994" s="2" t="s">
        <v>25</v>
      </c>
      <c r="E36994" s="2" t="s">
        <v>17</v>
      </c>
      <c r="F36994">
        <v>154</v>
      </c>
      <c r="G36994">
        <v>141</v>
      </c>
      <c r="H36994">
        <v>57</v>
      </c>
      <c r="I36994">
        <v>141.72999999999999</v>
      </c>
      <c r="J36994">
        <v>32.58</v>
      </c>
      <c r="K36994">
        <v>0</v>
      </c>
      <c r="L36994">
        <v>1</v>
      </c>
      <c r="M36994">
        <v>29.44</v>
      </c>
      <c r="N36994" s="2">
        <v>4593.78</v>
      </c>
      <c r="O36994">
        <v>442.73999999999955</v>
      </c>
      <c r="P36994" t="s">
        <v>51</v>
      </c>
      <c r="Q36994">
        <v>32.58</v>
      </c>
    </row>
    <row r="36995" spans="1:17" x14ac:dyDescent="0.2">
      <c r="A36995" s="1">
        <v>44931</v>
      </c>
      <c r="B36995" s="2" t="s">
        <v>47</v>
      </c>
      <c r="C36995" s="2" t="s">
        <v>37</v>
      </c>
      <c r="D36995" s="2" t="s">
        <v>16</v>
      </c>
      <c r="E36995" s="2" t="s">
        <v>20</v>
      </c>
      <c r="F36995">
        <v>159</v>
      </c>
      <c r="G36995">
        <v>42</v>
      </c>
      <c r="H36995">
        <v>77</v>
      </c>
      <c r="I36995">
        <v>58.8</v>
      </c>
      <c r="J36995">
        <v>46.58</v>
      </c>
      <c r="K36995">
        <v>15</v>
      </c>
      <c r="L36995">
        <v>1</v>
      </c>
      <c r="M36995">
        <v>51.52</v>
      </c>
      <c r="N36995" s="2">
        <v>1956.36</v>
      </c>
      <c r="O36995">
        <v>-207.48000000000019</v>
      </c>
      <c r="P36995" t="s">
        <v>51</v>
      </c>
      <c r="Q36995">
        <v>31.58</v>
      </c>
    </row>
    <row r="36996" spans="1:17" x14ac:dyDescent="0.2">
      <c r="A36996" s="1">
        <v>44931</v>
      </c>
      <c r="B36996" s="2" t="s">
        <v>47</v>
      </c>
      <c r="C36996" s="2" t="s">
        <v>38</v>
      </c>
      <c r="D36996" s="2" t="s">
        <v>19</v>
      </c>
      <c r="E36996" s="2" t="s">
        <v>20</v>
      </c>
      <c r="F36996">
        <v>209</v>
      </c>
      <c r="G36996">
        <v>86</v>
      </c>
      <c r="H36996">
        <v>88</v>
      </c>
      <c r="I36996">
        <v>93.46</v>
      </c>
      <c r="J36996">
        <v>55.16</v>
      </c>
      <c r="K36996">
        <v>10</v>
      </c>
      <c r="L36996">
        <v>0</v>
      </c>
      <c r="M36996">
        <v>50.47</v>
      </c>
      <c r="N36996" s="2">
        <v>4743.7599999999993</v>
      </c>
      <c r="O36996">
        <v>403.3399999999998</v>
      </c>
      <c r="P36996" t="s">
        <v>51</v>
      </c>
      <c r="Q36996">
        <v>45.16</v>
      </c>
    </row>
    <row r="36997" spans="1:17" x14ac:dyDescent="0.2">
      <c r="A36997" s="1">
        <v>44931</v>
      </c>
      <c r="B36997" s="2" t="s">
        <v>47</v>
      </c>
      <c r="C36997" s="2" t="s">
        <v>39</v>
      </c>
      <c r="D36997" s="2" t="s">
        <v>29</v>
      </c>
      <c r="E36997" s="2" t="s">
        <v>20</v>
      </c>
      <c r="F36997">
        <v>89</v>
      </c>
      <c r="G36997">
        <v>46</v>
      </c>
      <c r="H36997">
        <v>168</v>
      </c>
      <c r="I36997">
        <v>58.24</v>
      </c>
      <c r="J36997">
        <v>49.01</v>
      </c>
      <c r="K36997">
        <v>15</v>
      </c>
      <c r="L36997">
        <v>0</v>
      </c>
      <c r="M36997">
        <v>51.29</v>
      </c>
      <c r="N36997" s="2">
        <v>2254.46</v>
      </c>
      <c r="O36997">
        <v>-104.88000000000005</v>
      </c>
      <c r="P36997" t="s">
        <v>51</v>
      </c>
      <c r="Q36997">
        <v>34.01</v>
      </c>
    </row>
    <row r="36998" spans="1:17" x14ac:dyDescent="0.2">
      <c r="A36998" s="1">
        <v>44931</v>
      </c>
      <c r="B36998" s="2" t="s">
        <v>47</v>
      </c>
      <c r="C36998" s="2" t="s">
        <v>40</v>
      </c>
      <c r="D36998" s="2" t="s">
        <v>25</v>
      </c>
      <c r="E36998" s="2" t="s">
        <v>22</v>
      </c>
      <c r="F36998">
        <v>148</v>
      </c>
      <c r="G36998">
        <v>114</v>
      </c>
      <c r="H36998">
        <v>91</v>
      </c>
      <c r="I36998">
        <v>119.01</v>
      </c>
      <c r="J36998">
        <v>11.1</v>
      </c>
      <c r="K36998">
        <v>5</v>
      </c>
      <c r="L36998">
        <v>0</v>
      </c>
      <c r="M36998">
        <v>15.4</v>
      </c>
      <c r="N36998" s="2">
        <v>1265.3999999999999</v>
      </c>
      <c r="O36998">
        <v>-490.2000000000001</v>
      </c>
      <c r="P36998" t="s">
        <v>51</v>
      </c>
      <c r="Q36998">
        <v>6.1</v>
      </c>
    </row>
    <row r="36999" spans="1:17" x14ac:dyDescent="0.2">
      <c r="A36999" s="1">
        <v>44931</v>
      </c>
      <c r="B36999" s="2" t="s">
        <v>47</v>
      </c>
      <c r="C36999" s="2" t="s">
        <v>41</v>
      </c>
      <c r="D36999" s="2" t="s">
        <v>19</v>
      </c>
      <c r="E36999" s="2" t="s">
        <v>22</v>
      </c>
      <c r="F36999">
        <v>425</v>
      </c>
      <c r="G36999">
        <v>131</v>
      </c>
      <c r="H36999">
        <v>130</v>
      </c>
      <c r="I36999">
        <v>134.32</v>
      </c>
      <c r="J36999">
        <v>57.3</v>
      </c>
      <c r="K36999">
        <v>5</v>
      </c>
      <c r="L36999">
        <v>0</v>
      </c>
      <c r="M36999">
        <v>55.72</v>
      </c>
      <c r="N36999" s="2">
        <v>7506.2999999999993</v>
      </c>
      <c r="O36999">
        <v>206.97999999999979</v>
      </c>
      <c r="P36999" t="s">
        <v>51</v>
      </c>
      <c r="Q36999">
        <v>52.3</v>
      </c>
    </row>
    <row r="37000" spans="1:17" x14ac:dyDescent="0.2">
      <c r="A37000" s="1">
        <v>44931</v>
      </c>
      <c r="B37000" s="2" t="s">
        <v>47</v>
      </c>
      <c r="C37000" s="2" t="s">
        <v>42</v>
      </c>
      <c r="D37000" s="2" t="s">
        <v>29</v>
      </c>
      <c r="E37000" s="2" t="s">
        <v>17</v>
      </c>
      <c r="F37000">
        <v>89</v>
      </c>
      <c r="G37000">
        <v>10</v>
      </c>
      <c r="H37000">
        <v>168</v>
      </c>
      <c r="I37000">
        <v>29.2</v>
      </c>
      <c r="J37000">
        <v>12.15</v>
      </c>
      <c r="K37000">
        <v>20</v>
      </c>
      <c r="L37000">
        <v>0</v>
      </c>
      <c r="M37000">
        <v>14.05</v>
      </c>
      <c r="N37000" s="2">
        <v>121.5</v>
      </c>
      <c r="O37000">
        <v>-19.000000000000004</v>
      </c>
      <c r="P37000" t="s">
        <v>51</v>
      </c>
      <c r="Q37000">
        <v>-7.85</v>
      </c>
    </row>
    <row r="37001" spans="1:17" x14ac:dyDescent="0.2">
      <c r="A37001" s="1">
        <v>44931</v>
      </c>
      <c r="B37001" s="2" t="s">
        <v>47</v>
      </c>
      <c r="C37001" s="2" t="s">
        <v>43</v>
      </c>
      <c r="D37001" s="2" t="s">
        <v>19</v>
      </c>
      <c r="E37001" s="2" t="s">
        <v>20</v>
      </c>
      <c r="F37001">
        <v>193</v>
      </c>
      <c r="G37001">
        <v>48</v>
      </c>
      <c r="H37001">
        <v>39</v>
      </c>
      <c r="I37001">
        <v>52.12</v>
      </c>
      <c r="J37001">
        <v>89.02</v>
      </c>
      <c r="K37001">
        <v>15</v>
      </c>
      <c r="L37001">
        <v>1</v>
      </c>
      <c r="M37001">
        <v>92.04</v>
      </c>
      <c r="N37001" s="2">
        <v>4272.96</v>
      </c>
      <c r="O37001">
        <v>-144.96000000000049</v>
      </c>
      <c r="P37001" t="s">
        <v>51</v>
      </c>
      <c r="Q37001">
        <v>74.02</v>
      </c>
    </row>
    <row r="37002" spans="1:17" x14ac:dyDescent="0.2">
      <c r="A37002" s="1">
        <v>44932</v>
      </c>
      <c r="B37002" s="2" t="s">
        <v>14</v>
      </c>
      <c r="C37002" s="2" t="s">
        <v>15</v>
      </c>
      <c r="D37002" s="2" t="s">
        <v>29</v>
      </c>
      <c r="E37002" s="2" t="s">
        <v>26</v>
      </c>
      <c r="F37002">
        <v>422</v>
      </c>
      <c r="G37002">
        <v>14</v>
      </c>
      <c r="H37002">
        <v>98</v>
      </c>
      <c r="I37002">
        <v>29.26</v>
      </c>
      <c r="J37002">
        <v>47.91</v>
      </c>
      <c r="K37002">
        <v>20</v>
      </c>
      <c r="L37002">
        <v>1</v>
      </c>
      <c r="M37002">
        <v>46.05</v>
      </c>
      <c r="N37002" s="2">
        <v>670.74</v>
      </c>
      <c r="O37002">
        <v>26.039999999999992</v>
      </c>
      <c r="P37002" t="s">
        <v>51</v>
      </c>
      <c r="Q37002">
        <v>27.909999999999997</v>
      </c>
    </row>
    <row r="37003" spans="1:17" x14ac:dyDescent="0.2">
      <c r="A37003" s="1">
        <v>44932</v>
      </c>
      <c r="B37003" s="2" t="s">
        <v>14</v>
      </c>
      <c r="C37003" s="2" t="s">
        <v>18</v>
      </c>
      <c r="D37003" s="2" t="s">
        <v>29</v>
      </c>
      <c r="E37003" s="2" t="s">
        <v>22</v>
      </c>
      <c r="F37003">
        <v>144</v>
      </c>
      <c r="G37003">
        <v>79</v>
      </c>
      <c r="H37003">
        <v>21</v>
      </c>
      <c r="I37003">
        <v>83.92</v>
      </c>
      <c r="J37003">
        <v>24.15</v>
      </c>
      <c r="K37003">
        <v>5</v>
      </c>
      <c r="L37003">
        <v>1</v>
      </c>
      <c r="M37003">
        <v>21.48</v>
      </c>
      <c r="N37003" s="2">
        <v>1907.85</v>
      </c>
      <c r="O37003">
        <v>210.92999999999986</v>
      </c>
      <c r="P37003" t="s">
        <v>51</v>
      </c>
      <c r="Q37003">
        <v>19.149999999999999</v>
      </c>
    </row>
    <row r="37004" spans="1:17" x14ac:dyDescent="0.2">
      <c r="A37004" s="1">
        <v>44932</v>
      </c>
      <c r="B37004" s="2" t="s">
        <v>14</v>
      </c>
      <c r="C37004" s="2" t="s">
        <v>21</v>
      </c>
      <c r="D37004" s="2" t="s">
        <v>31</v>
      </c>
      <c r="E37004" s="2" t="s">
        <v>26</v>
      </c>
      <c r="F37004">
        <v>262</v>
      </c>
      <c r="G37004">
        <v>192</v>
      </c>
      <c r="H37004">
        <v>141</v>
      </c>
      <c r="I37004">
        <v>206.88</v>
      </c>
      <c r="J37004">
        <v>99.89</v>
      </c>
      <c r="K37004">
        <v>0</v>
      </c>
      <c r="L37004">
        <v>0</v>
      </c>
      <c r="M37004">
        <v>101.3</v>
      </c>
      <c r="N37004" s="2">
        <v>19178.88</v>
      </c>
      <c r="O37004">
        <v>-270.71999999999935</v>
      </c>
      <c r="P37004" t="s">
        <v>51</v>
      </c>
      <c r="Q37004">
        <v>99.89</v>
      </c>
    </row>
    <row r="37005" spans="1:17" x14ac:dyDescent="0.2">
      <c r="A37005" s="1">
        <v>44932</v>
      </c>
      <c r="B37005" s="2" t="s">
        <v>14</v>
      </c>
      <c r="C37005" s="2" t="s">
        <v>23</v>
      </c>
      <c r="D37005" s="2" t="s">
        <v>31</v>
      </c>
      <c r="E37005" s="2" t="s">
        <v>26</v>
      </c>
      <c r="F37005">
        <v>407</v>
      </c>
      <c r="G37005">
        <v>302</v>
      </c>
      <c r="H37005">
        <v>35</v>
      </c>
      <c r="I37005">
        <v>297.93</v>
      </c>
      <c r="J37005">
        <v>38.020000000000003</v>
      </c>
      <c r="K37005">
        <v>10</v>
      </c>
      <c r="L37005">
        <v>0</v>
      </c>
      <c r="M37005">
        <v>35.619999999999997</v>
      </c>
      <c r="N37005" s="2">
        <v>11482.04</v>
      </c>
      <c r="O37005">
        <v>724.80000000000177</v>
      </c>
      <c r="P37005" t="s">
        <v>51</v>
      </c>
      <c r="Q37005">
        <v>28.020000000000003</v>
      </c>
    </row>
    <row r="37006" spans="1:17" x14ac:dyDescent="0.2">
      <c r="A37006" s="1">
        <v>44932</v>
      </c>
      <c r="B37006" s="2" t="s">
        <v>14</v>
      </c>
      <c r="C37006" s="2" t="s">
        <v>24</v>
      </c>
      <c r="D37006" s="2" t="s">
        <v>31</v>
      </c>
      <c r="E37006" s="2" t="s">
        <v>26</v>
      </c>
      <c r="F37006">
        <v>451</v>
      </c>
      <c r="G37006">
        <v>11</v>
      </c>
      <c r="H37006">
        <v>25</v>
      </c>
      <c r="I37006">
        <v>2.4900000000000002</v>
      </c>
      <c r="J37006">
        <v>70.47</v>
      </c>
      <c r="K37006">
        <v>5</v>
      </c>
      <c r="L37006">
        <v>0</v>
      </c>
      <c r="M37006">
        <v>73.36</v>
      </c>
      <c r="N37006" s="2">
        <v>775.17</v>
      </c>
      <c r="O37006">
        <v>-31.790000000000006</v>
      </c>
      <c r="P37006" t="s">
        <v>51</v>
      </c>
      <c r="Q37006">
        <v>65.47</v>
      </c>
    </row>
    <row r="37007" spans="1:17" x14ac:dyDescent="0.2">
      <c r="A37007" s="1">
        <v>44932</v>
      </c>
      <c r="B37007" s="2" t="s">
        <v>14</v>
      </c>
      <c r="C37007" s="2" t="s">
        <v>27</v>
      </c>
      <c r="D37007" s="2" t="s">
        <v>29</v>
      </c>
      <c r="E37007" s="2" t="s">
        <v>22</v>
      </c>
      <c r="F37007">
        <v>97</v>
      </c>
      <c r="G37007">
        <v>41</v>
      </c>
      <c r="H37007">
        <v>23</v>
      </c>
      <c r="I37007">
        <v>56.71</v>
      </c>
      <c r="J37007">
        <v>73.319999999999993</v>
      </c>
      <c r="K37007">
        <v>20</v>
      </c>
      <c r="L37007">
        <v>0</v>
      </c>
      <c r="M37007">
        <v>73.17</v>
      </c>
      <c r="N37007" s="2">
        <v>3006.12</v>
      </c>
      <c r="O37007">
        <v>6.1499999999996504</v>
      </c>
      <c r="P37007" t="s">
        <v>51</v>
      </c>
      <c r="Q37007">
        <v>53.319999999999993</v>
      </c>
    </row>
    <row r="37008" spans="1:17" x14ac:dyDescent="0.2">
      <c r="A37008" s="1">
        <v>44932</v>
      </c>
      <c r="B37008" s="2" t="s">
        <v>14</v>
      </c>
      <c r="C37008" s="2" t="s">
        <v>28</v>
      </c>
      <c r="D37008" s="2" t="s">
        <v>16</v>
      </c>
      <c r="E37008" s="2" t="s">
        <v>26</v>
      </c>
      <c r="F37008">
        <v>321</v>
      </c>
      <c r="G37008">
        <v>203</v>
      </c>
      <c r="H37008">
        <v>102</v>
      </c>
      <c r="I37008">
        <v>211.72</v>
      </c>
      <c r="J37008">
        <v>94.07</v>
      </c>
      <c r="K37008">
        <v>15</v>
      </c>
      <c r="L37008">
        <v>0</v>
      </c>
      <c r="M37008">
        <v>93.43</v>
      </c>
      <c r="N37008" s="2">
        <v>19096.21</v>
      </c>
      <c r="O37008">
        <v>129.91999999999723</v>
      </c>
      <c r="P37008" t="s">
        <v>51</v>
      </c>
      <c r="Q37008">
        <v>79.069999999999993</v>
      </c>
    </row>
    <row r="37009" spans="1:17" x14ac:dyDescent="0.2">
      <c r="A37009" s="1">
        <v>44932</v>
      </c>
      <c r="B37009" s="2" t="s">
        <v>14</v>
      </c>
      <c r="C37009" s="2" t="s">
        <v>30</v>
      </c>
      <c r="D37009" s="2" t="s">
        <v>31</v>
      </c>
      <c r="E37009" s="2" t="s">
        <v>17</v>
      </c>
      <c r="F37009">
        <v>106</v>
      </c>
      <c r="G37009">
        <v>3</v>
      </c>
      <c r="H37009">
        <v>25</v>
      </c>
      <c r="I37009">
        <v>21.71</v>
      </c>
      <c r="J37009">
        <v>97.07</v>
      </c>
      <c r="K37009">
        <v>5</v>
      </c>
      <c r="L37009">
        <v>1</v>
      </c>
      <c r="M37009">
        <v>97.86</v>
      </c>
      <c r="N37009" s="2">
        <v>291.20999999999998</v>
      </c>
      <c r="O37009">
        <v>-2.3700000000000188</v>
      </c>
      <c r="P37009" t="s">
        <v>51</v>
      </c>
      <c r="Q37009">
        <v>92.07</v>
      </c>
    </row>
    <row r="37010" spans="1:17" x14ac:dyDescent="0.2">
      <c r="A37010" s="1">
        <v>44932</v>
      </c>
      <c r="B37010" s="2" t="s">
        <v>14</v>
      </c>
      <c r="C37010" s="2" t="s">
        <v>32</v>
      </c>
      <c r="D37010" s="2" t="s">
        <v>25</v>
      </c>
      <c r="E37010" s="2" t="s">
        <v>22</v>
      </c>
      <c r="F37010">
        <v>325</v>
      </c>
      <c r="G37010">
        <v>128</v>
      </c>
      <c r="H37010">
        <v>90</v>
      </c>
      <c r="I37010">
        <v>129.49</v>
      </c>
      <c r="J37010">
        <v>72.2</v>
      </c>
      <c r="K37010">
        <v>5</v>
      </c>
      <c r="L37010">
        <v>0</v>
      </c>
      <c r="M37010">
        <v>67.89</v>
      </c>
      <c r="N37010" s="2">
        <v>9241.6</v>
      </c>
      <c r="O37010">
        <v>551.68000000000029</v>
      </c>
      <c r="P37010" t="s">
        <v>51</v>
      </c>
      <c r="Q37010">
        <v>67.2</v>
      </c>
    </row>
    <row r="37011" spans="1:17" x14ac:dyDescent="0.2">
      <c r="A37011" s="1">
        <v>44932</v>
      </c>
      <c r="B37011" s="2" t="s">
        <v>14</v>
      </c>
      <c r="C37011" s="2" t="s">
        <v>33</v>
      </c>
      <c r="D37011" s="2" t="s">
        <v>29</v>
      </c>
      <c r="E37011" s="2" t="s">
        <v>22</v>
      </c>
      <c r="F37011">
        <v>111</v>
      </c>
      <c r="G37011">
        <v>28</v>
      </c>
      <c r="H37011">
        <v>125</v>
      </c>
      <c r="I37011">
        <v>26.64</v>
      </c>
      <c r="J37011">
        <v>99.7</v>
      </c>
      <c r="K37011">
        <v>15</v>
      </c>
      <c r="L37011">
        <v>0</v>
      </c>
      <c r="M37011">
        <v>103.29</v>
      </c>
      <c r="N37011" s="2">
        <v>2791.6</v>
      </c>
      <c r="O37011">
        <v>-100.5200000000001</v>
      </c>
      <c r="P37011" t="s">
        <v>51</v>
      </c>
      <c r="Q37011">
        <v>84.7</v>
      </c>
    </row>
    <row r="37012" spans="1:17" x14ac:dyDescent="0.2">
      <c r="A37012" s="1">
        <v>44932</v>
      </c>
      <c r="B37012" s="2" t="s">
        <v>14</v>
      </c>
      <c r="C37012" s="2" t="s">
        <v>34</v>
      </c>
      <c r="D37012" s="2" t="s">
        <v>19</v>
      </c>
      <c r="E37012" s="2" t="s">
        <v>22</v>
      </c>
      <c r="F37012">
        <v>266</v>
      </c>
      <c r="G37012">
        <v>54</v>
      </c>
      <c r="H37012">
        <v>107</v>
      </c>
      <c r="I37012">
        <v>67.84</v>
      </c>
      <c r="J37012">
        <v>55.77</v>
      </c>
      <c r="K37012">
        <v>10</v>
      </c>
      <c r="L37012">
        <v>0</v>
      </c>
      <c r="M37012">
        <v>53.92</v>
      </c>
      <c r="N37012" s="2">
        <v>3011.5800000000004</v>
      </c>
      <c r="O37012">
        <v>99.900000000000077</v>
      </c>
      <c r="P37012" t="s">
        <v>51</v>
      </c>
      <c r="Q37012">
        <v>45.77</v>
      </c>
    </row>
    <row r="37013" spans="1:17" x14ac:dyDescent="0.2">
      <c r="A37013" s="1">
        <v>44932</v>
      </c>
      <c r="B37013" s="2" t="s">
        <v>14</v>
      </c>
      <c r="C37013" s="2" t="s">
        <v>35</v>
      </c>
      <c r="D37013" s="2" t="s">
        <v>16</v>
      </c>
      <c r="E37013" s="2" t="s">
        <v>20</v>
      </c>
      <c r="F37013">
        <v>271</v>
      </c>
      <c r="G37013">
        <v>254</v>
      </c>
      <c r="H37013">
        <v>198</v>
      </c>
      <c r="I37013">
        <v>260.87</v>
      </c>
      <c r="J37013">
        <v>55.17</v>
      </c>
      <c r="K37013">
        <v>20</v>
      </c>
      <c r="L37013">
        <v>1</v>
      </c>
      <c r="M37013">
        <v>54.19</v>
      </c>
      <c r="N37013" s="2">
        <v>14013.18</v>
      </c>
      <c r="O37013">
        <v>248.92000000000101</v>
      </c>
      <c r="P37013" t="s">
        <v>51</v>
      </c>
      <c r="Q37013">
        <v>35.17</v>
      </c>
    </row>
    <row r="37014" spans="1:17" x14ac:dyDescent="0.2">
      <c r="A37014" s="1">
        <v>44932</v>
      </c>
      <c r="B37014" s="2" t="s">
        <v>14</v>
      </c>
      <c r="C37014" s="2" t="s">
        <v>36</v>
      </c>
      <c r="D37014" s="2" t="s">
        <v>19</v>
      </c>
      <c r="E37014" s="2" t="s">
        <v>26</v>
      </c>
      <c r="F37014">
        <v>429</v>
      </c>
      <c r="G37014">
        <v>285</v>
      </c>
      <c r="H37014">
        <v>90</v>
      </c>
      <c r="I37014">
        <v>285.27</v>
      </c>
      <c r="J37014">
        <v>38.53</v>
      </c>
      <c r="K37014">
        <v>0</v>
      </c>
      <c r="L37014">
        <v>1</v>
      </c>
      <c r="M37014">
        <v>41</v>
      </c>
      <c r="N37014" s="2">
        <v>10981.050000000001</v>
      </c>
      <c r="O37014">
        <v>-703.9499999999997</v>
      </c>
      <c r="P37014" t="s">
        <v>51</v>
      </c>
      <c r="Q37014">
        <v>38.53</v>
      </c>
    </row>
    <row r="37015" spans="1:17" x14ac:dyDescent="0.2">
      <c r="A37015" s="1">
        <v>44932</v>
      </c>
      <c r="B37015" s="2" t="s">
        <v>14</v>
      </c>
      <c r="C37015" s="2" t="s">
        <v>37</v>
      </c>
      <c r="D37015" s="2" t="s">
        <v>29</v>
      </c>
      <c r="E37015" s="2" t="s">
        <v>22</v>
      </c>
      <c r="F37015">
        <v>120</v>
      </c>
      <c r="G37015">
        <v>78</v>
      </c>
      <c r="H37015">
        <v>118</v>
      </c>
      <c r="I37015">
        <v>85.77</v>
      </c>
      <c r="J37015">
        <v>49.1</v>
      </c>
      <c r="K37015">
        <v>15</v>
      </c>
      <c r="L37015">
        <v>1</v>
      </c>
      <c r="M37015">
        <v>44.4</v>
      </c>
      <c r="N37015" s="2">
        <v>3829.8</v>
      </c>
      <c r="O37015">
        <v>366.60000000000025</v>
      </c>
      <c r="P37015" t="s">
        <v>51</v>
      </c>
      <c r="Q37015">
        <v>34.1</v>
      </c>
    </row>
    <row r="37016" spans="1:17" x14ac:dyDescent="0.2">
      <c r="A37016" s="1">
        <v>44932</v>
      </c>
      <c r="B37016" s="2" t="s">
        <v>14</v>
      </c>
      <c r="C37016" s="2" t="s">
        <v>38</v>
      </c>
      <c r="D37016" s="2" t="s">
        <v>29</v>
      </c>
      <c r="E37016" s="2" t="s">
        <v>17</v>
      </c>
      <c r="F37016">
        <v>405</v>
      </c>
      <c r="G37016">
        <v>57</v>
      </c>
      <c r="H37016">
        <v>28</v>
      </c>
      <c r="I37016">
        <v>57.98</v>
      </c>
      <c r="J37016">
        <v>69.98</v>
      </c>
      <c r="K37016">
        <v>15</v>
      </c>
      <c r="L37016">
        <v>1</v>
      </c>
      <c r="M37016">
        <v>68.36</v>
      </c>
      <c r="N37016" s="2">
        <v>3988.86</v>
      </c>
      <c r="O37016">
        <v>92.340000000000259</v>
      </c>
      <c r="P37016" t="s">
        <v>51</v>
      </c>
      <c r="Q37016">
        <v>54.980000000000004</v>
      </c>
    </row>
    <row r="37017" spans="1:17" x14ac:dyDescent="0.2">
      <c r="A37017" s="1">
        <v>44932</v>
      </c>
      <c r="B37017" s="2" t="s">
        <v>14</v>
      </c>
      <c r="C37017" s="2" t="s">
        <v>39</v>
      </c>
      <c r="D37017" s="2" t="s">
        <v>19</v>
      </c>
      <c r="E37017" s="2" t="s">
        <v>20</v>
      </c>
      <c r="F37017">
        <v>124</v>
      </c>
      <c r="G37017">
        <v>58</v>
      </c>
      <c r="H37017">
        <v>60</v>
      </c>
      <c r="I37017">
        <v>61.98</v>
      </c>
      <c r="J37017">
        <v>36.340000000000003</v>
      </c>
      <c r="K37017">
        <v>20</v>
      </c>
      <c r="L37017">
        <v>1</v>
      </c>
      <c r="M37017">
        <v>33.380000000000003</v>
      </c>
      <c r="N37017" s="2">
        <v>2107.7200000000003</v>
      </c>
      <c r="O37017">
        <v>171.68000000000006</v>
      </c>
      <c r="P37017" t="s">
        <v>51</v>
      </c>
      <c r="Q37017">
        <v>16.340000000000003</v>
      </c>
    </row>
    <row r="37018" spans="1:17" x14ac:dyDescent="0.2">
      <c r="A37018" s="1">
        <v>44932</v>
      </c>
      <c r="B37018" s="2" t="s">
        <v>14</v>
      </c>
      <c r="C37018" s="2" t="s">
        <v>40</v>
      </c>
      <c r="D37018" s="2" t="s">
        <v>25</v>
      </c>
      <c r="E37018" s="2" t="s">
        <v>26</v>
      </c>
      <c r="F37018">
        <v>158</v>
      </c>
      <c r="G37018">
        <v>146</v>
      </c>
      <c r="H37018">
        <v>158</v>
      </c>
      <c r="I37018">
        <v>162.46</v>
      </c>
      <c r="J37018">
        <v>66.8</v>
      </c>
      <c r="K37018">
        <v>10</v>
      </c>
      <c r="L37018">
        <v>0</v>
      </c>
      <c r="M37018">
        <v>65.41</v>
      </c>
      <c r="N37018" s="2">
        <v>9752.7999999999993</v>
      </c>
      <c r="O37018">
        <v>202.94000000000008</v>
      </c>
      <c r="P37018" t="s">
        <v>52</v>
      </c>
      <c r="Q37018">
        <v>56.8</v>
      </c>
    </row>
    <row r="37019" spans="1:17" x14ac:dyDescent="0.2">
      <c r="A37019" s="1">
        <v>44932</v>
      </c>
      <c r="B37019" s="2" t="s">
        <v>14</v>
      </c>
      <c r="C37019" s="2" t="s">
        <v>41</v>
      </c>
      <c r="D37019" s="2" t="s">
        <v>25</v>
      </c>
      <c r="E37019" s="2" t="s">
        <v>26</v>
      </c>
      <c r="F37019">
        <v>350</v>
      </c>
      <c r="G37019">
        <v>221</v>
      </c>
      <c r="H37019">
        <v>74</v>
      </c>
      <c r="I37019">
        <v>214.4</v>
      </c>
      <c r="J37019">
        <v>61.53</v>
      </c>
      <c r="K37019">
        <v>10</v>
      </c>
      <c r="L37019">
        <v>0</v>
      </c>
      <c r="M37019">
        <v>63</v>
      </c>
      <c r="N37019" s="2">
        <v>13598.130000000001</v>
      </c>
      <c r="O37019">
        <v>-324.86999999999978</v>
      </c>
      <c r="P37019" t="s">
        <v>51</v>
      </c>
      <c r="Q37019">
        <v>51.53</v>
      </c>
    </row>
    <row r="37020" spans="1:17" x14ac:dyDescent="0.2">
      <c r="A37020" s="1">
        <v>44932</v>
      </c>
      <c r="B37020" s="2" t="s">
        <v>14</v>
      </c>
      <c r="C37020" s="2" t="s">
        <v>42</v>
      </c>
      <c r="D37020" s="2" t="s">
        <v>19</v>
      </c>
      <c r="E37020" s="2" t="s">
        <v>22</v>
      </c>
      <c r="F37020">
        <v>309</v>
      </c>
      <c r="G37020">
        <v>76</v>
      </c>
      <c r="H37020">
        <v>63</v>
      </c>
      <c r="I37020">
        <v>80.27</v>
      </c>
      <c r="J37020">
        <v>77.239999999999995</v>
      </c>
      <c r="K37020">
        <v>15</v>
      </c>
      <c r="L37020">
        <v>0</v>
      </c>
      <c r="M37020">
        <v>78.260000000000005</v>
      </c>
      <c r="N37020" s="2">
        <v>5870.24</v>
      </c>
      <c r="O37020">
        <v>-77.520000000000778</v>
      </c>
      <c r="P37020" t="s">
        <v>51</v>
      </c>
      <c r="Q37020">
        <v>62.239999999999995</v>
      </c>
    </row>
    <row r="37021" spans="1:17" x14ac:dyDescent="0.2">
      <c r="A37021" s="1">
        <v>44932</v>
      </c>
      <c r="B37021" s="2" t="s">
        <v>14</v>
      </c>
      <c r="C37021" s="2" t="s">
        <v>43</v>
      </c>
      <c r="D37021" s="2" t="s">
        <v>16</v>
      </c>
      <c r="E37021" s="2" t="s">
        <v>26</v>
      </c>
      <c r="F37021">
        <v>354</v>
      </c>
      <c r="G37021">
        <v>199</v>
      </c>
      <c r="H37021">
        <v>195</v>
      </c>
      <c r="I37021">
        <v>203.74</v>
      </c>
      <c r="J37021">
        <v>25.85</v>
      </c>
      <c r="K37021">
        <v>10</v>
      </c>
      <c r="L37021">
        <v>0</v>
      </c>
      <c r="M37021">
        <v>30.38</v>
      </c>
      <c r="N37021" s="2">
        <v>5144.1500000000005</v>
      </c>
      <c r="O37021">
        <v>-901.46999999999957</v>
      </c>
      <c r="P37021" t="s">
        <v>51</v>
      </c>
      <c r="Q37021">
        <v>15.850000000000001</v>
      </c>
    </row>
    <row r="37022" spans="1:17" x14ac:dyDescent="0.2">
      <c r="A37022" s="1">
        <v>44932</v>
      </c>
      <c r="B37022" s="2" t="s">
        <v>44</v>
      </c>
      <c r="C37022" s="2" t="s">
        <v>15</v>
      </c>
      <c r="D37022" s="2" t="s">
        <v>25</v>
      </c>
      <c r="E37022" s="2" t="s">
        <v>20</v>
      </c>
      <c r="F37022">
        <v>305</v>
      </c>
      <c r="G37022">
        <v>258</v>
      </c>
      <c r="H37022">
        <v>104</v>
      </c>
      <c r="I37022">
        <v>275.19</v>
      </c>
      <c r="J37022">
        <v>32.869999999999997</v>
      </c>
      <c r="K37022">
        <v>15</v>
      </c>
      <c r="L37022">
        <v>1</v>
      </c>
      <c r="M37022">
        <v>34.67</v>
      </c>
      <c r="N37022" s="2">
        <v>8480.4599999999991</v>
      </c>
      <c r="O37022">
        <v>-464.40000000000111</v>
      </c>
      <c r="P37022" t="s">
        <v>51</v>
      </c>
      <c r="Q37022">
        <v>17.869999999999997</v>
      </c>
    </row>
    <row r="37023" spans="1:17" x14ac:dyDescent="0.2">
      <c r="A37023" s="1">
        <v>44932</v>
      </c>
      <c r="B37023" s="2" t="s">
        <v>44</v>
      </c>
      <c r="C37023" s="2" t="s">
        <v>18</v>
      </c>
      <c r="D37023" s="2" t="s">
        <v>16</v>
      </c>
      <c r="E37023" s="2" t="s">
        <v>26</v>
      </c>
      <c r="F37023">
        <v>91</v>
      </c>
      <c r="G37023">
        <v>21</v>
      </c>
      <c r="H37023">
        <v>93</v>
      </c>
      <c r="I37023">
        <v>11.1</v>
      </c>
      <c r="J37023">
        <v>97.09</v>
      </c>
      <c r="K37023">
        <v>10</v>
      </c>
      <c r="L37023">
        <v>1</v>
      </c>
      <c r="M37023">
        <v>94.19</v>
      </c>
      <c r="N37023" s="2">
        <v>2038.89</v>
      </c>
      <c r="O37023">
        <v>60.900000000000119</v>
      </c>
      <c r="P37023" t="s">
        <v>51</v>
      </c>
      <c r="Q37023">
        <v>87.09</v>
      </c>
    </row>
    <row r="37024" spans="1:17" x14ac:dyDescent="0.2">
      <c r="A37024" s="1">
        <v>44932</v>
      </c>
      <c r="B37024" s="2" t="s">
        <v>44</v>
      </c>
      <c r="C37024" s="2" t="s">
        <v>21</v>
      </c>
      <c r="D37024" s="2" t="s">
        <v>19</v>
      </c>
      <c r="E37024" s="2" t="s">
        <v>26</v>
      </c>
      <c r="F37024">
        <v>435</v>
      </c>
      <c r="G37024">
        <v>345</v>
      </c>
      <c r="H37024">
        <v>77</v>
      </c>
      <c r="I37024">
        <v>362.24</v>
      </c>
      <c r="J37024">
        <v>98.67</v>
      </c>
      <c r="K37024">
        <v>15</v>
      </c>
      <c r="L37024">
        <v>1</v>
      </c>
      <c r="M37024">
        <v>102.34</v>
      </c>
      <c r="N37024" s="2">
        <v>34041.15</v>
      </c>
      <c r="O37024">
        <v>-1266.1500000000005</v>
      </c>
      <c r="P37024" t="s">
        <v>51</v>
      </c>
      <c r="Q37024">
        <v>83.67</v>
      </c>
    </row>
    <row r="37025" spans="1:17" x14ac:dyDescent="0.2">
      <c r="A37025" s="1">
        <v>44932</v>
      </c>
      <c r="B37025" s="2" t="s">
        <v>44</v>
      </c>
      <c r="C37025" s="2" t="s">
        <v>23</v>
      </c>
      <c r="D37025" s="2" t="s">
        <v>25</v>
      </c>
      <c r="E37025" s="2" t="s">
        <v>22</v>
      </c>
      <c r="F37025">
        <v>218</v>
      </c>
      <c r="G37025">
        <v>102</v>
      </c>
      <c r="H37025">
        <v>113</v>
      </c>
      <c r="I37025">
        <v>94.18</v>
      </c>
      <c r="J37025">
        <v>35.549999999999997</v>
      </c>
      <c r="K37025">
        <v>10</v>
      </c>
      <c r="L37025">
        <v>0</v>
      </c>
      <c r="M37025">
        <v>37</v>
      </c>
      <c r="N37025" s="2">
        <v>3626.1</v>
      </c>
      <c r="O37025">
        <v>-147.90000000000029</v>
      </c>
      <c r="P37025" t="s">
        <v>51</v>
      </c>
      <c r="Q37025">
        <v>25.549999999999997</v>
      </c>
    </row>
    <row r="37026" spans="1:17" x14ac:dyDescent="0.2">
      <c r="A37026" s="1">
        <v>44932</v>
      </c>
      <c r="B37026" s="2" t="s">
        <v>44</v>
      </c>
      <c r="C37026" s="2" t="s">
        <v>24</v>
      </c>
      <c r="D37026" s="2" t="s">
        <v>31</v>
      </c>
      <c r="E37026" s="2" t="s">
        <v>17</v>
      </c>
      <c r="F37026">
        <v>451</v>
      </c>
      <c r="G37026">
        <v>148</v>
      </c>
      <c r="H37026">
        <v>59</v>
      </c>
      <c r="I37026">
        <v>157.4</v>
      </c>
      <c r="J37026">
        <v>60.36</v>
      </c>
      <c r="K37026">
        <v>15</v>
      </c>
      <c r="L37026">
        <v>1</v>
      </c>
      <c r="M37026">
        <v>55.49</v>
      </c>
      <c r="N37026" s="2">
        <v>8933.2800000000007</v>
      </c>
      <c r="O37026">
        <v>720.75999999999965</v>
      </c>
      <c r="P37026" t="s">
        <v>51</v>
      </c>
      <c r="Q37026">
        <v>45.36</v>
      </c>
    </row>
    <row r="37027" spans="1:17" x14ac:dyDescent="0.2">
      <c r="A37027" s="1">
        <v>44932</v>
      </c>
      <c r="B37027" s="2" t="s">
        <v>44</v>
      </c>
      <c r="C37027" s="2" t="s">
        <v>27</v>
      </c>
      <c r="D37027" s="2" t="s">
        <v>16</v>
      </c>
      <c r="E37027" s="2" t="s">
        <v>26</v>
      </c>
      <c r="F37027">
        <v>194</v>
      </c>
      <c r="G37027">
        <v>88</v>
      </c>
      <c r="H37027">
        <v>45</v>
      </c>
      <c r="I37027">
        <v>78.14</v>
      </c>
      <c r="J37027">
        <v>66.010000000000005</v>
      </c>
      <c r="K37027">
        <v>0</v>
      </c>
      <c r="L37027">
        <v>0</v>
      </c>
      <c r="M37027">
        <v>69.069999999999993</v>
      </c>
      <c r="N37027" s="2">
        <v>5808.88</v>
      </c>
      <c r="O37027">
        <v>-269.27999999999895</v>
      </c>
      <c r="P37027" t="s">
        <v>51</v>
      </c>
      <c r="Q37027">
        <v>66.010000000000005</v>
      </c>
    </row>
    <row r="37028" spans="1:17" x14ac:dyDescent="0.2">
      <c r="A37028" s="1">
        <v>44932</v>
      </c>
      <c r="B37028" s="2" t="s">
        <v>44</v>
      </c>
      <c r="C37028" s="2" t="s">
        <v>28</v>
      </c>
      <c r="D37028" s="2" t="s">
        <v>16</v>
      </c>
      <c r="E37028" s="2" t="s">
        <v>20</v>
      </c>
      <c r="F37028">
        <v>192</v>
      </c>
      <c r="G37028">
        <v>71</v>
      </c>
      <c r="H37028">
        <v>144</v>
      </c>
      <c r="I37028">
        <v>90.28</v>
      </c>
      <c r="J37028">
        <v>20.04</v>
      </c>
      <c r="K37028">
        <v>20</v>
      </c>
      <c r="L37028">
        <v>1</v>
      </c>
      <c r="M37028">
        <v>24.99</v>
      </c>
      <c r="N37028" s="2">
        <v>1422.84</v>
      </c>
      <c r="O37028">
        <v>-351.44999999999993</v>
      </c>
      <c r="P37028" t="s">
        <v>51</v>
      </c>
      <c r="Q37028">
        <v>3.9999999999999147E-2</v>
      </c>
    </row>
    <row r="37029" spans="1:17" x14ac:dyDescent="0.2">
      <c r="A37029" s="1">
        <v>44932</v>
      </c>
      <c r="B37029" s="2" t="s">
        <v>44</v>
      </c>
      <c r="C37029" s="2" t="s">
        <v>30</v>
      </c>
      <c r="D37029" s="2" t="s">
        <v>31</v>
      </c>
      <c r="E37029" s="2" t="s">
        <v>22</v>
      </c>
      <c r="F37029">
        <v>373</v>
      </c>
      <c r="G37029">
        <v>85</v>
      </c>
      <c r="H37029">
        <v>56</v>
      </c>
      <c r="I37029">
        <v>101.09</v>
      </c>
      <c r="J37029">
        <v>28.5</v>
      </c>
      <c r="K37029">
        <v>20</v>
      </c>
      <c r="L37029">
        <v>0</v>
      </c>
      <c r="M37029">
        <v>24.16</v>
      </c>
      <c r="N37029" s="2">
        <v>2422.5</v>
      </c>
      <c r="O37029">
        <v>368.9</v>
      </c>
      <c r="P37029" t="s">
        <v>51</v>
      </c>
      <c r="Q37029">
        <v>8.5</v>
      </c>
    </row>
    <row r="37030" spans="1:17" x14ac:dyDescent="0.2">
      <c r="A37030" s="1">
        <v>44932</v>
      </c>
      <c r="B37030" s="2" t="s">
        <v>44</v>
      </c>
      <c r="C37030" s="2" t="s">
        <v>32</v>
      </c>
      <c r="D37030" s="2" t="s">
        <v>31</v>
      </c>
      <c r="E37030" s="2" t="s">
        <v>17</v>
      </c>
      <c r="F37030">
        <v>264</v>
      </c>
      <c r="G37030">
        <v>72</v>
      </c>
      <c r="H37030">
        <v>70</v>
      </c>
      <c r="I37030">
        <v>70.64</v>
      </c>
      <c r="J37030">
        <v>70.7</v>
      </c>
      <c r="K37030">
        <v>10</v>
      </c>
      <c r="L37030">
        <v>0</v>
      </c>
      <c r="M37030">
        <v>73.95</v>
      </c>
      <c r="N37030" s="2">
        <v>5090.4000000000005</v>
      </c>
      <c r="O37030">
        <v>-234</v>
      </c>
      <c r="P37030" t="s">
        <v>51</v>
      </c>
      <c r="Q37030">
        <v>60.7</v>
      </c>
    </row>
    <row r="37031" spans="1:17" x14ac:dyDescent="0.2">
      <c r="A37031" s="1">
        <v>44932</v>
      </c>
      <c r="B37031" s="2" t="s">
        <v>44</v>
      </c>
      <c r="C37031" s="2" t="s">
        <v>33</v>
      </c>
      <c r="D37031" s="2" t="s">
        <v>25</v>
      </c>
      <c r="E37031" s="2" t="s">
        <v>26</v>
      </c>
      <c r="F37031">
        <v>209</v>
      </c>
      <c r="G37031">
        <v>47</v>
      </c>
      <c r="H37031">
        <v>83</v>
      </c>
      <c r="I37031">
        <v>58.87</v>
      </c>
      <c r="J37031">
        <v>57.72</v>
      </c>
      <c r="K37031">
        <v>20</v>
      </c>
      <c r="L37031">
        <v>0</v>
      </c>
      <c r="M37031">
        <v>58.86</v>
      </c>
      <c r="N37031" s="2">
        <v>2712.84</v>
      </c>
      <c r="O37031">
        <v>-53.580000000000027</v>
      </c>
      <c r="P37031" t="s">
        <v>51</v>
      </c>
      <c r="Q37031">
        <v>37.72</v>
      </c>
    </row>
    <row r="37032" spans="1:17" x14ac:dyDescent="0.2">
      <c r="A37032" s="1">
        <v>44932</v>
      </c>
      <c r="B37032" s="2" t="s">
        <v>44</v>
      </c>
      <c r="C37032" s="2" t="s">
        <v>34</v>
      </c>
      <c r="D37032" s="2" t="s">
        <v>19</v>
      </c>
      <c r="E37032" s="2" t="s">
        <v>22</v>
      </c>
      <c r="F37032">
        <v>199</v>
      </c>
      <c r="G37032">
        <v>87</v>
      </c>
      <c r="H37032">
        <v>98</v>
      </c>
      <c r="I37032">
        <v>78.459999999999994</v>
      </c>
      <c r="J37032">
        <v>99.03</v>
      </c>
      <c r="K37032">
        <v>20</v>
      </c>
      <c r="L37032">
        <v>0</v>
      </c>
      <c r="M37032">
        <v>94.29</v>
      </c>
      <c r="N37032" s="2">
        <v>8615.61</v>
      </c>
      <c r="O37032">
        <v>412.37999999999954</v>
      </c>
      <c r="P37032" t="s">
        <v>51</v>
      </c>
      <c r="Q37032">
        <v>79.03</v>
      </c>
    </row>
    <row r="37033" spans="1:17" x14ac:dyDescent="0.2">
      <c r="A37033" s="1">
        <v>44932</v>
      </c>
      <c r="B37033" s="2" t="s">
        <v>44</v>
      </c>
      <c r="C37033" s="2" t="s">
        <v>35</v>
      </c>
      <c r="D37033" s="2" t="s">
        <v>16</v>
      </c>
      <c r="E37033" s="2" t="s">
        <v>22</v>
      </c>
      <c r="F37033">
        <v>92</v>
      </c>
      <c r="G37033">
        <v>51</v>
      </c>
      <c r="H37033">
        <v>26</v>
      </c>
      <c r="I37033">
        <v>50.4</v>
      </c>
      <c r="J37033">
        <v>67.209999999999994</v>
      </c>
      <c r="K37033">
        <v>15</v>
      </c>
      <c r="L37033">
        <v>0</v>
      </c>
      <c r="M37033">
        <v>67.03</v>
      </c>
      <c r="N37033" s="2">
        <v>3427.7099999999996</v>
      </c>
      <c r="O37033">
        <v>9.1799999999996231</v>
      </c>
      <c r="P37033" t="s">
        <v>51</v>
      </c>
      <c r="Q37033">
        <v>52.209999999999994</v>
      </c>
    </row>
    <row r="37034" spans="1:17" x14ac:dyDescent="0.2">
      <c r="A37034" s="1">
        <v>44932</v>
      </c>
      <c r="B37034" s="2" t="s">
        <v>44</v>
      </c>
      <c r="C37034" s="2" t="s">
        <v>36</v>
      </c>
      <c r="D37034" s="2" t="s">
        <v>25</v>
      </c>
      <c r="E37034" s="2" t="s">
        <v>20</v>
      </c>
      <c r="F37034">
        <v>189</v>
      </c>
      <c r="G37034">
        <v>132</v>
      </c>
      <c r="H37034">
        <v>81</v>
      </c>
      <c r="I37034">
        <v>134.29</v>
      </c>
      <c r="J37034">
        <v>74.239999999999995</v>
      </c>
      <c r="K37034">
        <v>10</v>
      </c>
      <c r="L37034">
        <v>0</v>
      </c>
      <c r="M37034">
        <v>74.83</v>
      </c>
      <c r="N37034" s="2">
        <v>9799.6799999999985</v>
      </c>
      <c r="O37034">
        <v>-77.88000000000045</v>
      </c>
      <c r="P37034" t="s">
        <v>51</v>
      </c>
      <c r="Q37034">
        <v>64.239999999999995</v>
      </c>
    </row>
    <row r="37035" spans="1:17" x14ac:dyDescent="0.2">
      <c r="A37035" s="1">
        <v>44932</v>
      </c>
      <c r="B37035" s="2" t="s">
        <v>44</v>
      </c>
      <c r="C37035" s="2" t="s">
        <v>37</v>
      </c>
      <c r="D37035" s="2" t="s">
        <v>31</v>
      </c>
      <c r="E37035" s="2" t="s">
        <v>26</v>
      </c>
      <c r="F37035">
        <v>207</v>
      </c>
      <c r="G37035">
        <v>28</v>
      </c>
      <c r="H37035">
        <v>158</v>
      </c>
      <c r="I37035">
        <v>40.75</v>
      </c>
      <c r="J37035">
        <v>65.569999999999993</v>
      </c>
      <c r="K37035">
        <v>5</v>
      </c>
      <c r="L37035">
        <v>1</v>
      </c>
      <c r="M37035">
        <v>70.040000000000006</v>
      </c>
      <c r="N37035" s="2">
        <v>1835.9599999999998</v>
      </c>
      <c r="O37035">
        <v>-125.16000000000037</v>
      </c>
      <c r="P37035" t="s">
        <v>51</v>
      </c>
      <c r="Q37035">
        <v>60.569999999999993</v>
      </c>
    </row>
    <row r="37036" spans="1:17" x14ac:dyDescent="0.2">
      <c r="A37036" s="1">
        <v>44932</v>
      </c>
      <c r="B37036" s="2" t="s">
        <v>44</v>
      </c>
      <c r="C37036" s="2" t="s">
        <v>38</v>
      </c>
      <c r="D37036" s="2" t="s">
        <v>19</v>
      </c>
      <c r="E37036" s="2" t="s">
        <v>22</v>
      </c>
      <c r="F37036">
        <v>252</v>
      </c>
      <c r="G37036">
        <v>250</v>
      </c>
      <c r="H37036">
        <v>47</v>
      </c>
      <c r="I37036">
        <v>246.89</v>
      </c>
      <c r="J37036">
        <v>38.46</v>
      </c>
      <c r="K37036">
        <v>10</v>
      </c>
      <c r="L37036">
        <v>0</v>
      </c>
      <c r="M37036">
        <v>33.520000000000003</v>
      </c>
      <c r="N37036" s="2">
        <v>9615</v>
      </c>
      <c r="O37036">
        <v>1234.9999999999995</v>
      </c>
      <c r="P37036" t="s">
        <v>51</v>
      </c>
      <c r="Q37036">
        <v>28.46</v>
      </c>
    </row>
    <row r="37037" spans="1:17" x14ac:dyDescent="0.2">
      <c r="A37037" s="1">
        <v>44932</v>
      </c>
      <c r="B37037" s="2" t="s">
        <v>44</v>
      </c>
      <c r="C37037" s="2" t="s">
        <v>39</v>
      </c>
      <c r="D37037" s="2" t="s">
        <v>29</v>
      </c>
      <c r="E37037" s="2" t="s">
        <v>26</v>
      </c>
      <c r="F37037">
        <v>318</v>
      </c>
      <c r="G37037">
        <v>219</v>
      </c>
      <c r="H37037">
        <v>85</v>
      </c>
      <c r="I37037">
        <v>229.44</v>
      </c>
      <c r="J37037">
        <v>83.32</v>
      </c>
      <c r="K37037">
        <v>10</v>
      </c>
      <c r="L37037">
        <v>1</v>
      </c>
      <c r="M37037">
        <v>83.58</v>
      </c>
      <c r="N37037" s="2">
        <v>18247.079999999998</v>
      </c>
      <c r="O37037">
        <v>-56.94000000000112</v>
      </c>
      <c r="P37037" t="s">
        <v>51</v>
      </c>
      <c r="Q37037">
        <v>73.319999999999993</v>
      </c>
    </row>
    <row r="37038" spans="1:17" x14ac:dyDescent="0.2">
      <c r="A37038" s="1">
        <v>44932</v>
      </c>
      <c r="B37038" s="2" t="s">
        <v>44</v>
      </c>
      <c r="C37038" s="2" t="s">
        <v>40</v>
      </c>
      <c r="D37038" s="2" t="s">
        <v>31</v>
      </c>
      <c r="E37038" s="2" t="s">
        <v>26</v>
      </c>
      <c r="F37038">
        <v>409</v>
      </c>
      <c r="G37038">
        <v>102</v>
      </c>
      <c r="H37038">
        <v>23</v>
      </c>
      <c r="I37038">
        <v>109.45</v>
      </c>
      <c r="J37038">
        <v>43.89</v>
      </c>
      <c r="K37038">
        <v>15</v>
      </c>
      <c r="L37038">
        <v>0</v>
      </c>
      <c r="M37038">
        <v>48.24</v>
      </c>
      <c r="N37038" s="2">
        <v>4476.78</v>
      </c>
      <c r="O37038">
        <v>-443.70000000000016</v>
      </c>
      <c r="P37038" t="s">
        <v>51</v>
      </c>
      <c r="Q37038">
        <v>28.89</v>
      </c>
    </row>
    <row r="37039" spans="1:17" x14ac:dyDescent="0.2">
      <c r="A37039" s="1">
        <v>44932</v>
      </c>
      <c r="B37039" s="2" t="s">
        <v>44</v>
      </c>
      <c r="C37039" s="2" t="s">
        <v>41</v>
      </c>
      <c r="D37039" s="2" t="s">
        <v>25</v>
      </c>
      <c r="E37039" s="2" t="s">
        <v>22</v>
      </c>
      <c r="F37039">
        <v>58</v>
      </c>
      <c r="G37039">
        <v>55</v>
      </c>
      <c r="H37039">
        <v>137</v>
      </c>
      <c r="I37039">
        <v>52.38</v>
      </c>
      <c r="J37039">
        <v>95.3</v>
      </c>
      <c r="K37039">
        <v>0</v>
      </c>
      <c r="L37039">
        <v>1</v>
      </c>
      <c r="M37039">
        <v>100.03</v>
      </c>
      <c r="N37039" s="2">
        <v>5241.5</v>
      </c>
      <c r="O37039">
        <v>-260.1500000000002</v>
      </c>
      <c r="P37039" t="s">
        <v>51</v>
      </c>
      <c r="Q37039">
        <v>95.3</v>
      </c>
    </row>
    <row r="37040" spans="1:17" x14ac:dyDescent="0.2">
      <c r="A37040" s="1">
        <v>44932</v>
      </c>
      <c r="B37040" s="2" t="s">
        <v>44</v>
      </c>
      <c r="C37040" s="2" t="s">
        <v>42</v>
      </c>
      <c r="D37040" s="2" t="s">
        <v>16</v>
      </c>
      <c r="E37040" s="2" t="s">
        <v>22</v>
      </c>
      <c r="F37040">
        <v>193</v>
      </c>
      <c r="G37040">
        <v>100</v>
      </c>
      <c r="H37040">
        <v>107</v>
      </c>
      <c r="I37040">
        <v>95.42</v>
      </c>
      <c r="J37040">
        <v>26.03</v>
      </c>
      <c r="K37040">
        <v>0</v>
      </c>
      <c r="L37040">
        <v>0</v>
      </c>
      <c r="M37040">
        <v>28.13</v>
      </c>
      <c r="N37040" s="2">
        <v>2603</v>
      </c>
      <c r="O37040">
        <v>-209.99999999999977</v>
      </c>
      <c r="P37040" t="s">
        <v>51</v>
      </c>
      <c r="Q37040">
        <v>26.03</v>
      </c>
    </row>
    <row r="37041" spans="1:17" x14ac:dyDescent="0.2">
      <c r="A37041" s="1">
        <v>44932</v>
      </c>
      <c r="B37041" s="2" t="s">
        <v>44</v>
      </c>
      <c r="C37041" s="2" t="s">
        <v>43</v>
      </c>
      <c r="D37041" s="2" t="s">
        <v>25</v>
      </c>
      <c r="E37041" s="2" t="s">
        <v>22</v>
      </c>
      <c r="F37041">
        <v>482</v>
      </c>
      <c r="G37041">
        <v>187</v>
      </c>
      <c r="H37041">
        <v>139</v>
      </c>
      <c r="I37041">
        <v>204.57</v>
      </c>
      <c r="J37041">
        <v>71.19</v>
      </c>
      <c r="K37041">
        <v>10</v>
      </c>
      <c r="L37041">
        <v>0</v>
      </c>
      <c r="M37041">
        <v>72.56</v>
      </c>
      <c r="N37041" s="2">
        <v>13312.529999999999</v>
      </c>
      <c r="O37041">
        <v>-256.19000000000085</v>
      </c>
      <c r="P37041" t="s">
        <v>51</v>
      </c>
      <c r="Q37041">
        <v>61.19</v>
      </c>
    </row>
    <row r="37042" spans="1:17" x14ac:dyDescent="0.2">
      <c r="A37042" s="1">
        <v>44932</v>
      </c>
      <c r="B37042" s="2" t="s">
        <v>45</v>
      </c>
      <c r="C37042" s="2" t="s">
        <v>15</v>
      </c>
      <c r="D37042" s="2" t="s">
        <v>25</v>
      </c>
      <c r="E37042" s="2" t="s">
        <v>26</v>
      </c>
      <c r="F37042">
        <v>179</v>
      </c>
      <c r="G37042">
        <v>149</v>
      </c>
      <c r="H37042">
        <v>160</v>
      </c>
      <c r="I37042">
        <v>146.54</v>
      </c>
      <c r="J37042">
        <v>32.65</v>
      </c>
      <c r="K37042">
        <v>0</v>
      </c>
      <c r="L37042">
        <v>0</v>
      </c>
      <c r="M37042">
        <v>31.45</v>
      </c>
      <c r="N37042" s="2">
        <v>4864.8499999999995</v>
      </c>
      <c r="O37042">
        <v>178.7999999999999</v>
      </c>
      <c r="P37042" t="s">
        <v>51</v>
      </c>
      <c r="Q37042">
        <v>32.65</v>
      </c>
    </row>
    <row r="37043" spans="1:17" x14ac:dyDescent="0.2">
      <c r="A37043" s="1">
        <v>44932</v>
      </c>
      <c r="B37043" s="2" t="s">
        <v>45</v>
      </c>
      <c r="C37043" s="2" t="s">
        <v>18</v>
      </c>
      <c r="D37043" s="2" t="s">
        <v>25</v>
      </c>
      <c r="E37043" s="2" t="s">
        <v>26</v>
      </c>
      <c r="F37043">
        <v>492</v>
      </c>
      <c r="G37043">
        <v>84</v>
      </c>
      <c r="H37043">
        <v>113</v>
      </c>
      <c r="I37043">
        <v>84.33</v>
      </c>
      <c r="J37043">
        <v>16.97</v>
      </c>
      <c r="K37043">
        <v>10</v>
      </c>
      <c r="L37043">
        <v>1</v>
      </c>
      <c r="M37043">
        <v>14.35</v>
      </c>
      <c r="N37043" s="2">
        <v>1425.48</v>
      </c>
      <c r="O37043">
        <v>220.07999999999993</v>
      </c>
      <c r="P37043" t="s">
        <v>51</v>
      </c>
      <c r="Q37043">
        <v>6.9699999999999989</v>
      </c>
    </row>
    <row r="37044" spans="1:17" x14ac:dyDescent="0.2">
      <c r="A37044" s="1">
        <v>44932</v>
      </c>
      <c r="B37044" s="2" t="s">
        <v>45</v>
      </c>
      <c r="C37044" s="2" t="s">
        <v>21</v>
      </c>
      <c r="D37044" s="2" t="s">
        <v>29</v>
      </c>
      <c r="E37044" s="2" t="s">
        <v>22</v>
      </c>
      <c r="F37044">
        <v>212</v>
      </c>
      <c r="G37044">
        <v>31</v>
      </c>
      <c r="H37044">
        <v>22</v>
      </c>
      <c r="I37044">
        <v>47.96</v>
      </c>
      <c r="J37044">
        <v>56.34</v>
      </c>
      <c r="K37044">
        <v>0</v>
      </c>
      <c r="L37044">
        <v>0</v>
      </c>
      <c r="M37044">
        <v>52.96</v>
      </c>
      <c r="N37044" s="2">
        <v>1746.5400000000002</v>
      </c>
      <c r="O37044">
        <v>104.78000000000009</v>
      </c>
      <c r="P37044" t="s">
        <v>51</v>
      </c>
      <c r="Q37044">
        <v>56.34</v>
      </c>
    </row>
    <row r="37045" spans="1:17" x14ac:dyDescent="0.2">
      <c r="A37045" s="1">
        <v>44932</v>
      </c>
      <c r="B37045" s="2" t="s">
        <v>45</v>
      </c>
      <c r="C37045" s="2" t="s">
        <v>23</v>
      </c>
      <c r="D37045" s="2" t="s">
        <v>29</v>
      </c>
      <c r="E37045" s="2" t="s">
        <v>20</v>
      </c>
      <c r="F37045">
        <v>339</v>
      </c>
      <c r="G37045">
        <v>80</v>
      </c>
      <c r="H37045">
        <v>193</v>
      </c>
      <c r="I37045">
        <v>83.24</v>
      </c>
      <c r="J37045">
        <v>23.19</v>
      </c>
      <c r="K37045">
        <v>0</v>
      </c>
      <c r="L37045">
        <v>1</v>
      </c>
      <c r="M37045">
        <v>18.52</v>
      </c>
      <c r="N37045" s="2">
        <v>1855.2</v>
      </c>
      <c r="O37045">
        <v>373.60000000000014</v>
      </c>
      <c r="P37045" t="s">
        <v>51</v>
      </c>
      <c r="Q37045">
        <v>23.19</v>
      </c>
    </row>
    <row r="37046" spans="1:17" x14ac:dyDescent="0.2">
      <c r="A37046" s="1">
        <v>44932</v>
      </c>
      <c r="B37046" s="2" t="s">
        <v>45</v>
      </c>
      <c r="C37046" s="2" t="s">
        <v>24</v>
      </c>
      <c r="D37046" s="2" t="s">
        <v>16</v>
      </c>
      <c r="E37046" s="2" t="s">
        <v>22</v>
      </c>
      <c r="F37046">
        <v>340</v>
      </c>
      <c r="G37046">
        <v>21</v>
      </c>
      <c r="H37046">
        <v>46</v>
      </c>
      <c r="I37046">
        <v>34.78</v>
      </c>
      <c r="J37046">
        <v>39.299999999999997</v>
      </c>
      <c r="K37046">
        <v>5</v>
      </c>
      <c r="L37046">
        <v>1</v>
      </c>
      <c r="M37046">
        <v>40.21</v>
      </c>
      <c r="N37046" s="2">
        <v>825.3</v>
      </c>
      <c r="O37046">
        <v>-19.110000000000078</v>
      </c>
      <c r="P37046" t="s">
        <v>51</v>
      </c>
      <c r="Q37046">
        <v>34.299999999999997</v>
      </c>
    </row>
    <row r="37047" spans="1:17" x14ac:dyDescent="0.2">
      <c r="A37047" s="1">
        <v>44932</v>
      </c>
      <c r="B37047" s="2" t="s">
        <v>45</v>
      </c>
      <c r="C37047" s="2" t="s">
        <v>27</v>
      </c>
      <c r="D37047" s="2" t="s">
        <v>19</v>
      </c>
      <c r="E37047" s="2" t="s">
        <v>20</v>
      </c>
      <c r="F37047">
        <v>497</v>
      </c>
      <c r="G37047">
        <v>211</v>
      </c>
      <c r="H37047">
        <v>91</v>
      </c>
      <c r="I37047">
        <v>218.63</v>
      </c>
      <c r="J37047">
        <v>95.49</v>
      </c>
      <c r="K37047">
        <v>15</v>
      </c>
      <c r="L37047">
        <v>0</v>
      </c>
      <c r="M37047">
        <v>93.49</v>
      </c>
      <c r="N37047" s="2">
        <v>20148.39</v>
      </c>
      <c r="O37047">
        <v>422</v>
      </c>
      <c r="P37047" t="s">
        <v>51</v>
      </c>
      <c r="Q37047">
        <v>80.489999999999995</v>
      </c>
    </row>
    <row r="37048" spans="1:17" x14ac:dyDescent="0.2">
      <c r="A37048" s="1">
        <v>44932</v>
      </c>
      <c r="B37048" s="2" t="s">
        <v>45</v>
      </c>
      <c r="C37048" s="2" t="s">
        <v>28</v>
      </c>
      <c r="D37048" s="2" t="s">
        <v>31</v>
      </c>
      <c r="E37048" s="2" t="s">
        <v>17</v>
      </c>
      <c r="F37048">
        <v>281</v>
      </c>
      <c r="G37048">
        <v>124</v>
      </c>
      <c r="H37048">
        <v>102</v>
      </c>
      <c r="I37048">
        <v>122.14</v>
      </c>
      <c r="J37048">
        <v>27.91</v>
      </c>
      <c r="K37048">
        <v>0</v>
      </c>
      <c r="L37048">
        <v>0</v>
      </c>
      <c r="M37048">
        <v>30.38</v>
      </c>
      <c r="N37048" s="2">
        <v>3460.84</v>
      </c>
      <c r="O37048">
        <v>-306.27999999999986</v>
      </c>
      <c r="P37048" t="s">
        <v>51</v>
      </c>
      <c r="Q37048">
        <v>27.91</v>
      </c>
    </row>
    <row r="37049" spans="1:17" x14ac:dyDescent="0.2">
      <c r="A37049" s="1">
        <v>44932</v>
      </c>
      <c r="B37049" s="2" t="s">
        <v>45</v>
      </c>
      <c r="C37049" s="2" t="s">
        <v>30</v>
      </c>
      <c r="D37049" s="2" t="s">
        <v>31</v>
      </c>
      <c r="E37049" s="2" t="s">
        <v>17</v>
      </c>
      <c r="F37049">
        <v>273</v>
      </c>
      <c r="G37049">
        <v>261</v>
      </c>
      <c r="H37049">
        <v>77</v>
      </c>
      <c r="I37049">
        <v>254.7</v>
      </c>
      <c r="J37049">
        <v>26.89</v>
      </c>
      <c r="K37049">
        <v>20</v>
      </c>
      <c r="L37049">
        <v>0</v>
      </c>
      <c r="M37049">
        <v>30.88</v>
      </c>
      <c r="N37049" s="2">
        <v>7018.29</v>
      </c>
      <c r="O37049">
        <v>-1041.3899999999996</v>
      </c>
      <c r="P37049" t="s">
        <v>51</v>
      </c>
      <c r="Q37049">
        <v>6.8900000000000006</v>
      </c>
    </row>
    <row r="37050" spans="1:17" x14ac:dyDescent="0.2">
      <c r="A37050" s="1">
        <v>44932</v>
      </c>
      <c r="B37050" s="2" t="s">
        <v>45</v>
      </c>
      <c r="C37050" s="2" t="s">
        <v>32</v>
      </c>
      <c r="D37050" s="2" t="s">
        <v>29</v>
      </c>
      <c r="E37050" s="2" t="s">
        <v>22</v>
      </c>
      <c r="F37050">
        <v>163</v>
      </c>
      <c r="G37050">
        <v>40</v>
      </c>
      <c r="H37050">
        <v>115</v>
      </c>
      <c r="I37050">
        <v>57.38</v>
      </c>
      <c r="J37050">
        <v>35.86</v>
      </c>
      <c r="K37050">
        <v>20</v>
      </c>
      <c r="L37050">
        <v>1</v>
      </c>
      <c r="M37050">
        <v>31.3</v>
      </c>
      <c r="N37050" s="2">
        <v>1434.4</v>
      </c>
      <c r="O37050">
        <v>182.39999999999995</v>
      </c>
      <c r="P37050" t="s">
        <v>51</v>
      </c>
      <c r="Q37050">
        <v>15.86</v>
      </c>
    </row>
    <row r="37051" spans="1:17" x14ac:dyDescent="0.2">
      <c r="A37051" s="1">
        <v>44932</v>
      </c>
      <c r="B37051" s="2" t="s">
        <v>45</v>
      </c>
      <c r="C37051" s="2" t="s">
        <v>33</v>
      </c>
      <c r="D37051" s="2" t="s">
        <v>19</v>
      </c>
      <c r="E37051" s="2" t="s">
        <v>17</v>
      </c>
      <c r="F37051">
        <v>306</v>
      </c>
      <c r="G37051">
        <v>252</v>
      </c>
      <c r="H37051">
        <v>165</v>
      </c>
      <c r="I37051">
        <v>243</v>
      </c>
      <c r="J37051">
        <v>96.73</v>
      </c>
      <c r="K37051">
        <v>20</v>
      </c>
      <c r="L37051">
        <v>1</v>
      </c>
      <c r="M37051">
        <v>94.03</v>
      </c>
      <c r="N37051" s="2">
        <v>24375.960000000003</v>
      </c>
      <c r="O37051">
        <v>680.40000000000077</v>
      </c>
      <c r="P37051" t="s">
        <v>51</v>
      </c>
      <c r="Q37051">
        <v>76.73</v>
      </c>
    </row>
    <row r="37052" spans="1:17" x14ac:dyDescent="0.2">
      <c r="A37052" s="1">
        <v>44932</v>
      </c>
      <c r="B37052" s="2" t="s">
        <v>45</v>
      </c>
      <c r="C37052" s="2" t="s">
        <v>34</v>
      </c>
      <c r="D37052" s="2" t="s">
        <v>16</v>
      </c>
      <c r="E37052" s="2" t="s">
        <v>26</v>
      </c>
      <c r="F37052">
        <v>226</v>
      </c>
      <c r="G37052">
        <v>155</v>
      </c>
      <c r="H37052">
        <v>100</v>
      </c>
      <c r="I37052">
        <v>155.15</v>
      </c>
      <c r="J37052">
        <v>34.590000000000003</v>
      </c>
      <c r="K37052">
        <v>15</v>
      </c>
      <c r="L37052">
        <v>1</v>
      </c>
      <c r="M37052">
        <v>36.92</v>
      </c>
      <c r="N37052" s="2">
        <v>5361.4500000000007</v>
      </c>
      <c r="O37052">
        <v>-361.14999999999975</v>
      </c>
      <c r="P37052" t="s">
        <v>51</v>
      </c>
      <c r="Q37052">
        <v>19.590000000000003</v>
      </c>
    </row>
    <row r="37053" spans="1:17" x14ac:dyDescent="0.2">
      <c r="A37053" s="1">
        <v>44932</v>
      </c>
      <c r="B37053" s="2" t="s">
        <v>45</v>
      </c>
      <c r="C37053" s="2" t="s">
        <v>35</v>
      </c>
      <c r="D37053" s="2" t="s">
        <v>25</v>
      </c>
      <c r="E37053" s="2" t="s">
        <v>22</v>
      </c>
      <c r="F37053">
        <v>292</v>
      </c>
      <c r="G37053">
        <v>273</v>
      </c>
      <c r="H37053">
        <v>36</v>
      </c>
      <c r="I37053">
        <v>287.33999999999997</v>
      </c>
      <c r="J37053">
        <v>46.01</v>
      </c>
      <c r="K37053">
        <v>20</v>
      </c>
      <c r="L37053">
        <v>1</v>
      </c>
      <c r="M37053">
        <v>41.63</v>
      </c>
      <c r="N37053" s="2">
        <v>12560.73</v>
      </c>
      <c r="O37053">
        <v>1195.7399999999989</v>
      </c>
      <c r="P37053" t="s">
        <v>51</v>
      </c>
      <c r="Q37053">
        <v>26.009999999999998</v>
      </c>
    </row>
    <row r="37054" spans="1:17" x14ac:dyDescent="0.2">
      <c r="A37054" s="1">
        <v>44932</v>
      </c>
      <c r="B37054" s="2" t="s">
        <v>45</v>
      </c>
      <c r="C37054" s="2" t="s">
        <v>36</v>
      </c>
      <c r="D37054" s="2" t="s">
        <v>25</v>
      </c>
      <c r="E37054" s="2" t="s">
        <v>20</v>
      </c>
      <c r="F37054">
        <v>294</v>
      </c>
      <c r="G37054">
        <v>131</v>
      </c>
      <c r="H37054">
        <v>182</v>
      </c>
      <c r="I37054">
        <v>138.19999999999999</v>
      </c>
      <c r="J37054">
        <v>73.040000000000006</v>
      </c>
      <c r="K37054">
        <v>20</v>
      </c>
      <c r="L37054">
        <v>1</v>
      </c>
      <c r="M37054">
        <v>68.58</v>
      </c>
      <c r="N37054" s="2">
        <v>9568.2400000000016</v>
      </c>
      <c r="O37054">
        <v>584.26000000000101</v>
      </c>
      <c r="P37054" t="s">
        <v>51</v>
      </c>
      <c r="Q37054">
        <v>53.040000000000006</v>
      </c>
    </row>
    <row r="37055" spans="1:17" x14ac:dyDescent="0.2">
      <c r="A37055" s="1">
        <v>44932</v>
      </c>
      <c r="B37055" s="2" t="s">
        <v>45</v>
      </c>
      <c r="C37055" s="2" t="s">
        <v>37</v>
      </c>
      <c r="D37055" s="2" t="s">
        <v>16</v>
      </c>
      <c r="E37055" s="2" t="s">
        <v>17</v>
      </c>
      <c r="F37055">
        <v>483</v>
      </c>
      <c r="G37055">
        <v>87</v>
      </c>
      <c r="H37055">
        <v>38</v>
      </c>
      <c r="I37055">
        <v>95.55</v>
      </c>
      <c r="J37055">
        <v>22.5</v>
      </c>
      <c r="K37055">
        <v>5</v>
      </c>
      <c r="L37055">
        <v>0</v>
      </c>
      <c r="M37055">
        <v>21.71</v>
      </c>
      <c r="N37055" s="2">
        <v>1957.5</v>
      </c>
      <c r="O37055">
        <v>68.729999999999933</v>
      </c>
      <c r="P37055" t="s">
        <v>51</v>
      </c>
      <c r="Q37055">
        <v>17.5</v>
      </c>
    </row>
    <row r="37056" spans="1:17" x14ac:dyDescent="0.2">
      <c r="A37056" s="1">
        <v>44932</v>
      </c>
      <c r="B37056" s="2" t="s">
        <v>45</v>
      </c>
      <c r="C37056" s="2" t="s">
        <v>38</v>
      </c>
      <c r="D37056" s="2" t="s">
        <v>16</v>
      </c>
      <c r="E37056" s="2" t="s">
        <v>20</v>
      </c>
      <c r="F37056">
        <v>175</v>
      </c>
      <c r="G37056">
        <v>97</v>
      </c>
      <c r="H37056">
        <v>33</v>
      </c>
      <c r="I37056">
        <v>94.07</v>
      </c>
      <c r="J37056">
        <v>57.78</v>
      </c>
      <c r="K37056">
        <v>5</v>
      </c>
      <c r="L37056">
        <v>0</v>
      </c>
      <c r="M37056">
        <v>60.8</v>
      </c>
      <c r="N37056" s="2">
        <v>5604.66</v>
      </c>
      <c r="O37056">
        <v>-292.9399999999996</v>
      </c>
      <c r="P37056" t="s">
        <v>51</v>
      </c>
      <c r="Q37056">
        <v>52.78</v>
      </c>
    </row>
    <row r="37057" spans="1:17" x14ac:dyDescent="0.2">
      <c r="A37057" s="1">
        <v>44932</v>
      </c>
      <c r="B37057" s="2" t="s">
        <v>45</v>
      </c>
      <c r="C37057" s="2" t="s">
        <v>39</v>
      </c>
      <c r="D37057" s="2" t="s">
        <v>25</v>
      </c>
      <c r="E37057" s="2" t="s">
        <v>17</v>
      </c>
      <c r="F37057">
        <v>89</v>
      </c>
      <c r="G37057">
        <v>77</v>
      </c>
      <c r="H37057">
        <v>113</v>
      </c>
      <c r="I37057">
        <v>94.52</v>
      </c>
      <c r="J37057">
        <v>54.67</v>
      </c>
      <c r="K37057">
        <v>5</v>
      </c>
      <c r="L37057">
        <v>0</v>
      </c>
      <c r="M37057">
        <v>58.44</v>
      </c>
      <c r="N37057" s="2">
        <v>4209.59</v>
      </c>
      <c r="O37057">
        <v>-290.28999999999968</v>
      </c>
      <c r="P37057" t="s">
        <v>52</v>
      </c>
      <c r="Q37057">
        <v>49.67</v>
      </c>
    </row>
    <row r="37058" spans="1:17" x14ac:dyDescent="0.2">
      <c r="A37058" s="1">
        <v>44932</v>
      </c>
      <c r="B37058" s="2" t="s">
        <v>45</v>
      </c>
      <c r="C37058" s="2" t="s">
        <v>40</v>
      </c>
      <c r="D37058" s="2" t="s">
        <v>19</v>
      </c>
      <c r="E37058" s="2" t="s">
        <v>17</v>
      </c>
      <c r="F37058">
        <v>169</v>
      </c>
      <c r="G37058">
        <v>127</v>
      </c>
      <c r="H37058">
        <v>193</v>
      </c>
      <c r="I37058">
        <v>125.13</v>
      </c>
      <c r="J37058">
        <v>72.930000000000007</v>
      </c>
      <c r="K37058">
        <v>20</v>
      </c>
      <c r="L37058">
        <v>1</v>
      </c>
      <c r="M37058">
        <v>68.569999999999993</v>
      </c>
      <c r="N37058" s="2">
        <v>9262.11</v>
      </c>
      <c r="O37058">
        <v>553.72000000000173</v>
      </c>
      <c r="P37058" t="s">
        <v>51</v>
      </c>
      <c r="Q37058">
        <v>52.930000000000007</v>
      </c>
    </row>
    <row r="37059" spans="1:17" x14ac:dyDescent="0.2">
      <c r="A37059" s="1">
        <v>44932</v>
      </c>
      <c r="B37059" s="2" t="s">
        <v>45</v>
      </c>
      <c r="C37059" s="2" t="s">
        <v>41</v>
      </c>
      <c r="D37059" s="2" t="s">
        <v>16</v>
      </c>
      <c r="E37059" s="2" t="s">
        <v>17</v>
      </c>
      <c r="F37059">
        <v>348</v>
      </c>
      <c r="G37059">
        <v>276</v>
      </c>
      <c r="H37059">
        <v>88</v>
      </c>
      <c r="I37059">
        <v>274</v>
      </c>
      <c r="J37059">
        <v>88.86</v>
      </c>
      <c r="K37059">
        <v>10</v>
      </c>
      <c r="L37059">
        <v>0</v>
      </c>
      <c r="M37059">
        <v>85.62</v>
      </c>
      <c r="N37059" s="2">
        <v>24525.360000000001</v>
      </c>
      <c r="O37059">
        <v>894.23999999999864</v>
      </c>
      <c r="P37059" t="s">
        <v>51</v>
      </c>
      <c r="Q37059">
        <v>78.86</v>
      </c>
    </row>
    <row r="37060" spans="1:17" x14ac:dyDescent="0.2">
      <c r="A37060" s="1">
        <v>44932</v>
      </c>
      <c r="B37060" s="2" t="s">
        <v>45</v>
      </c>
      <c r="C37060" s="2" t="s">
        <v>42</v>
      </c>
      <c r="D37060" s="2" t="s">
        <v>19</v>
      </c>
      <c r="E37060" s="2" t="s">
        <v>26</v>
      </c>
      <c r="F37060">
        <v>467</v>
      </c>
      <c r="G37060">
        <v>62</v>
      </c>
      <c r="H37060">
        <v>74</v>
      </c>
      <c r="I37060">
        <v>70.67</v>
      </c>
      <c r="J37060">
        <v>63.47</v>
      </c>
      <c r="K37060">
        <v>5</v>
      </c>
      <c r="L37060">
        <v>1</v>
      </c>
      <c r="M37060">
        <v>66.2</v>
      </c>
      <c r="N37060" s="2">
        <v>3935.14</v>
      </c>
      <c r="O37060">
        <v>-169.26000000000025</v>
      </c>
      <c r="P37060" t="s">
        <v>51</v>
      </c>
      <c r="Q37060">
        <v>58.47</v>
      </c>
    </row>
    <row r="37061" spans="1:17" x14ac:dyDescent="0.2">
      <c r="A37061" s="1">
        <v>44932</v>
      </c>
      <c r="B37061" s="2" t="s">
        <v>45</v>
      </c>
      <c r="C37061" s="2" t="s">
        <v>43</v>
      </c>
      <c r="D37061" s="2" t="s">
        <v>25</v>
      </c>
      <c r="E37061" s="2" t="s">
        <v>26</v>
      </c>
      <c r="F37061">
        <v>61</v>
      </c>
      <c r="G37061">
        <v>15</v>
      </c>
      <c r="H37061">
        <v>108</v>
      </c>
      <c r="I37061">
        <v>19.84</v>
      </c>
      <c r="J37061">
        <v>75.8</v>
      </c>
      <c r="K37061">
        <v>20</v>
      </c>
      <c r="L37061">
        <v>0</v>
      </c>
      <c r="M37061">
        <v>77.06</v>
      </c>
      <c r="N37061" s="2">
        <v>1137</v>
      </c>
      <c r="O37061">
        <v>-18.900000000000077</v>
      </c>
      <c r="P37061" t="s">
        <v>51</v>
      </c>
      <c r="Q37061">
        <v>55.8</v>
      </c>
    </row>
    <row r="37062" spans="1:17" x14ac:dyDescent="0.2">
      <c r="A37062" s="1">
        <v>44932</v>
      </c>
      <c r="B37062" s="2" t="s">
        <v>46</v>
      </c>
      <c r="C37062" s="2" t="s">
        <v>15</v>
      </c>
      <c r="D37062" s="2" t="s">
        <v>16</v>
      </c>
      <c r="E37062" s="2" t="s">
        <v>26</v>
      </c>
      <c r="F37062">
        <v>124</v>
      </c>
      <c r="G37062">
        <v>112</v>
      </c>
      <c r="H37062">
        <v>165</v>
      </c>
      <c r="I37062">
        <v>114</v>
      </c>
      <c r="J37062">
        <v>30.63</v>
      </c>
      <c r="K37062">
        <v>20</v>
      </c>
      <c r="L37062">
        <v>0</v>
      </c>
      <c r="M37062">
        <v>26.89</v>
      </c>
      <c r="N37062" s="2">
        <v>3430.56</v>
      </c>
      <c r="O37062">
        <v>418.87999999999982</v>
      </c>
      <c r="P37062" t="s">
        <v>51</v>
      </c>
      <c r="Q37062">
        <v>10.629999999999999</v>
      </c>
    </row>
    <row r="37063" spans="1:17" x14ac:dyDescent="0.2">
      <c r="A37063" s="1">
        <v>44932</v>
      </c>
      <c r="B37063" s="2" t="s">
        <v>46</v>
      </c>
      <c r="C37063" s="2" t="s">
        <v>18</v>
      </c>
      <c r="D37063" s="2" t="s">
        <v>29</v>
      </c>
      <c r="E37063" s="2" t="s">
        <v>20</v>
      </c>
      <c r="F37063">
        <v>63</v>
      </c>
      <c r="G37063">
        <v>9</v>
      </c>
      <c r="H37063">
        <v>30</v>
      </c>
      <c r="I37063">
        <v>11.5</v>
      </c>
      <c r="J37063">
        <v>56.14</v>
      </c>
      <c r="K37063">
        <v>15</v>
      </c>
      <c r="L37063">
        <v>0</v>
      </c>
      <c r="M37063">
        <v>60.55</v>
      </c>
      <c r="N37063" s="2">
        <v>505.26</v>
      </c>
      <c r="O37063">
        <v>-39.689999999999969</v>
      </c>
      <c r="P37063" t="s">
        <v>51</v>
      </c>
      <c r="Q37063">
        <v>41.14</v>
      </c>
    </row>
    <row r="37064" spans="1:17" x14ac:dyDescent="0.2">
      <c r="A37064" s="1">
        <v>44932</v>
      </c>
      <c r="B37064" s="2" t="s">
        <v>46</v>
      </c>
      <c r="C37064" s="2" t="s">
        <v>21</v>
      </c>
      <c r="D37064" s="2" t="s">
        <v>31</v>
      </c>
      <c r="E37064" s="2" t="s">
        <v>22</v>
      </c>
      <c r="F37064">
        <v>134</v>
      </c>
      <c r="G37064">
        <v>109</v>
      </c>
      <c r="H37064">
        <v>116</v>
      </c>
      <c r="I37064">
        <v>108.77</v>
      </c>
      <c r="J37064">
        <v>67.569999999999993</v>
      </c>
      <c r="K37064">
        <v>15</v>
      </c>
      <c r="L37064">
        <v>0</v>
      </c>
      <c r="M37064">
        <v>72.53</v>
      </c>
      <c r="N37064" s="2">
        <v>7365.1299999999992</v>
      </c>
      <c r="O37064">
        <v>-540.6400000000009</v>
      </c>
      <c r="P37064" t="s">
        <v>51</v>
      </c>
      <c r="Q37064">
        <v>52.569999999999993</v>
      </c>
    </row>
    <row r="37065" spans="1:17" x14ac:dyDescent="0.2">
      <c r="A37065" s="1">
        <v>44932</v>
      </c>
      <c r="B37065" s="2" t="s">
        <v>46</v>
      </c>
      <c r="C37065" s="2" t="s">
        <v>23</v>
      </c>
      <c r="D37065" s="2" t="s">
        <v>19</v>
      </c>
      <c r="E37065" s="2" t="s">
        <v>26</v>
      </c>
      <c r="F37065">
        <v>478</v>
      </c>
      <c r="G37065">
        <v>3</v>
      </c>
      <c r="H37065">
        <v>104</v>
      </c>
      <c r="I37065">
        <v>19.91</v>
      </c>
      <c r="J37065">
        <v>38.299999999999997</v>
      </c>
      <c r="K37065">
        <v>20</v>
      </c>
      <c r="L37065">
        <v>1</v>
      </c>
      <c r="M37065">
        <v>42.18</v>
      </c>
      <c r="N37065" s="2">
        <v>114.89999999999999</v>
      </c>
      <c r="O37065">
        <v>-11.640000000000008</v>
      </c>
      <c r="P37065" t="s">
        <v>51</v>
      </c>
      <c r="Q37065">
        <v>18.299999999999997</v>
      </c>
    </row>
    <row r="37066" spans="1:17" x14ac:dyDescent="0.2">
      <c r="A37066" s="1">
        <v>44932</v>
      </c>
      <c r="B37066" s="2" t="s">
        <v>46</v>
      </c>
      <c r="C37066" s="2" t="s">
        <v>24</v>
      </c>
      <c r="D37066" s="2" t="s">
        <v>19</v>
      </c>
      <c r="E37066" s="2" t="s">
        <v>26</v>
      </c>
      <c r="F37066">
        <v>97</v>
      </c>
      <c r="G37066">
        <v>56</v>
      </c>
      <c r="H37066">
        <v>185</v>
      </c>
      <c r="I37066">
        <v>54.86</v>
      </c>
      <c r="J37066">
        <v>36.840000000000003</v>
      </c>
      <c r="K37066">
        <v>5</v>
      </c>
      <c r="L37066">
        <v>1</v>
      </c>
      <c r="M37066">
        <v>33.590000000000003</v>
      </c>
      <c r="N37066" s="2">
        <v>2063.04</v>
      </c>
      <c r="O37066">
        <v>182</v>
      </c>
      <c r="P37066" t="s">
        <v>51</v>
      </c>
      <c r="Q37066">
        <v>31.840000000000003</v>
      </c>
    </row>
    <row r="37067" spans="1:17" x14ac:dyDescent="0.2">
      <c r="A37067" s="1">
        <v>44932</v>
      </c>
      <c r="B37067" s="2" t="s">
        <v>46</v>
      </c>
      <c r="C37067" s="2" t="s">
        <v>27</v>
      </c>
      <c r="D37067" s="2" t="s">
        <v>25</v>
      </c>
      <c r="E37067" s="2" t="s">
        <v>26</v>
      </c>
      <c r="F37067">
        <v>313</v>
      </c>
      <c r="G37067">
        <v>59</v>
      </c>
      <c r="H37067">
        <v>74</v>
      </c>
      <c r="I37067">
        <v>61.65</v>
      </c>
      <c r="J37067">
        <v>96.14</v>
      </c>
      <c r="K37067">
        <v>15</v>
      </c>
      <c r="L37067">
        <v>1</v>
      </c>
      <c r="M37067">
        <v>97.84</v>
      </c>
      <c r="N37067" s="2">
        <v>5672.26</v>
      </c>
      <c r="O37067">
        <v>-100.30000000000017</v>
      </c>
      <c r="P37067" t="s">
        <v>51</v>
      </c>
      <c r="Q37067">
        <v>81.14</v>
      </c>
    </row>
    <row r="37068" spans="1:17" x14ac:dyDescent="0.2">
      <c r="A37068" s="1">
        <v>44932</v>
      </c>
      <c r="B37068" s="2" t="s">
        <v>46</v>
      </c>
      <c r="C37068" s="2" t="s">
        <v>28</v>
      </c>
      <c r="D37068" s="2" t="s">
        <v>16</v>
      </c>
      <c r="E37068" s="2" t="s">
        <v>26</v>
      </c>
      <c r="F37068">
        <v>257</v>
      </c>
      <c r="G37068">
        <v>159</v>
      </c>
      <c r="H37068">
        <v>162</v>
      </c>
      <c r="I37068">
        <v>149.46</v>
      </c>
      <c r="J37068">
        <v>92.91</v>
      </c>
      <c r="K37068">
        <v>5</v>
      </c>
      <c r="L37068">
        <v>0</v>
      </c>
      <c r="M37068">
        <v>89.44</v>
      </c>
      <c r="N37068" s="2">
        <v>14772.689999999999</v>
      </c>
      <c r="O37068">
        <v>551.72999999999979</v>
      </c>
      <c r="P37068" t="s">
        <v>51</v>
      </c>
      <c r="Q37068">
        <v>87.91</v>
      </c>
    </row>
    <row r="37069" spans="1:17" x14ac:dyDescent="0.2">
      <c r="A37069" s="1">
        <v>44932</v>
      </c>
      <c r="B37069" s="2" t="s">
        <v>46</v>
      </c>
      <c r="C37069" s="2" t="s">
        <v>30</v>
      </c>
      <c r="D37069" s="2" t="s">
        <v>16</v>
      </c>
      <c r="E37069" s="2" t="s">
        <v>17</v>
      </c>
      <c r="F37069">
        <v>159</v>
      </c>
      <c r="G37069">
        <v>101</v>
      </c>
      <c r="H37069">
        <v>199</v>
      </c>
      <c r="I37069">
        <v>94.33</v>
      </c>
      <c r="J37069">
        <v>44.47</v>
      </c>
      <c r="K37069">
        <v>20</v>
      </c>
      <c r="L37069">
        <v>0</v>
      </c>
      <c r="M37069">
        <v>47.23</v>
      </c>
      <c r="N37069" s="2">
        <v>4491.47</v>
      </c>
      <c r="O37069">
        <v>-278.75999999999982</v>
      </c>
      <c r="P37069" t="s">
        <v>51</v>
      </c>
      <c r="Q37069">
        <v>24.47</v>
      </c>
    </row>
    <row r="37070" spans="1:17" x14ac:dyDescent="0.2">
      <c r="A37070" s="1">
        <v>44932</v>
      </c>
      <c r="B37070" s="2" t="s">
        <v>46</v>
      </c>
      <c r="C37070" s="2" t="s">
        <v>32</v>
      </c>
      <c r="D37070" s="2" t="s">
        <v>31</v>
      </c>
      <c r="E37070" s="2" t="s">
        <v>26</v>
      </c>
      <c r="F37070">
        <v>105</v>
      </c>
      <c r="G37070">
        <v>8</v>
      </c>
      <c r="H37070">
        <v>25</v>
      </c>
      <c r="I37070">
        <v>18.170000000000002</v>
      </c>
      <c r="J37070">
        <v>64.180000000000007</v>
      </c>
      <c r="K37070">
        <v>10</v>
      </c>
      <c r="L37070">
        <v>0</v>
      </c>
      <c r="M37070">
        <v>67.180000000000007</v>
      </c>
      <c r="N37070" s="2">
        <v>513.44000000000005</v>
      </c>
      <c r="O37070">
        <v>-24</v>
      </c>
      <c r="P37070" t="s">
        <v>51</v>
      </c>
      <c r="Q37070">
        <v>54.180000000000007</v>
      </c>
    </row>
    <row r="37071" spans="1:17" x14ac:dyDescent="0.2">
      <c r="A37071" s="1">
        <v>44932</v>
      </c>
      <c r="B37071" s="2" t="s">
        <v>46</v>
      </c>
      <c r="C37071" s="2" t="s">
        <v>33</v>
      </c>
      <c r="D37071" s="2" t="s">
        <v>16</v>
      </c>
      <c r="E37071" s="2" t="s">
        <v>22</v>
      </c>
      <c r="F37071">
        <v>255</v>
      </c>
      <c r="G37071">
        <v>177</v>
      </c>
      <c r="H37071">
        <v>139</v>
      </c>
      <c r="I37071">
        <v>189.62</v>
      </c>
      <c r="J37071">
        <v>92.14</v>
      </c>
      <c r="K37071">
        <v>5</v>
      </c>
      <c r="L37071">
        <v>1</v>
      </c>
      <c r="M37071">
        <v>94.07</v>
      </c>
      <c r="N37071" s="2">
        <v>16308.78</v>
      </c>
      <c r="O37071">
        <v>-341.60999999999871</v>
      </c>
      <c r="P37071" t="s">
        <v>51</v>
      </c>
      <c r="Q37071">
        <v>87.14</v>
      </c>
    </row>
    <row r="37072" spans="1:17" x14ac:dyDescent="0.2">
      <c r="A37072" s="1">
        <v>44932</v>
      </c>
      <c r="B37072" s="2" t="s">
        <v>46</v>
      </c>
      <c r="C37072" s="2" t="s">
        <v>34</v>
      </c>
      <c r="D37072" s="2" t="s">
        <v>25</v>
      </c>
      <c r="E37072" s="2" t="s">
        <v>26</v>
      </c>
      <c r="F37072">
        <v>168</v>
      </c>
      <c r="G37072">
        <v>86</v>
      </c>
      <c r="H37072">
        <v>102</v>
      </c>
      <c r="I37072">
        <v>79.790000000000006</v>
      </c>
      <c r="J37072">
        <v>22.25</v>
      </c>
      <c r="K37072">
        <v>5</v>
      </c>
      <c r="L37072">
        <v>1</v>
      </c>
      <c r="M37072">
        <v>26.72</v>
      </c>
      <c r="N37072" s="2">
        <v>1913.5</v>
      </c>
      <c r="O37072">
        <v>-384.4199999999999</v>
      </c>
      <c r="P37072" t="s">
        <v>51</v>
      </c>
      <c r="Q37072">
        <v>17.25</v>
      </c>
    </row>
    <row r="37073" spans="1:17" x14ac:dyDescent="0.2">
      <c r="A37073" s="1">
        <v>44932</v>
      </c>
      <c r="B37073" s="2" t="s">
        <v>46</v>
      </c>
      <c r="C37073" s="2" t="s">
        <v>35</v>
      </c>
      <c r="D37073" s="2" t="s">
        <v>16</v>
      </c>
      <c r="E37073" s="2" t="s">
        <v>20</v>
      </c>
      <c r="F37073">
        <v>289</v>
      </c>
      <c r="G37073">
        <v>61</v>
      </c>
      <c r="H37073">
        <v>81</v>
      </c>
      <c r="I37073">
        <v>60.67</v>
      </c>
      <c r="J37073">
        <v>67.58</v>
      </c>
      <c r="K37073">
        <v>20</v>
      </c>
      <c r="L37073">
        <v>0</v>
      </c>
      <c r="M37073">
        <v>64.540000000000006</v>
      </c>
      <c r="N37073" s="2">
        <v>4122.38</v>
      </c>
      <c r="O37073">
        <v>185.43999999999951</v>
      </c>
      <c r="P37073" t="s">
        <v>51</v>
      </c>
      <c r="Q37073">
        <v>47.58</v>
      </c>
    </row>
    <row r="37074" spans="1:17" x14ac:dyDescent="0.2">
      <c r="A37074" s="1">
        <v>44932</v>
      </c>
      <c r="B37074" s="2" t="s">
        <v>46</v>
      </c>
      <c r="C37074" s="2" t="s">
        <v>36</v>
      </c>
      <c r="D37074" s="2" t="s">
        <v>25</v>
      </c>
      <c r="E37074" s="2" t="s">
        <v>20</v>
      </c>
      <c r="F37074">
        <v>204</v>
      </c>
      <c r="G37074">
        <v>56</v>
      </c>
      <c r="H37074">
        <v>93</v>
      </c>
      <c r="I37074">
        <v>60.97</v>
      </c>
      <c r="J37074">
        <v>97.46</v>
      </c>
      <c r="K37074">
        <v>15</v>
      </c>
      <c r="L37074">
        <v>0</v>
      </c>
      <c r="M37074">
        <v>98.18</v>
      </c>
      <c r="N37074" s="2">
        <v>5457.7599999999993</v>
      </c>
      <c r="O37074">
        <v>-40.320000000000732</v>
      </c>
      <c r="P37074" t="s">
        <v>51</v>
      </c>
      <c r="Q37074">
        <v>82.46</v>
      </c>
    </row>
    <row r="37075" spans="1:17" x14ac:dyDescent="0.2">
      <c r="A37075" s="1">
        <v>44932</v>
      </c>
      <c r="B37075" s="2" t="s">
        <v>46</v>
      </c>
      <c r="C37075" s="2" t="s">
        <v>37</v>
      </c>
      <c r="D37075" s="2" t="s">
        <v>19</v>
      </c>
      <c r="E37075" s="2" t="s">
        <v>26</v>
      </c>
      <c r="F37075">
        <v>498</v>
      </c>
      <c r="G37075">
        <v>199</v>
      </c>
      <c r="H37075">
        <v>28</v>
      </c>
      <c r="I37075">
        <v>191.37</v>
      </c>
      <c r="J37075">
        <v>68.62</v>
      </c>
      <c r="K37075">
        <v>5</v>
      </c>
      <c r="L37075">
        <v>1</v>
      </c>
      <c r="M37075">
        <v>67.11</v>
      </c>
      <c r="N37075" s="2">
        <v>13655.380000000001</v>
      </c>
      <c r="O37075">
        <v>300.49000000000103</v>
      </c>
      <c r="P37075" t="s">
        <v>51</v>
      </c>
      <c r="Q37075">
        <v>63.620000000000005</v>
      </c>
    </row>
    <row r="37076" spans="1:17" x14ac:dyDescent="0.2">
      <c r="A37076" s="1">
        <v>44932</v>
      </c>
      <c r="B37076" s="2" t="s">
        <v>46</v>
      </c>
      <c r="C37076" s="2" t="s">
        <v>38</v>
      </c>
      <c r="D37076" s="2" t="s">
        <v>19</v>
      </c>
      <c r="E37076" s="2" t="s">
        <v>22</v>
      </c>
      <c r="F37076">
        <v>184</v>
      </c>
      <c r="G37076">
        <v>119</v>
      </c>
      <c r="H37076">
        <v>144</v>
      </c>
      <c r="I37076">
        <v>125.91</v>
      </c>
      <c r="J37076">
        <v>12.04</v>
      </c>
      <c r="K37076">
        <v>20</v>
      </c>
      <c r="L37076">
        <v>1</v>
      </c>
      <c r="M37076">
        <v>8.75</v>
      </c>
      <c r="N37076" s="2">
        <v>1432.76</v>
      </c>
      <c r="O37076">
        <v>391.50999999999988</v>
      </c>
      <c r="P37076" t="s">
        <v>51</v>
      </c>
      <c r="Q37076">
        <v>-7.9600000000000009</v>
      </c>
    </row>
    <row r="37077" spans="1:17" x14ac:dyDescent="0.2">
      <c r="A37077" s="1">
        <v>44932</v>
      </c>
      <c r="B37077" s="2" t="s">
        <v>46</v>
      </c>
      <c r="C37077" s="2" t="s">
        <v>39</v>
      </c>
      <c r="D37077" s="2" t="s">
        <v>16</v>
      </c>
      <c r="E37077" s="2" t="s">
        <v>26</v>
      </c>
      <c r="F37077">
        <v>161</v>
      </c>
      <c r="G37077">
        <v>50</v>
      </c>
      <c r="H37077">
        <v>53</v>
      </c>
      <c r="I37077">
        <v>46.19</v>
      </c>
      <c r="J37077">
        <v>76.66</v>
      </c>
      <c r="K37077">
        <v>5</v>
      </c>
      <c r="L37077">
        <v>1</v>
      </c>
      <c r="M37077">
        <v>81.56</v>
      </c>
      <c r="N37077" s="2">
        <v>3833</v>
      </c>
      <c r="O37077">
        <v>-245.00000000000028</v>
      </c>
      <c r="P37077" t="s">
        <v>51</v>
      </c>
      <c r="Q37077">
        <v>71.66</v>
      </c>
    </row>
    <row r="37078" spans="1:17" x14ac:dyDescent="0.2">
      <c r="A37078" s="1">
        <v>44932</v>
      </c>
      <c r="B37078" s="2" t="s">
        <v>46</v>
      </c>
      <c r="C37078" s="2" t="s">
        <v>40</v>
      </c>
      <c r="D37078" s="2" t="s">
        <v>25</v>
      </c>
      <c r="E37078" s="2" t="s">
        <v>22</v>
      </c>
      <c r="F37078">
        <v>270</v>
      </c>
      <c r="G37078">
        <v>20</v>
      </c>
      <c r="H37078">
        <v>53</v>
      </c>
      <c r="I37078">
        <v>36.54</v>
      </c>
      <c r="J37078">
        <v>96.58</v>
      </c>
      <c r="K37078">
        <v>15</v>
      </c>
      <c r="L37078">
        <v>1</v>
      </c>
      <c r="M37078">
        <v>100.06</v>
      </c>
      <c r="N37078" s="2">
        <v>1931.6</v>
      </c>
      <c r="O37078">
        <v>-69.60000000000008</v>
      </c>
      <c r="P37078" t="s">
        <v>51</v>
      </c>
      <c r="Q37078">
        <v>81.58</v>
      </c>
    </row>
    <row r="37079" spans="1:17" x14ac:dyDescent="0.2">
      <c r="A37079" s="1">
        <v>44932</v>
      </c>
      <c r="B37079" s="2" t="s">
        <v>46</v>
      </c>
      <c r="C37079" s="2" t="s">
        <v>41</v>
      </c>
      <c r="D37079" s="2" t="s">
        <v>29</v>
      </c>
      <c r="E37079" s="2" t="s">
        <v>20</v>
      </c>
      <c r="F37079">
        <v>376</v>
      </c>
      <c r="G37079">
        <v>14</v>
      </c>
      <c r="H37079">
        <v>195</v>
      </c>
      <c r="I37079">
        <v>9.6</v>
      </c>
      <c r="J37079">
        <v>58.35</v>
      </c>
      <c r="K37079">
        <v>20</v>
      </c>
      <c r="L37079">
        <v>1</v>
      </c>
      <c r="M37079">
        <v>57.45</v>
      </c>
      <c r="N37079" s="2">
        <v>816.9</v>
      </c>
      <c r="O37079">
        <v>12.59999999999998</v>
      </c>
      <c r="P37079" t="s">
        <v>51</v>
      </c>
      <c r="Q37079">
        <v>38.35</v>
      </c>
    </row>
    <row r="37080" spans="1:17" x14ac:dyDescent="0.2">
      <c r="A37080" s="1">
        <v>44932</v>
      </c>
      <c r="B37080" s="2" t="s">
        <v>46</v>
      </c>
      <c r="C37080" s="2" t="s">
        <v>42</v>
      </c>
      <c r="D37080" s="2" t="s">
        <v>19</v>
      </c>
      <c r="E37080" s="2" t="s">
        <v>17</v>
      </c>
      <c r="F37080">
        <v>55</v>
      </c>
      <c r="G37080">
        <v>16</v>
      </c>
      <c r="H37080">
        <v>42</v>
      </c>
      <c r="I37080">
        <v>11.92</v>
      </c>
      <c r="J37080">
        <v>26.52</v>
      </c>
      <c r="K37080">
        <v>15</v>
      </c>
      <c r="L37080">
        <v>1</v>
      </c>
      <c r="M37080">
        <v>31.44</v>
      </c>
      <c r="N37080" s="2">
        <v>424.32</v>
      </c>
      <c r="O37080">
        <v>-78.720000000000027</v>
      </c>
      <c r="P37080" t="s">
        <v>51</v>
      </c>
      <c r="Q37080">
        <v>11.52</v>
      </c>
    </row>
    <row r="37081" spans="1:17" x14ac:dyDescent="0.2">
      <c r="A37081" s="1">
        <v>44932</v>
      </c>
      <c r="B37081" s="2" t="s">
        <v>46</v>
      </c>
      <c r="C37081" s="2" t="s">
        <v>43</v>
      </c>
      <c r="D37081" s="2" t="s">
        <v>29</v>
      </c>
      <c r="E37081" s="2" t="s">
        <v>22</v>
      </c>
      <c r="F37081">
        <v>402</v>
      </c>
      <c r="G37081">
        <v>210</v>
      </c>
      <c r="H37081">
        <v>97</v>
      </c>
      <c r="I37081">
        <v>229.31</v>
      </c>
      <c r="J37081">
        <v>37.75</v>
      </c>
      <c r="K37081">
        <v>20</v>
      </c>
      <c r="L37081">
        <v>1</v>
      </c>
      <c r="M37081">
        <v>36.78</v>
      </c>
      <c r="N37081" s="2">
        <v>7927.5</v>
      </c>
      <c r="O37081">
        <v>203.69999999999976</v>
      </c>
      <c r="P37081" t="s">
        <v>51</v>
      </c>
      <c r="Q37081">
        <v>17.75</v>
      </c>
    </row>
    <row r="37082" spans="1:17" x14ac:dyDescent="0.2">
      <c r="A37082" s="1">
        <v>44932</v>
      </c>
      <c r="B37082" s="2" t="s">
        <v>47</v>
      </c>
      <c r="C37082" s="2" t="s">
        <v>15</v>
      </c>
      <c r="D37082" s="2" t="s">
        <v>31</v>
      </c>
      <c r="E37082" s="2" t="s">
        <v>17</v>
      </c>
      <c r="F37082">
        <v>173</v>
      </c>
      <c r="G37082">
        <v>71</v>
      </c>
      <c r="H37082">
        <v>118</v>
      </c>
      <c r="I37082">
        <v>73.010000000000005</v>
      </c>
      <c r="J37082">
        <v>32.61</v>
      </c>
      <c r="K37082">
        <v>15</v>
      </c>
      <c r="L37082">
        <v>0</v>
      </c>
      <c r="M37082">
        <v>37.1</v>
      </c>
      <c r="N37082" s="2">
        <v>2315.31</v>
      </c>
      <c r="O37082">
        <v>-318.79000000000013</v>
      </c>
      <c r="P37082" t="s">
        <v>51</v>
      </c>
      <c r="Q37082">
        <v>17.61</v>
      </c>
    </row>
    <row r="37083" spans="1:17" x14ac:dyDescent="0.2">
      <c r="A37083" s="1">
        <v>44932</v>
      </c>
      <c r="B37083" s="2" t="s">
        <v>47</v>
      </c>
      <c r="C37083" s="2" t="s">
        <v>18</v>
      </c>
      <c r="D37083" s="2" t="s">
        <v>29</v>
      </c>
      <c r="E37083" s="2" t="s">
        <v>22</v>
      </c>
      <c r="F37083">
        <v>386</v>
      </c>
      <c r="G37083">
        <v>32</v>
      </c>
      <c r="H37083">
        <v>194</v>
      </c>
      <c r="I37083">
        <v>27.24</v>
      </c>
      <c r="J37083">
        <v>90.46</v>
      </c>
      <c r="K37083">
        <v>10</v>
      </c>
      <c r="L37083">
        <v>1</v>
      </c>
      <c r="M37083">
        <v>88.82</v>
      </c>
      <c r="N37083" s="2">
        <v>2894.72</v>
      </c>
      <c r="O37083">
        <v>52.480000000000018</v>
      </c>
      <c r="P37083" t="s">
        <v>51</v>
      </c>
      <c r="Q37083">
        <v>80.459999999999994</v>
      </c>
    </row>
    <row r="37084" spans="1:17" x14ac:dyDescent="0.2">
      <c r="A37084" s="1">
        <v>44932</v>
      </c>
      <c r="B37084" s="2" t="s">
        <v>47</v>
      </c>
      <c r="C37084" s="2" t="s">
        <v>21</v>
      </c>
      <c r="D37084" s="2" t="s">
        <v>19</v>
      </c>
      <c r="E37084" s="2" t="s">
        <v>22</v>
      </c>
      <c r="F37084">
        <v>368</v>
      </c>
      <c r="G37084">
        <v>90</v>
      </c>
      <c r="H37084">
        <v>28</v>
      </c>
      <c r="I37084">
        <v>103.77</v>
      </c>
      <c r="J37084">
        <v>40.72</v>
      </c>
      <c r="K37084">
        <v>20</v>
      </c>
      <c r="L37084">
        <v>1</v>
      </c>
      <c r="M37084">
        <v>41.29</v>
      </c>
      <c r="N37084" s="2">
        <v>3664.7999999999997</v>
      </c>
      <c r="O37084">
        <v>-51.300000000000026</v>
      </c>
      <c r="P37084" t="s">
        <v>51</v>
      </c>
      <c r="Q37084">
        <v>20.72</v>
      </c>
    </row>
    <row r="37085" spans="1:17" x14ac:dyDescent="0.2">
      <c r="A37085" s="1">
        <v>44932</v>
      </c>
      <c r="B37085" s="2" t="s">
        <v>47</v>
      </c>
      <c r="C37085" s="2" t="s">
        <v>23</v>
      </c>
      <c r="D37085" s="2" t="s">
        <v>19</v>
      </c>
      <c r="E37085" s="2" t="s">
        <v>26</v>
      </c>
      <c r="F37085">
        <v>257</v>
      </c>
      <c r="G37085">
        <v>135</v>
      </c>
      <c r="H37085">
        <v>63</v>
      </c>
      <c r="I37085">
        <v>146.99</v>
      </c>
      <c r="J37085">
        <v>24.95</v>
      </c>
      <c r="K37085">
        <v>0</v>
      </c>
      <c r="L37085">
        <v>1</v>
      </c>
      <c r="M37085">
        <v>21.35</v>
      </c>
      <c r="N37085" s="2">
        <v>3368.25</v>
      </c>
      <c r="O37085">
        <v>485.99999999999972</v>
      </c>
      <c r="P37085" t="s">
        <v>51</v>
      </c>
      <c r="Q37085">
        <v>24.95</v>
      </c>
    </row>
    <row r="37086" spans="1:17" x14ac:dyDescent="0.2">
      <c r="A37086" s="1">
        <v>44932</v>
      </c>
      <c r="B37086" s="2" t="s">
        <v>47</v>
      </c>
      <c r="C37086" s="2" t="s">
        <v>24</v>
      </c>
      <c r="D37086" s="2" t="s">
        <v>31</v>
      </c>
      <c r="E37086" s="2" t="s">
        <v>22</v>
      </c>
      <c r="F37086">
        <v>272</v>
      </c>
      <c r="G37086">
        <v>109</v>
      </c>
      <c r="H37086">
        <v>177</v>
      </c>
      <c r="I37086">
        <v>126.67</v>
      </c>
      <c r="J37086">
        <v>60.26</v>
      </c>
      <c r="K37086">
        <v>15</v>
      </c>
      <c r="L37086">
        <v>1</v>
      </c>
      <c r="M37086">
        <v>57.8</v>
      </c>
      <c r="N37086" s="2">
        <v>6568.34</v>
      </c>
      <c r="O37086">
        <v>268.1400000000001</v>
      </c>
      <c r="P37086" t="s">
        <v>51</v>
      </c>
      <c r="Q37086">
        <v>45.26</v>
      </c>
    </row>
    <row r="37087" spans="1:17" x14ac:dyDescent="0.2">
      <c r="A37087" s="1">
        <v>44932</v>
      </c>
      <c r="B37087" s="2" t="s">
        <v>47</v>
      </c>
      <c r="C37087" s="2" t="s">
        <v>27</v>
      </c>
      <c r="D37087" s="2" t="s">
        <v>25</v>
      </c>
      <c r="E37087" s="2" t="s">
        <v>20</v>
      </c>
      <c r="F37087">
        <v>413</v>
      </c>
      <c r="G37087">
        <v>401</v>
      </c>
      <c r="H37087">
        <v>61</v>
      </c>
      <c r="I37087">
        <v>399.41</v>
      </c>
      <c r="J37087">
        <v>83.1</v>
      </c>
      <c r="K37087">
        <v>10</v>
      </c>
      <c r="L37087">
        <v>0</v>
      </c>
      <c r="M37087">
        <v>81.86</v>
      </c>
      <c r="N37087" s="2">
        <v>33323.1</v>
      </c>
      <c r="O37087">
        <v>497.23999999999796</v>
      </c>
      <c r="P37087" t="s">
        <v>51</v>
      </c>
      <c r="Q37087">
        <v>73.099999999999994</v>
      </c>
    </row>
    <row r="37088" spans="1:17" x14ac:dyDescent="0.2">
      <c r="A37088" s="1">
        <v>44932</v>
      </c>
      <c r="B37088" s="2" t="s">
        <v>47</v>
      </c>
      <c r="C37088" s="2" t="s">
        <v>28</v>
      </c>
      <c r="D37088" s="2" t="s">
        <v>16</v>
      </c>
      <c r="E37088" s="2" t="s">
        <v>26</v>
      </c>
      <c r="F37088">
        <v>119</v>
      </c>
      <c r="G37088">
        <v>8</v>
      </c>
      <c r="H37088">
        <v>144</v>
      </c>
      <c r="I37088">
        <v>17.38</v>
      </c>
      <c r="J37088">
        <v>85.89</v>
      </c>
      <c r="K37088">
        <v>0</v>
      </c>
      <c r="L37088">
        <v>1</v>
      </c>
      <c r="M37088">
        <v>87.01</v>
      </c>
      <c r="N37088" s="2">
        <v>687.12</v>
      </c>
      <c r="O37088">
        <v>-8.9600000000000364</v>
      </c>
      <c r="P37088" t="s">
        <v>51</v>
      </c>
      <c r="Q37088">
        <v>85.89</v>
      </c>
    </row>
    <row r="37089" spans="1:17" x14ac:dyDescent="0.2">
      <c r="A37089" s="1">
        <v>44932</v>
      </c>
      <c r="B37089" s="2" t="s">
        <v>47</v>
      </c>
      <c r="C37089" s="2" t="s">
        <v>30</v>
      </c>
      <c r="D37089" s="2" t="s">
        <v>19</v>
      </c>
      <c r="E37089" s="2" t="s">
        <v>17</v>
      </c>
      <c r="F37089">
        <v>119</v>
      </c>
      <c r="G37089">
        <v>19</v>
      </c>
      <c r="H37089">
        <v>116</v>
      </c>
      <c r="I37089">
        <v>26.37</v>
      </c>
      <c r="J37089">
        <v>91.26</v>
      </c>
      <c r="K37089">
        <v>20</v>
      </c>
      <c r="L37089">
        <v>1</v>
      </c>
      <c r="M37089">
        <v>90.54</v>
      </c>
      <c r="N37089" s="2">
        <v>1733.94</v>
      </c>
      <c r="O37089">
        <v>13.679999999999978</v>
      </c>
      <c r="P37089" t="s">
        <v>51</v>
      </c>
      <c r="Q37089">
        <v>71.260000000000005</v>
      </c>
    </row>
    <row r="37090" spans="1:17" x14ac:dyDescent="0.2">
      <c r="A37090" s="1">
        <v>44932</v>
      </c>
      <c r="B37090" s="2" t="s">
        <v>47</v>
      </c>
      <c r="C37090" s="2" t="s">
        <v>32</v>
      </c>
      <c r="D37090" s="2" t="s">
        <v>19</v>
      </c>
      <c r="E37090" s="2" t="s">
        <v>20</v>
      </c>
      <c r="F37090">
        <v>215</v>
      </c>
      <c r="G37090">
        <v>5</v>
      </c>
      <c r="H37090">
        <v>159</v>
      </c>
      <c r="I37090">
        <v>-3.15</v>
      </c>
      <c r="J37090">
        <v>13.24</v>
      </c>
      <c r="K37090">
        <v>0</v>
      </c>
      <c r="L37090">
        <v>1</v>
      </c>
      <c r="M37090">
        <v>13.73</v>
      </c>
      <c r="N37090" s="2">
        <v>66.2</v>
      </c>
      <c r="O37090">
        <v>-2.4500000000000011</v>
      </c>
      <c r="P37090" t="s">
        <v>51</v>
      </c>
      <c r="Q37090">
        <v>13.24</v>
      </c>
    </row>
    <row r="37091" spans="1:17" x14ac:dyDescent="0.2">
      <c r="A37091" s="1">
        <v>44932</v>
      </c>
      <c r="B37091" s="2" t="s">
        <v>47</v>
      </c>
      <c r="C37091" s="2" t="s">
        <v>33</v>
      </c>
      <c r="D37091" s="2" t="s">
        <v>19</v>
      </c>
      <c r="E37091" s="2" t="s">
        <v>26</v>
      </c>
      <c r="F37091">
        <v>314</v>
      </c>
      <c r="G37091">
        <v>88</v>
      </c>
      <c r="H37091">
        <v>151</v>
      </c>
      <c r="I37091">
        <v>78.39</v>
      </c>
      <c r="J37091">
        <v>79.81</v>
      </c>
      <c r="K37091">
        <v>20</v>
      </c>
      <c r="L37091">
        <v>0</v>
      </c>
      <c r="M37091">
        <v>75.599999999999994</v>
      </c>
      <c r="N37091" s="2">
        <v>7023.2800000000007</v>
      </c>
      <c r="O37091">
        <v>370.4800000000007</v>
      </c>
      <c r="P37091" t="s">
        <v>51</v>
      </c>
      <c r="Q37091">
        <v>59.81</v>
      </c>
    </row>
    <row r="37092" spans="1:17" x14ac:dyDescent="0.2">
      <c r="A37092" s="1">
        <v>44932</v>
      </c>
      <c r="B37092" s="2" t="s">
        <v>47</v>
      </c>
      <c r="C37092" s="2" t="s">
        <v>34</v>
      </c>
      <c r="D37092" s="2" t="s">
        <v>31</v>
      </c>
      <c r="E37092" s="2" t="s">
        <v>17</v>
      </c>
      <c r="F37092">
        <v>184</v>
      </c>
      <c r="G37092">
        <v>94</v>
      </c>
      <c r="H37092">
        <v>169</v>
      </c>
      <c r="I37092">
        <v>102.3</v>
      </c>
      <c r="J37092">
        <v>14.32</v>
      </c>
      <c r="K37092">
        <v>20</v>
      </c>
      <c r="L37092">
        <v>0</v>
      </c>
      <c r="M37092">
        <v>14.5</v>
      </c>
      <c r="N37092" s="2">
        <v>1346.08</v>
      </c>
      <c r="O37092">
        <v>-16.919999999999973</v>
      </c>
      <c r="P37092" t="s">
        <v>51</v>
      </c>
      <c r="Q37092">
        <v>-5.68</v>
      </c>
    </row>
    <row r="37093" spans="1:17" x14ac:dyDescent="0.2">
      <c r="A37093" s="1">
        <v>44932</v>
      </c>
      <c r="B37093" s="2" t="s">
        <v>47</v>
      </c>
      <c r="C37093" s="2" t="s">
        <v>35</v>
      </c>
      <c r="D37093" s="2" t="s">
        <v>19</v>
      </c>
      <c r="E37093" s="2" t="s">
        <v>17</v>
      </c>
      <c r="F37093">
        <v>352</v>
      </c>
      <c r="G37093">
        <v>273</v>
      </c>
      <c r="H37093">
        <v>82</v>
      </c>
      <c r="I37093">
        <v>271.86</v>
      </c>
      <c r="J37093">
        <v>46.47</v>
      </c>
      <c r="K37093">
        <v>5</v>
      </c>
      <c r="L37093">
        <v>0</v>
      </c>
      <c r="M37093">
        <v>43.7</v>
      </c>
      <c r="N37093" s="2">
        <v>12686.31</v>
      </c>
      <c r="O37093">
        <v>756.2099999999989</v>
      </c>
      <c r="P37093" t="s">
        <v>51</v>
      </c>
      <c r="Q37093">
        <v>41.47</v>
      </c>
    </row>
    <row r="37094" spans="1:17" x14ac:dyDescent="0.2">
      <c r="A37094" s="1">
        <v>44932</v>
      </c>
      <c r="B37094" s="2" t="s">
        <v>47</v>
      </c>
      <c r="C37094" s="2" t="s">
        <v>36</v>
      </c>
      <c r="D37094" s="2" t="s">
        <v>19</v>
      </c>
      <c r="E37094" s="2" t="s">
        <v>20</v>
      </c>
      <c r="F37094">
        <v>313</v>
      </c>
      <c r="G37094">
        <v>192</v>
      </c>
      <c r="H37094">
        <v>98</v>
      </c>
      <c r="I37094">
        <v>190.58</v>
      </c>
      <c r="J37094">
        <v>28.45</v>
      </c>
      <c r="K37094">
        <v>20</v>
      </c>
      <c r="L37094">
        <v>1</v>
      </c>
      <c r="M37094">
        <v>27.61</v>
      </c>
      <c r="N37094" s="2">
        <v>5462.4</v>
      </c>
      <c r="O37094">
        <v>161.27999999999997</v>
      </c>
      <c r="P37094" t="s">
        <v>51</v>
      </c>
      <c r="Q37094">
        <v>8.4499999999999993</v>
      </c>
    </row>
    <row r="37095" spans="1:17" x14ac:dyDescent="0.2">
      <c r="A37095" s="1">
        <v>44932</v>
      </c>
      <c r="B37095" s="2" t="s">
        <v>47</v>
      </c>
      <c r="C37095" s="2" t="s">
        <v>37</v>
      </c>
      <c r="D37095" s="2" t="s">
        <v>25</v>
      </c>
      <c r="E37095" s="2" t="s">
        <v>17</v>
      </c>
      <c r="F37095">
        <v>465</v>
      </c>
      <c r="G37095">
        <v>223</v>
      </c>
      <c r="H37095">
        <v>63</v>
      </c>
      <c r="I37095">
        <v>220.53</v>
      </c>
      <c r="J37095">
        <v>50.52</v>
      </c>
      <c r="K37095">
        <v>10</v>
      </c>
      <c r="L37095">
        <v>0</v>
      </c>
      <c r="M37095">
        <v>47.93</v>
      </c>
      <c r="N37095" s="2">
        <v>11265.960000000001</v>
      </c>
      <c r="O37095">
        <v>577.57000000000073</v>
      </c>
      <c r="P37095" t="s">
        <v>51</v>
      </c>
      <c r="Q37095">
        <v>40.520000000000003</v>
      </c>
    </row>
    <row r="37096" spans="1:17" x14ac:dyDescent="0.2">
      <c r="A37096" s="1">
        <v>44932</v>
      </c>
      <c r="B37096" s="2" t="s">
        <v>47</v>
      </c>
      <c r="C37096" s="2" t="s">
        <v>38</v>
      </c>
      <c r="D37096" s="2" t="s">
        <v>29</v>
      </c>
      <c r="E37096" s="2" t="s">
        <v>22</v>
      </c>
      <c r="F37096">
        <v>404</v>
      </c>
      <c r="G37096">
        <v>271</v>
      </c>
      <c r="H37096">
        <v>26</v>
      </c>
      <c r="I37096">
        <v>266.89999999999998</v>
      </c>
      <c r="J37096">
        <v>26.03</v>
      </c>
      <c r="K37096">
        <v>15</v>
      </c>
      <c r="L37096">
        <v>0</v>
      </c>
      <c r="M37096">
        <v>22.43</v>
      </c>
      <c r="N37096" s="2">
        <v>7054.13</v>
      </c>
      <c r="O37096">
        <v>975.60000000000036</v>
      </c>
      <c r="P37096" t="s">
        <v>51</v>
      </c>
      <c r="Q37096">
        <v>11.030000000000001</v>
      </c>
    </row>
    <row r="37097" spans="1:17" x14ac:dyDescent="0.2">
      <c r="A37097" s="1">
        <v>44932</v>
      </c>
      <c r="B37097" s="2" t="s">
        <v>47</v>
      </c>
      <c r="C37097" s="2" t="s">
        <v>39</v>
      </c>
      <c r="D37097" s="2" t="s">
        <v>29</v>
      </c>
      <c r="E37097" s="2" t="s">
        <v>26</v>
      </c>
      <c r="F37097">
        <v>406</v>
      </c>
      <c r="G37097">
        <v>349</v>
      </c>
      <c r="H37097">
        <v>71</v>
      </c>
      <c r="I37097">
        <v>365.58</v>
      </c>
      <c r="J37097">
        <v>97.47</v>
      </c>
      <c r="K37097">
        <v>5</v>
      </c>
      <c r="L37097">
        <v>0</v>
      </c>
      <c r="M37097">
        <v>94.65</v>
      </c>
      <c r="N37097" s="2">
        <v>34017.03</v>
      </c>
      <c r="O37097">
        <v>984.17999999999756</v>
      </c>
      <c r="P37097" t="s">
        <v>51</v>
      </c>
      <c r="Q37097">
        <v>92.47</v>
      </c>
    </row>
    <row r="37098" spans="1:17" x14ac:dyDescent="0.2">
      <c r="A37098" s="1">
        <v>44932</v>
      </c>
      <c r="B37098" s="2" t="s">
        <v>47</v>
      </c>
      <c r="C37098" s="2" t="s">
        <v>40</v>
      </c>
      <c r="D37098" s="2" t="s">
        <v>29</v>
      </c>
      <c r="E37098" s="2" t="s">
        <v>22</v>
      </c>
      <c r="F37098">
        <v>75</v>
      </c>
      <c r="G37098">
        <v>32</v>
      </c>
      <c r="H37098">
        <v>41</v>
      </c>
      <c r="I37098">
        <v>34.08</v>
      </c>
      <c r="J37098">
        <v>88.98</v>
      </c>
      <c r="K37098">
        <v>15</v>
      </c>
      <c r="L37098">
        <v>1</v>
      </c>
      <c r="M37098">
        <v>92.61</v>
      </c>
      <c r="N37098" s="2">
        <v>2847.36</v>
      </c>
      <c r="O37098">
        <v>-116.15999999999985</v>
      </c>
      <c r="P37098" t="s">
        <v>51</v>
      </c>
      <c r="Q37098">
        <v>73.98</v>
      </c>
    </row>
    <row r="37099" spans="1:17" x14ac:dyDescent="0.2">
      <c r="A37099" s="1">
        <v>44932</v>
      </c>
      <c r="B37099" s="2" t="s">
        <v>47</v>
      </c>
      <c r="C37099" s="2" t="s">
        <v>41</v>
      </c>
      <c r="D37099" s="2" t="s">
        <v>19</v>
      </c>
      <c r="E37099" s="2" t="s">
        <v>20</v>
      </c>
      <c r="F37099">
        <v>500</v>
      </c>
      <c r="G37099">
        <v>84</v>
      </c>
      <c r="H37099">
        <v>28</v>
      </c>
      <c r="I37099">
        <v>91.01</v>
      </c>
      <c r="J37099">
        <v>96.95</v>
      </c>
      <c r="K37099">
        <v>15</v>
      </c>
      <c r="L37099">
        <v>1</v>
      </c>
      <c r="M37099">
        <v>93.54</v>
      </c>
      <c r="N37099" s="2">
        <v>8143.8</v>
      </c>
      <c r="O37099">
        <v>286.43999999999971</v>
      </c>
      <c r="P37099" t="s">
        <v>51</v>
      </c>
      <c r="Q37099">
        <v>81.95</v>
      </c>
    </row>
    <row r="37100" spans="1:17" x14ac:dyDescent="0.2">
      <c r="A37100" s="1">
        <v>44932</v>
      </c>
      <c r="B37100" s="2" t="s">
        <v>47</v>
      </c>
      <c r="C37100" s="2" t="s">
        <v>42</v>
      </c>
      <c r="D37100" s="2" t="s">
        <v>19</v>
      </c>
      <c r="E37100" s="2" t="s">
        <v>17</v>
      </c>
      <c r="F37100">
        <v>378</v>
      </c>
      <c r="G37100">
        <v>364</v>
      </c>
      <c r="H37100">
        <v>58</v>
      </c>
      <c r="I37100">
        <v>376.73</v>
      </c>
      <c r="J37100">
        <v>64.569999999999993</v>
      </c>
      <c r="K37100">
        <v>15</v>
      </c>
      <c r="L37100">
        <v>1</v>
      </c>
      <c r="M37100">
        <v>59.73</v>
      </c>
      <c r="N37100" s="2">
        <v>23503.479999999996</v>
      </c>
      <c r="O37100">
        <v>1761.7599999999986</v>
      </c>
      <c r="P37100" t="s">
        <v>51</v>
      </c>
      <c r="Q37100">
        <v>49.569999999999993</v>
      </c>
    </row>
    <row r="37101" spans="1:17" x14ac:dyDescent="0.2">
      <c r="A37101" s="1">
        <v>44932</v>
      </c>
      <c r="B37101" s="2" t="s">
        <v>47</v>
      </c>
      <c r="C37101" s="2" t="s">
        <v>43</v>
      </c>
      <c r="D37101" s="2" t="s">
        <v>19</v>
      </c>
      <c r="E37101" s="2" t="s">
        <v>22</v>
      </c>
      <c r="F37101">
        <v>196</v>
      </c>
      <c r="G37101">
        <v>90</v>
      </c>
      <c r="H37101">
        <v>105</v>
      </c>
      <c r="I37101">
        <v>100.78</v>
      </c>
      <c r="J37101">
        <v>20.27</v>
      </c>
      <c r="K37101">
        <v>20</v>
      </c>
      <c r="L37101">
        <v>1</v>
      </c>
      <c r="M37101">
        <v>17.23</v>
      </c>
      <c r="N37101" s="2">
        <v>1824.3</v>
      </c>
      <c r="O37101">
        <v>273.59999999999991</v>
      </c>
      <c r="P37101" t="s">
        <v>51</v>
      </c>
      <c r="Q37101">
        <v>0.26999999999999957</v>
      </c>
    </row>
    <row r="37102" spans="1:17" x14ac:dyDescent="0.2">
      <c r="A37102" s="1">
        <v>44933</v>
      </c>
      <c r="B37102" s="2" t="s">
        <v>14</v>
      </c>
      <c r="C37102" s="2" t="s">
        <v>15</v>
      </c>
      <c r="D37102" s="2" t="s">
        <v>31</v>
      </c>
      <c r="E37102" s="2" t="s">
        <v>22</v>
      </c>
      <c r="F37102">
        <v>166</v>
      </c>
      <c r="G37102">
        <v>33</v>
      </c>
      <c r="H37102">
        <v>132</v>
      </c>
      <c r="I37102">
        <v>48.53</v>
      </c>
      <c r="J37102">
        <v>56.44</v>
      </c>
      <c r="K37102">
        <v>15</v>
      </c>
      <c r="L37102">
        <v>1</v>
      </c>
      <c r="M37102">
        <v>54.01</v>
      </c>
      <c r="N37102" s="2">
        <v>1862.52</v>
      </c>
      <c r="O37102">
        <v>80.19</v>
      </c>
      <c r="P37102" t="s">
        <v>51</v>
      </c>
      <c r="Q37102">
        <v>41.44</v>
      </c>
    </row>
    <row r="37103" spans="1:17" x14ac:dyDescent="0.2">
      <c r="A37103" s="1">
        <v>44933</v>
      </c>
      <c r="B37103" s="2" t="s">
        <v>14</v>
      </c>
      <c r="C37103" s="2" t="s">
        <v>18</v>
      </c>
      <c r="D37103" s="2" t="s">
        <v>25</v>
      </c>
      <c r="E37103" s="2" t="s">
        <v>26</v>
      </c>
      <c r="F37103">
        <v>70</v>
      </c>
      <c r="G37103">
        <v>27</v>
      </c>
      <c r="H37103">
        <v>29</v>
      </c>
      <c r="I37103">
        <v>27.84</v>
      </c>
      <c r="J37103">
        <v>15.36</v>
      </c>
      <c r="K37103">
        <v>15</v>
      </c>
      <c r="L37103">
        <v>0</v>
      </c>
      <c r="M37103">
        <v>18.38</v>
      </c>
      <c r="N37103" s="2">
        <v>414.71999999999997</v>
      </c>
      <c r="O37103">
        <v>-81.539999999999992</v>
      </c>
      <c r="P37103" t="s">
        <v>51</v>
      </c>
      <c r="Q37103">
        <v>0.35999999999999943</v>
      </c>
    </row>
    <row r="37104" spans="1:17" x14ac:dyDescent="0.2">
      <c r="A37104" s="1">
        <v>44933</v>
      </c>
      <c r="B37104" s="2" t="s">
        <v>14</v>
      </c>
      <c r="C37104" s="2" t="s">
        <v>21</v>
      </c>
      <c r="D37104" s="2" t="s">
        <v>16</v>
      </c>
      <c r="E37104" s="2" t="s">
        <v>20</v>
      </c>
      <c r="F37104">
        <v>85</v>
      </c>
      <c r="G37104">
        <v>34</v>
      </c>
      <c r="H37104">
        <v>69</v>
      </c>
      <c r="I37104">
        <v>50.59</v>
      </c>
      <c r="J37104">
        <v>86.26</v>
      </c>
      <c r="K37104">
        <v>15</v>
      </c>
      <c r="L37104">
        <v>0</v>
      </c>
      <c r="M37104">
        <v>83.48</v>
      </c>
      <c r="N37104" s="2">
        <v>2932.84</v>
      </c>
      <c r="O37104">
        <v>94.520000000000039</v>
      </c>
      <c r="P37104" t="s">
        <v>51</v>
      </c>
      <c r="Q37104">
        <v>71.260000000000005</v>
      </c>
    </row>
    <row r="37105" spans="1:17" x14ac:dyDescent="0.2">
      <c r="A37105" s="1">
        <v>44933</v>
      </c>
      <c r="B37105" s="2" t="s">
        <v>14</v>
      </c>
      <c r="C37105" s="2" t="s">
        <v>23</v>
      </c>
      <c r="D37105" s="2" t="s">
        <v>19</v>
      </c>
      <c r="E37105" s="2" t="s">
        <v>22</v>
      </c>
      <c r="F37105">
        <v>273</v>
      </c>
      <c r="G37105">
        <v>91</v>
      </c>
      <c r="H37105">
        <v>37</v>
      </c>
      <c r="I37105">
        <v>94.95</v>
      </c>
      <c r="J37105">
        <v>78.42</v>
      </c>
      <c r="K37105">
        <v>15</v>
      </c>
      <c r="L37105">
        <v>0</v>
      </c>
      <c r="M37105">
        <v>82.5</v>
      </c>
      <c r="N37105" s="2">
        <v>7136.22</v>
      </c>
      <c r="O37105">
        <v>-371.27999999999986</v>
      </c>
      <c r="P37105" t="s">
        <v>51</v>
      </c>
      <c r="Q37105">
        <v>63.42</v>
      </c>
    </row>
    <row r="37106" spans="1:17" x14ac:dyDescent="0.2">
      <c r="A37106" s="1">
        <v>44933</v>
      </c>
      <c r="B37106" s="2" t="s">
        <v>14</v>
      </c>
      <c r="C37106" s="2" t="s">
        <v>24</v>
      </c>
      <c r="D37106" s="2" t="s">
        <v>19</v>
      </c>
      <c r="E37106" s="2" t="s">
        <v>26</v>
      </c>
      <c r="F37106">
        <v>221</v>
      </c>
      <c r="G37106">
        <v>149</v>
      </c>
      <c r="H37106">
        <v>148</v>
      </c>
      <c r="I37106">
        <v>157.34</v>
      </c>
      <c r="J37106">
        <v>91.09</v>
      </c>
      <c r="K37106">
        <v>10</v>
      </c>
      <c r="L37106">
        <v>0</v>
      </c>
      <c r="M37106">
        <v>94.98</v>
      </c>
      <c r="N37106" s="2">
        <v>13572.41</v>
      </c>
      <c r="O37106">
        <v>-579.61000000000013</v>
      </c>
      <c r="P37106" t="s">
        <v>51</v>
      </c>
      <c r="Q37106">
        <v>81.09</v>
      </c>
    </row>
    <row r="37107" spans="1:17" x14ac:dyDescent="0.2">
      <c r="A37107" s="1">
        <v>44933</v>
      </c>
      <c r="B37107" s="2" t="s">
        <v>14</v>
      </c>
      <c r="C37107" s="2" t="s">
        <v>27</v>
      </c>
      <c r="D37107" s="2" t="s">
        <v>31</v>
      </c>
      <c r="E37107" s="2" t="s">
        <v>17</v>
      </c>
      <c r="F37107">
        <v>333</v>
      </c>
      <c r="G37107">
        <v>20</v>
      </c>
      <c r="H37107">
        <v>59</v>
      </c>
      <c r="I37107">
        <v>39.119999999999997</v>
      </c>
      <c r="J37107">
        <v>57.28</v>
      </c>
      <c r="K37107">
        <v>15</v>
      </c>
      <c r="L37107">
        <v>0</v>
      </c>
      <c r="M37107">
        <v>55.17</v>
      </c>
      <c r="N37107" s="2">
        <v>1145.5999999999999</v>
      </c>
      <c r="O37107">
        <v>42.199999999999989</v>
      </c>
      <c r="P37107" t="s">
        <v>51</v>
      </c>
      <c r="Q37107">
        <v>42.28</v>
      </c>
    </row>
    <row r="37108" spans="1:17" x14ac:dyDescent="0.2">
      <c r="A37108" s="1">
        <v>44933</v>
      </c>
      <c r="B37108" s="2" t="s">
        <v>14</v>
      </c>
      <c r="C37108" s="2" t="s">
        <v>28</v>
      </c>
      <c r="D37108" s="2" t="s">
        <v>19</v>
      </c>
      <c r="E37108" s="2" t="s">
        <v>20</v>
      </c>
      <c r="F37108">
        <v>93</v>
      </c>
      <c r="G37108">
        <v>58</v>
      </c>
      <c r="H37108">
        <v>92</v>
      </c>
      <c r="I37108">
        <v>64.92</v>
      </c>
      <c r="J37108">
        <v>29.44</v>
      </c>
      <c r="K37108">
        <v>10</v>
      </c>
      <c r="L37108">
        <v>1</v>
      </c>
      <c r="M37108">
        <v>24.5</v>
      </c>
      <c r="N37108" s="2">
        <v>1707.52</v>
      </c>
      <c r="O37108">
        <v>286.5200000000001</v>
      </c>
      <c r="P37108" t="s">
        <v>51</v>
      </c>
      <c r="Q37108">
        <v>19.440000000000001</v>
      </c>
    </row>
    <row r="37109" spans="1:17" x14ac:dyDescent="0.2">
      <c r="A37109" s="1">
        <v>44933</v>
      </c>
      <c r="B37109" s="2" t="s">
        <v>14</v>
      </c>
      <c r="C37109" s="2" t="s">
        <v>30</v>
      </c>
      <c r="D37109" s="2" t="s">
        <v>16</v>
      </c>
      <c r="E37109" s="2" t="s">
        <v>22</v>
      </c>
      <c r="F37109">
        <v>440</v>
      </c>
      <c r="G37109">
        <v>212</v>
      </c>
      <c r="H37109">
        <v>185</v>
      </c>
      <c r="I37109">
        <v>227.85</v>
      </c>
      <c r="J37109">
        <v>55.5</v>
      </c>
      <c r="K37109">
        <v>5</v>
      </c>
      <c r="L37109">
        <v>1</v>
      </c>
      <c r="M37109">
        <v>60.08</v>
      </c>
      <c r="N37109" s="2">
        <v>11766</v>
      </c>
      <c r="O37109">
        <v>-970.95999999999958</v>
      </c>
      <c r="P37109" t="s">
        <v>51</v>
      </c>
      <c r="Q37109">
        <v>50.5</v>
      </c>
    </row>
    <row r="37110" spans="1:17" x14ac:dyDescent="0.2">
      <c r="A37110" s="1">
        <v>44933</v>
      </c>
      <c r="B37110" s="2" t="s">
        <v>14</v>
      </c>
      <c r="C37110" s="2" t="s">
        <v>32</v>
      </c>
      <c r="D37110" s="2" t="s">
        <v>25</v>
      </c>
      <c r="E37110" s="2" t="s">
        <v>17</v>
      </c>
      <c r="F37110">
        <v>96</v>
      </c>
      <c r="G37110">
        <v>93</v>
      </c>
      <c r="H37110">
        <v>115</v>
      </c>
      <c r="I37110">
        <v>97.65</v>
      </c>
      <c r="J37110">
        <v>79.83</v>
      </c>
      <c r="K37110">
        <v>5</v>
      </c>
      <c r="L37110">
        <v>0</v>
      </c>
      <c r="M37110">
        <v>84.59</v>
      </c>
      <c r="N37110" s="2">
        <v>7424.19</v>
      </c>
      <c r="O37110">
        <v>-442.68000000000046</v>
      </c>
      <c r="P37110" t="s">
        <v>52</v>
      </c>
      <c r="Q37110">
        <v>74.83</v>
      </c>
    </row>
    <row r="37111" spans="1:17" x14ac:dyDescent="0.2">
      <c r="A37111" s="1">
        <v>44933</v>
      </c>
      <c r="B37111" s="2" t="s">
        <v>14</v>
      </c>
      <c r="C37111" s="2" t="s">
        <v>33</v>
      </c>
      <c r="D37111" s="2" t="s">
        <v>29</v>
      </c>
      <c r="E37111" s="2" t="s">
        <v>22</v>
      </c>
      <c r="F37111">
        <v>271</v>
      </c>
      <c r="G37111">
        <v>129</v>
      </c>
      <c r="H37111">
        <v>158</v>
      </c>
      <c r="I37111">
        <v>119.35</v>
      </c>
      <c r="J37111">
        <v>17.53</v>
      </c>
      <c r="K37111">
        <v>0</v>
      </c>
      <c r="L37111">
        <v>0</v>
      </c>
      <c r="M37111">
        <v>14.45</v>
      </c>
      <c r="N37111" s="2">
        <v>2261.3700000000003</v>
      </c>
      <c r="O37111">
        <v>397.32000000000022</v>
      </c>
      <c r="P37111" t="s">
        <v>51</v>
      </c>
      <c r="Q37111">
        <v>17.53</v>
      </c>
    </row>
    <row r="37112" spans="1:17" x14ac:dyDescent="0.2">
      <c r="A37112" s="1">
        <v>44933</v>
      </c>
      <c r="B37112" s="2" t="s">
        <v>14</v>
      </c>
      <c r="C37112" s="2" t="s">
        <v>34</v>
      </c>
      <c r="D37112" s="2" t="s">
        <v>16</v>
      </c>
      <c r="E37112" s="2" t="s">
        <v>26</v>
      </c>
      <c r="F37112">
        <v>214</v>
      </c>
      <c r="G37112">
        <v>114</v>
      </c>
      <c r="H37112">
        <v>90</v>
      </c>
      <c r="I37112">
        <v>110.18</v>
      </c>
      <c r="J37112">
        <v>81</v>
      </c>
      <c r="K37112">
        <v>15</v>
      </c>
      <c r="L37112">
        <v>0</v>
      </c>
      <c r="M37112">
        <v>81.12</v>
      </c>
      <c r="N37112" s="2">
        <v>9234</v>
      </c>
      <c r="O37112">
        <v>-13.680000000000518</v>
      </c>
      <c r="P37112" t="s">
        <v>51</v>
      </c>
      <c r="Q37112">
        <v>66</v>
      </c>
    </row>
    <row r="37113" spans="1:17" x14ac:dyDescent="0.2">
      <c r="A37113" s="1">
        <v>44933</v>
      </c>
      <c r="B37113" s="2" t="s">
        <v>14</v>
      </c>
      <c r="C37113" s="2" t="s">
        <v>35</v>
      </c>
      <c r="D37113" s="2" t="s">
        <v>29</v>
      </c>
      <c r="E37113" s="2" t="s">
        <v>17</v>
      </c>
      <c r="F37113">
        <v>56</v>
      </c>
      <c r="G37113">
        <v>46</v>
      </c>
      <c r="H37113">
        <v>172</v>
      </c>
      <c r="I37113">
        <v>53.68</v>
      </c>
      <c r="J37113">
        <v>88.22</v>
      </c>
      <c r="K37113">
        <v>15</v>
      </c>
      <c r="L37113">
        <v>0</v>
      </c>
      <c r="M37113">
        <v>85.98</v>
      </c>
      <c r="N37113" s="2">
        <v>4058.12</v>
      </c>
      <c r="O37113">
        <v>103.03999999999976</v>
      </c>
      <c r="P37113" t="s">
        <v>51</v>
      </c>
      <c r="Q37113">
        <v>73.22</v>
      </c>
    </row>
    <row r="37114" spans="1:17" x14ac:dyDescent="0.2">
      <c r="A37114" s="1">
        <v>44933</v>
      </c>
      <c r="B37114" s="2" t="s">
        <v>14</v>
      </c>
      <c r="C37114" s="2" t="s">
        <v>36</v>
      </c>
      <c r="D37114" s="2" t="s">
        <v>25</v>
      </c>
      <c r="E37114" s="2" t="s">
        <v>26</v>
      </c>
      <c r="F37114">
        <v>222</v>
      </c>
      <c r="G37114">
        <v>39</v>
      </c>
      <c r="H37114">
        <v>80</v>
      </c>
      <c r="I37114">
        <v>48.37</v>
      </c>
      <c r="J37114">
        <v>33.340000000000003</v>
      </c>
      <c r="K37114">
        <v>5</v>
      </c>
      <c r="L37114">
        <v>0</v>
      </c>
      <c r="M37114">
        <v>31.2</v>
      </c>
      <c r="N37114" s="2">
        <v>1300.2600000000002</v>
      </c>
      <c r="O37114">
        <v>83.460000000000164</v>
      </c>
      <c r="P37114" t="s">
        <v>51</v>
      </c>
      <c r="Q37114">
        <v>28.340000000000003</v>
      </c>
    </row>
    <row r="37115" spans="1:17" x14ac:dyDescent="0.2">
      <c r="A37115" s="1">
        <v>44933</v>
      </c>
      <c r="B37115" s="2" t="s">
        <v>14</v>
      </c>
      <c r="C37115" s="2" t="s">
        <v>37</v>
      </c>
      <c r="D37115" s="2" t="s">
        <v>16</v>
      </c>
      <c r="E37115" s="2" t="s">
        <v>22</v>
      </c>
      <c r="F37115">
        <v>397</v>
      </c>
      <c r="G37115">
        <v>3</v>
      </c>
      <c r="H37115">
        <v>22</v>
      </c>
      <c r="I37115">
        <v>0.68</v>
      </c>
      <c r="J37115">
        <v>93.82</v>
      </c>
      <c r="K37115">
        <v>5</v>
      </c>
      <c r="L37115">
        <v>0</v>
      </c>
      <c r="M37115">
        <v>98.38</v>
      </c>
      <c r="N37115" s="2">
        <v>281.45999999999998</v>
      </c>
      <c r="O37115">
        <v>-13.680000000000007</v>
      </c>
      <c r="P37115" t="s">
        <v>51</v>
      </c>
      <c r="Q37115">
        <v>88.82</v>
      </c>
    </row>
    <row r="37116" spans="1:17" x14ac:dyDescent="0.2">
      <c r="A37116" s="1">
        <v>44933</v>
      </c>
      <c r="B37116" s="2" t="s">
        <v>14</v>
      </c>
      <c r="C37116" s="2" t="s">
        <v>38</v>
      </c>
      <c r="D37116" s="2" t="s">
        <v>16</v>
      </c>
      <c r="E37116" s="2" t="s">
        <v>20</v>
      </c>
      <c r="F37116">
        <v>224</v>
      </c>
      <c r="G37116">
        <v>71</v>
      </c>
      <c r="H37116">
        <v>113</v>
      </c>
      <c r="I37116">
        <v>71.39</v>
      </c>
      <c r="J37116">
        <v>28.36</v>
      </c>
      <c r="K37116">
        <v>15</v>
      </c>
      <c r="L37116">
        <v>0</v>
      </c>
      <c r="M37116">
        <v>31.51</v>
      </c>
      <c r="N37116" s="2">
        <v>2013.56</v>
      </c>
      <c r="O37116">
        <v>-223.65000000000015</v>
      </c>
      <c r="P37116" t="s">
        <v>51</v>
      </c>
      <c r="Q37116">
        <v>13.36</v>
      </c>
    </row>
    <row r="37117" spans="1:17" x14ac:dyDescent="0.2">
      <c r="A37117" s="1">
        <v>44933</v>
      </c>
      <c r="B37117" s="2" t="s">
        <v>14</v>
      </c>
      <c r="C37117" s="2" t="s">
        <v>39</v>
      </c>
      <c r="D37117" s="2" t="s">
        <v>25</v>
      </c>
      <c r="E37117" s="2" t="s">
        <v>26</v>
      </c>
      <c r="F37117">
        <v>106</v>
      </c>
      <c r="G37117">
        <v>0</v>
      </c>
      <c r="H37117">
        <v>31</v>
      </c>
      <c r="I37117">
        <v>-9.2200000000000006</v>
      </c>
      <c r="J37117">
        <v>75.849999999999994</v>
      </c>
      <c r="K37117">
        <v>5</v>
      </c>
      <c r="L37117">
        <v>1</v>
      </c>
      <c r="M37117">
        <v>73.430000000000007</v>
      </c>
      <c r="N37117" s="2">
        <v>0</v>
      </c>
      <c r="O37117">
        <v>0</v>
      </c>
      <c r="P37117" t="s">
        <v>51</v>
      </c>
      <c r="Q37117">
        <v>70.849999999999994</v>
      </c>
    </row>
    <row r="37118" spans="1:17" x14ac:dyDescent="0.2">
      <c r="A37118" s="1">
        <v>44933</v>
      </c>
      <c r="B37118" s="2" t="s">
        <v>14</v>
      </c>
      <c r="C37118" s="2" t="s">
        <v>40</v>
      </c>
      <c r="D37118" s="2" t="s">
        <v>25</v>
      </c>
      <c r="E37118" s="2" t="s">
        <v>22</v>
      </c>
      <c r="F37118">
        <v>497</v>
      </c>
      <c r="G37118">
        <v>135</v>
      </c>
      <c r="H37118">
        <v>123</v>
      </c>
      <c r="I37118">
        <v>125.04</v>
      </c>
      <c r="J37118">
        <v>85.24</v>
      </c>
      <c r="K37118">
        <v>10</v>
      </c>
      <c r="L37118">
        <v>0</v>
      </c>
      <c r="M37118">
        <v>81.510000000000005</v>
      </c>
      <c r="N37118" s="2">
        <v>11507.4</v>
      </c>
      <c r="O37118">
        <v>503.54999999999859</v>
      </c>
      <c r="P37118" t="s">
        <v>51</v>
      </c>
      <c r="Q37118">
        <v>75.239999999999995</v>
      </c>
    </row>
    <row r="37119" spans="1:17" x14ac:dyDescent="0.2">
      <c r="A37119" s="1">
        <v>44933</v>
      </c>
      <c r="B37119" s="2" t="s">
        <v>14</v>
      </c>
      <c r="C37119" s="2" t="s">
        <v>41</v>
      </c>
      <c r="D37119" s="2" t="s">
        <v>31</v>
      </c>
      <c r="E37119" s="2" t="s">
        <v>20</v>
      </c>
      <c r="F37119">
        <v>112</v>
      </c>
      <c r="G37119">
        <v>34</v>
      </c>
      <c r="H37119">
        <v>39</v>
      </c>
      <c r="I37119">
        <v>41.62</v>
      </c>
      <c r="J37119">
        <v>41.79</v>
      </c>
      <c r="K37119">
        <v>0</v>
      </c>
      <c r="L37119">
        <v>0</v>
      </c>
      <c r="M37119">
        <v>37.83</v>
      </c>
      <c r="N37119" s="2">
        <v>1420.86</v>
      </c>
      <c r="O37119">
        <v>134.64000000000004</v>
      </c>
      <c r="P37119" t="s">
        <v>51</v>
      </c>
      <c r="Q37119">
        <v>41.79</v>
      </c>
    </row>
    <row r="37120" spans="1:17" x14ac:dyDescent="0.2">
      <c r="A37120" s="1">
        <v>44933</v>
      </c>
      <c r="B37120" s="2" t="s">
        <v>14</v>
      </c>
      <c r="C37120" s="2" t="s">
        <v>42</v>
      </c>
      <c r="D37120" s="2" t="s">
        <v>19</v>
      </c>
      <c r="E37120" s="2" t="s">
        <v>20</v>
      </c>
      <c r="F37120">
        <v>436</v>
      </c>
      <c r="G37120">
        <v>25</v>
      </c>
      <c r="H37120">
        <v>156</v>
      </c>
      <c r="I37120">
        <v>39.380000000000003</v>
      </c>
      <c r="J37120">
        <v>17.71</v>
      </c>
      <c r="K37120">
        <v>15</v>
      </c>
      <c r="L37120">
        <v>1</v>
      </c>
      <c r="M37120">
        <v>19.920000000000002</v>
      </c>
      <c r="N37120" s="2">
        <v>442.75</v>
      </c>
      <c r="O37120">
        <v>-55.250000000000021</v>
      </c>
      <c r="P37120" t="s">
        <v>51</v>
      </c>
      <c r="Q37120">
        <v>2.7100000000000009</v>
      </c>
    </row>
    <row r="37121" spans="1:17" x14ac:dyDescent="0.2">
      <c r="A37121" s="1">
        <v>44933</v>
      </c>
      <c r="B37121" s="2" t="s">
        <v>14</v>
      </c>
      <c r="C37121" s="2" t="s">
        <v>43</v>
      </c>
      <c r="D37121" s="2" t="s">
        <v>19</v>
      </c>
      <c r="E37121" s="2" t="s">
        <v>26</v>
      </c>
      <c r="F37121">
        <v>463</v>
      </c>
      <c r="G37121">
        <v>11</v>
      </c>
      <c r="H37121">
        <v>100</v>
      </c>
      <c r="I37121">
        <v>21.55</v>
      </c>
      <c r="J37121">
        <v>85.88</v>
      </c>
      <c r="K37121">
        <v>0</v>
      </c>
      <c r="L37121">
        <v>1</v>
      </c>
      <c r="M37121">
        <v>85.56</v>
      </c>
      <c r="N37121" s="2">
        <v>944.68</v>
      </c>
      <c r="O37121">
        <v>3.519999999999925</v>
      </c>
      <c r="P37121" t="s">
        <v>51</v>
      </c>
      <c r="Q37121">
        <v>85.88</v>
      </c>
    </row>
    <row r="37122" spans="1:17" x14ac:dyDescent="0.2">
      <c r="A37122" s="1">
        <v>44933</v>
      </c>
      <c r="B37122" s="2" t="s">
        <v>44</v>
      </c>
      <c r="C37122" s="2" t="s">
        <v>15</v>
      </c>
      <c r="D37122" s="2" t="s">
        <v>19</v>
      </c>
      <c r="E37122" s="2" t="s">
        <v>17</v>
      </c>
      <c r="F37122">
        <v>365</v>
      </c>
      <c r="G37122">
        <v>233</v>
      </c>
      <c r="H37122">
        <v>124</v>
      </c>
      <c r="I37122">
        <v>228.06</v>
      </c>
      <c r="J37122">
        <v>79.81</v>
      </c>
      <c r="K37122">
        <v>15</v>
      </c>
      <c r="L37122">
        <v>1</v>
      </c>
      <c r="M37122">
        <v>78.510000000000005</v>
      </c>
      <c r="N37122" s="2">
        <v>18595.73</v>
      </c>
      <c r="O37122">
        <v>302.89999999999935</v>
      </c>
      <c r="P37122" t="s">
        <v>51</v>
      </c>
      <c r="Q37122">
        <v>64.81</v>
      </c>
    </row>
    <row r="37123" spans="1:17" x14ac:dyDescent="0.2">
      <c r="A37123" s="1">
        <v>44933</v>
      </c>
      <c r="B37123" s="2" t="s">
        <v>44</v>
      </c>
      <c r="C37123" s="2" t="s">
        <v>18</v>
      </c>
      <c r="D37123" s="2" t="s">
        <v>31</v>
      </c>
      <c r="E37123" s="2" t="s">
        <v>22</v>
      </c>
      <c r="F37123">
        <v>294</v>
      </c>
      <c r="G37123">
        <v>282</v>
      </c>
      <c r="H37123">
        <v>121</v>
      </c>
      <c r="I37123">
        <v>274.02</v>
      </c>
      <c r="J37123">
        <v>68.45</v>
      </c>
      <c r="K37123">
        <v>20</v>
      </c>
      <c r="L37123">
        <v>1</v>
      </c>
      <c r="M37123">
        <v>69.52</v>
      </c>
      <c r="N37123" s="2">
        <v>19302.900000000001</v>
      </c>
      <c r="O37123">
        <v>-301.73999999999808</v>
      </c>
      <c r="P37123" t="s">
        <v>51</v>
      </c>
      <c r="Q37123">
        <v>48.45</v>
      </c>
    </row>
    <row r="37124" spans="1:17" x14ac:dyDescent="0.2">
      <c r="A37124" s="1">
        <v>44933</v>
      </c>
      <c r="B37124" s="2" t="s">
        <v>44</v>
      </c>
      <c r="C37124" s="2" t="s">
        <v>21</v>
      </c>
      <c r="D37124" s="2" t="s">
        <v>16</v>
      </c>
      <c r="E37124" s="2" t="s">
        <v>17</v>
      </c>
      <c r="F37124">
        <v>278</v>
      </c>
      <c r="G37124">
        <v>8</v>
      </c>
      <c r="H37124">
        <v>151</v>
      </c>
      <c r="I37124">
        <v>19.46</v>
      </c>
      <c r="J37124">
        <v>39.74</v>
      </c>
      <c r="K37124">
        <v>15</v>
      </c>
      <c r="L37124">
        <v>0</v>
      </c>
      <c r="M37124">
        <v>37.57</v>
      </c>
      <c r="N37124" s="2">
        <v>317.92</v>
      </c>
      <c r="O37124">
        <v>17.360000000000014</v>
      </c>
      <c r="P37124" t="s">
        <v>51</v>
      </c>
      <c r="Q37124">
        <v>24.740000000000002</v>
      </c>
    </row>
    <row r="37125" spans="1:17" x14ac:dyDescent="0.2">
      <c r="A37125" s="1">
        <v>44933</v>
      </c>
      <c r="B37125" s="2" t="s">
        <v>44</v>
      </c>
      <c r="C37125" s="2" t="s">
        <v>23</v>
      </c>
      <c r="D37125" s="2" t="s">
        <v>31</v>
      </c>
      <c r="E37125" s="2" t="s">
        <v>26</v>
      </c>
      <c r="F37125">
        <v>414</v>
      </c>
      <c r="G37125">
        <v>47</v>
      </c>
      <c r="H37125">
        <v>191</v>
      </c>
      <c r="I37125">
        <v>57.9</v>
      </c>
      <c r="J37125">
        <v>67.73</v>
      </c>
      <c r="K37125">
        <v>10</v>
      </c>
      <c r="L37125">
        <v>0</v>
      </c>
      <c r="M37125">
        <v>72.69</v>
      </c>
      <c r="N37125" s="2">
        <v>3183.3100000000004</v>
      </c>
      <c r="O37125">
        <v>-233.11999999999972</v>
      </c>
      <c r="P37125" t="s">
        <v>51</v>
      </c>
      <c r="Q37125">
        <v>57.730000000000004</v>
      </c>
    </row>
    <row r="37126" spans="1:17" x14ac:dyDescent="0.2">
      <c r="A37126" s="1">
        <v>44933</v>
      </c>
      <c r="B37126" s="2" t="s">
        <v>44</v>
      </c>
      <c r="C37126" s="2" t="s">
        <v>24</v>
      </c>
      <c r="D37126" s="2" t="s">
        <v>16</v>
      </c>
      <c r="E37126" s="2" t="s">
        <v>22</v>
      </c>
      <c r="F37126">
        <v>390</v>
      </c>
      <c r="G37126">
        <v>317</v>
      </c>
      <c r="H37126">
        <v>172</v>
      </c>
      <c r="I37126">
        <v>309.3</v>
      </c>
      <c r="J37126">
        <v>61.49</v>
      </c>
      <c r="K37126">
        <v>10</v>
      </c>
      <c r="L37126">
        <v>1</v>
      </c>
      <c r="M37126">
        <v>57.17</v>
      </c>
      <c r="N37126" s="2">
        <v>19492.330000000002</v>
      </c>
      <c r="O37126">
        <v>1369.44</v>
      </c>
      <c r="P37126" t="s">
        <v>51</v>
      </c>
      <c r="Q37126">
        <v>51.49</v>
      </c>
    </row>
    <row r="37127" spans="1:17" x14ac:dyDescent="0.2">
      <c r="A37127" s="1">
        <v>44933</v>
      </c>
      <c r="B37127" s="2" t="s">
        <v>44</v>
      </c>
      <c r="C37127" s="2" t="s">
        <v>27</v>
      </c>
      <c r="D37127" s="2" t="s">
        <v>29</v>
      </c>
      <c r="E37127" s="2" t="s">
        <v>20</v>
      </c>
      <c r="F37127">
        <v>201</v>
      </c>
      <c r="G37127">
        <v>111</v>
      </c>
      <c r="H37127">
        <v>166</v>
      </c>
      <c r="I37127">
        <v>106.98</v>
      </c>
      <c r="J37127">
        <v>32.83</v>
      </c>
      <c r="K37127">
        <v>5</v>
      </c>
      <c r="L37127">
        <v>1</v>
      </c>
      <c r="M37127">
        <v>30.47</v>
      </c>
      <c r="N37127" s="2">
        <v>3644.1299999999997</v>
      </c>
      <c r="O37127">
        <v>261.95999999999992</v>
      </c>
      <c r="P37127" t="s">
        <v>51</v>
      </c>
      <c r="Q37127">
        <v>27.83</v>
      </c>
    </row>
    <row r="37128" spans="1:17" x14ac:dyDescent="0.2">
      <c r="A37128" s="1">
        <v>44933</v>
      </c>
      <c r="B37128" s="2" t="s">
        <v>44</v>
      </c>
      <c r="C37128" s="2" t="s">
        <v>28</v>
      </c>
      <c r="D37128" s="2" t="s">
        <v>25</v>
      </c>
      <c r="E37128" s="2" t="s">
        <v>26</v>
      </c>
      <c r="F37128">
        <v>473</v>
      </c>
      <c r="G37128">
        <v>98</v>
      </c>
      <c r="H37128">
        <v>88</v>
      </c>
      <c r="I37128">
        <v>107.93</v>
      </c>
      <c r="J37128">
        <v>21.78</v>
      </c>
      <c r="K37128">
        <v>5</v>
      </c>
      <c r="L37128">
        <v>0</v>
      </c>
      <c r="M37128">
        <v>24.05</v>
      </c>
      <c r="N37128" s="2">
        <v>2134.44</v>
      </c>
      <c r="O37128">
        <v>-222.45999999999995</v>
      </c>
      <c r="P37128" t="s">
        <v>51</v>
      </c>
      <c r="Q37128">
        <v>16.78</v>
      </c>
    </row>
    <row r="37129" spans="1:17" x14ac:dyDescent="0.2">
      <c r="A37129" s="1">
        <v>44933</v>
      </c>
      <c r="B37129" s="2" t="s">
        <v>44</v>
      </c>
      <c r="C37129" s="2" t="s">
        <v>30</v>
      </c>
      <c r="D37129" s="2" t="s">
        <v>31</v>
      </c>
      <c r="E37129" s="2" t="s">
        <v>22</v>
      </c>
      <c r="F37129">
        <v>208</v>
      </c>
      <c r="G37129">
        <v>125</v>
      </c>
      <c r="H37129">
        <v>105</v>
      </c>
      <c r="I37129">
        <v>139.33000000000001</v>
      </c>
      <c r="J37129">
        <v>67.7</v>
      </c>
      <c r="K37129">
        <v>20</v>
      </c>
      <c r="L37129">
        <v>0</v>
      </c>
      <c r="M37129">
        <v>64.13</v>
      </c>
      <c r="N37129" s="2">
        <v>8462.5</v>
      </c>
      <c r="O37129">
        <v>446.25000000000091</v>
      </c>
      <c r="P37129" t="s">
        <v>51</v>
      </c>
      <c r="Q37129">
        <v>47.7</v>
      </c>
    </row>
    <row r="37130" spans="1:17" x14ac:dyDescent="0.2">
      <c r="A37130" s="1">
        <v>44933</v>
      </c>
      <c r="B37130" s="2" t="s">
        <v>44</v>
      </c>
      <c r="C37130" s="2" t="s">
        <v>32</v>
      </c>
      <c r="D37130" s="2" t="s">
        <v>29</v>
      </c>
      <c r="E37130" s="2" t="s">
        <v>20</v>
      </c>
      <c r="F37130">
        <v>247</v>
      </c>
      <c r="G37130">
        <v>166</v>
      </c>
      <c r="H37130">
        <v>68</v>
      </c>
      <c r="I37130">
        <v>185.33</v>
      </c>
      <c r="J37130">
        <v>96.98</v>
      </c>
      <c r="K37130">
        <v>5</v>
      </c>
      <c r="L37130">
        <v>0</v>
      </c>
      <c r="M37130">
        <v>96.32</v>
      </c>
      <c r="N37130" s="2">
        <v>16098.68</v>
      </c>
      <c r="O37130">
        <v>109.56000000000179</v>
      </c>
      <c r="P37130" t="s">
        <v>51</v>
      </c>
      <c r="Q37130">
        <v>91.98</v>
      </c>
    </row>
    <row r="37131" spans="1:17" x14ac:dyDescent="0.2">
      <c r="A37131" s="1">
        <v>44933</v>
      </c>
      <c r="B37131" s="2" t="s">
        <v>44</v>
      </c>
      <c r="C37131" s="2" t="s">
        <v>33</v>
      </c>
      <c r="D37131" s="2" t="s">
        <v>25</v>
      </c>
      <c r="E37131" s="2" t="s">
        <v>20</v>
      </c>
      <c r="F37131">
        <v>177</v>
      </c>
      <c r="G37131">
        <v>100</v>
      </c>
      <c r="H37131">
        <v>45</v>
      </c>
      <c r="I37131">
        <v>102.42</v>
      </c>
      <c r="J37131">
        <v>91.62</v>
      </c>
      <c r="K37131">
        <v>15</v>
      </c>
      <c r="L37131">
        <v>0</v>
      </c>
      <c r="M37131">
        <v>90.52</v>
      </c>
      <c r="N37131" s="2">
        <v>9162</v>
      </c>
      <c r="O37131">
        <v>110.00000000000085</v>
      </c>
      <c r="P37131" t="s">
        <v>51</v>
      </c>
      <c r="Q37131">
        <v>76.62</v>
      </c>
    </row>
    <row r="37132" spans="1:17" x14ac:dyDescent="0.2">
      <c r="A37132" s="1">
        <v>44933</v>
      </c>
      <c r="B37132" s="2" t="s">
        <v>44</v>
      </c>
      <c r="C37132" s="2" t="s">
        <v>34</v>
      </c>
      <c r="D37132" s="2" t="s">
        <v>19</v>
      </c>
      <c r="E37132" s="2" t="s">
        <v>22</v>
      </c>
      <c r="F37132">
        <v>174</v>
      </c>
      <c r="G37132">
        <v>60</v>
      </c>
      <c r="H37132">
        <v>189</v>
      </c>
      <c r="I37132">
        <v>67.989999999999995</v>
      </c>
      <c r="J37132">
        <v>16.809999999999999</v>
      </c>
      <c r="K37132">
        <v>0</v>
      </c>
      <c r="L37132">
        <v>0</v>
      </c>
      <c r="M37132">
        <v>19.510000000000002</v>
      </c>
      <c r="N37132" s="2">
        <v>1008.5999999999999</v>
      </c>
      <c r="O37132">
        <v>-162.00000000000017</v>
      </c>
      <c r="P37132" t="s">
        <v>51</v>
      </c>
      <c r="Q37132">
        <v>16.809999999999999</v>
      </c>
    </row>
    <row r="37133" spans="1:17" x14ac:dyDescent="0.2">
      <c r="A37133" s="1">
        <v>44933</v>
      </c>
      <c r="B37133" s="2" t="s">
        <v>44</v>
      </c>
      <c r="C37133" s="2" t="s">
        <v>35</v>
      </c>
      <c r="D37133" s="2" t="s">
        <v>19</v>
      </c>
      <c r="E37133" s="2" t="s">
        <v>17</v>
      </c>
      <c r="F37133">
        <v>177</v>
      </c>
      <c r="G37133">
        <v>53</v>
      </c>
      <c r="H37133">
        <v>113</v>
      </c>
      <c r="I37133">
        <v>51.29</v>
      </c>
      <c r="J37133">
        <v>57.42</v>
      </c>
      <c r="K37133">
        <v>15</v>
      </c>
      <c r="L37133">
        <v>1</v>
      </c>
      <c r="M37133">
        <v>56.93</v>
      </c>
      <c r="N37133" s="2">
        <v>3043.26</v>
      </c>
      <c r="O37133">
        <v>25.970000000000105</v>
      </c>
      <c r="P37133" t="s">
        <v>51</v>
      </c>
      <c r="Q37133">
        <v>42.42</v>
      </c>
    </row>
    <row r="37134" spans="1:17" x14ac:dyDescent="0.2">
      <c r="A37134" s="1">
        <v>44933</v>
      </c>
      <c r="B37134" s="2" t="s">
        <v>44</v>
      </c>
      <c r="C37134" s="2" t="s">
        <v>36</v>
      </c>
      <c r="D37134" s="2" t="s">
        <v>16</v>
      </c>
      <c r="E37134" s="2" t="s">
        <v>17</v>
      </c>
      <c r="F37134">
        <v>354</v>
      </c>
      <c r="G37134">
        <v>187</v>
      </c>
      <c r="H37134">
        <v>124</v>
      </c>
      <c r="I37134">
        <v>204.76</v>
      </c>
      <c r="J37134">
        <v>45.59</v>
      </c>
      <c r="K37134">
        <v>20</v>
      </c>
      <c r="L37134">
        <v>1</v>
      </c>
      <c r="M37134">
        <v>48.13</v>
      </c>
      <c r="N37134" s="2">
        <v>8525.33</v>
      </c>
      <c r="O37134">
        <v>-474.97999999999985</v>
      </c>
      <c r="P37134" t="s">
        <v>51</v>
      </c>
      <c r="Q37134">
        <v>25.590000000000003</v>
      </c>
    </row>
    <row r="37135" spans="1:17" x14ac:dyDescent="0.2">
      <c r="A37135" s="1">
        <v>44933</v>
      </c>
      <c r="B37135" s="2" t="s">
        <v>44</v>
      </c>
      <c r="C37135" s="2" t="s">
        <v>37</v>
      </c>
      <c r="D37135" s="2" t="s">
        <v>31</v>
      </c>
      <c r="E37135" s="2" t="s">
        <v>20</v>
      </c>
      <c r="F37135">
        <v>182</v>
      </c>
      <c r="G37135">
        <v>174</v>
      </c>
      <c r="H37135">
        <v>138</v>
      </c>
      <c r="I37135">
        <v>171.8</v>
      </c>
      <c r="J37135">
        <v>27.84</v>
      </c>
      <c r="K37135">
        <v>0</v>
      </c>
      <c r="L37135">
        <v>1</v>
      </c>
      <c r="M37135">
        <v>29.47</v>
      </c>
      <c r="N37135" s="2">
        <v>4844.16</v>
      </c>
      <c r="O37135">
        <v>-283.61999999999983</v>
      </c>
      <c r="P37135" t="s">
        <v>51</v>
      </c>
      <c r="Q37135">
        <v>27.84</v>
      </c>
    </row>
    <row r="37136" spans="1:17" x14ac:dyDescent="0.2">
      <c r="A37136" s="1">
        <v>44933</v>
      </c>
      <c r="B37136" s="2" t="s">
        <v>44</v>
      </c>
      <c r="C37136" s="2" t="s">
        <v>38</v>
      </c>
      <c r="D37136" s="2" t="s">
        <v>19</v>
      </c>
      <c r="E37136" s="2" t="s">
        <v>20</v>
      </c>
      <c r="F37136">
        <v>194</v>
      </c>
      <c r="G37136">
        <v>67</v>
      </c>
      <c r="H37136">
        <v>177</v>
      </c>
      <c r="I37136">
        <v>57.27</v>
      </c>
      <c r="J37136">
        <v>15.28</v>
      </c>
      <c r="K37136">
        <v>0</v>
      </c>
      <c r="L37136">
        <v>0</v>
      </c>
      <c r="M37136">
        <v>13.99</v>
      </c>
      <c r="N37136" s="2">
        <v>1023.76</v>
      </c>
      <c r="O37136">
        <v>86.42999999999995</v>
      </c>
      <c r="P37136" t="s">
        <v>51</v>
      </c>
      <c r="Q37136">
        <v>15.28</v>
      </c>
    </row>
    <row r="37137" spans="1:17" x14ac:dyDescent="0.2">
      <c r="A37137" s="1">
        <v>44933</v>
      </c>
      <c r="B37137" s="2" t="s">
        <v>44</v>
      </c>
      <c r="C37137" s="2" t="s">
        <v>39</v>
      </c>
      <c r="D37137" s="2" t="s">
        <v>19</v>
      </c>
      <c r="E37137" s="2" t="s">
        <v>22</v>
      </c>
      <c r="F37137">
        <v>414</v>
      </c>
      <c r="G37137">
        <v>50</v>
      </c>
      <c r="H37137">
        <v>99</v>
      </c>
      <c r="I37137">
        <v>53.53</v>
      </c>
      <c r="J37137">
        <v>22.32</v>
      </c>
      <c r="K37137">
        <v>15</v>
      </c>
      <c r="L37137">
        <v>0</v>
      </c>
      <c r="M37137">
        <v>20.65</v>
      </c>
      <c r="N37137" s="2">
        <v>1116</v>
      </c>
      <c r="O37137">
        <v>83.500000000000085</v>
      </c>
      <c r="P37137" t="s">
        <v>51</v>
      </c>
      <c r="Q37137">
        <v>7.32</v>
      </c>
    </row>
    <row r="37138" spans="1:17" x14ac:dyDescent="0.2">
      <c r="A37138" s="1">
        <v>44933</v>
      </c>
      <c r="B37138" s="2" t="s">
        <v>44</v>
      </c>
      <c r="C37138" s="2" t="s">
        <v>40</v>
      </c>
      <c r="D37138" s="2" t="s">
        <v>25</v>
      </c>
      <c r="E37138" s="2" t="s">
        <v>17</v>
      </c>
      <c r="F37138">
        <v>433</v>
      </c>
      <c r="G37138">
        <v>386</v>
      </c>
      <c r="H37138">
        <v>190</v>
      </c>
      <c r="I37138">
        <v>396.39</v>
      </c>
      <c r="J37138">
        <v>31.74</v>
      </c>
      <c r="K37138">
        <v>0</v>
      </c>
      <c r="L37138">
        <v>0</v>
      </c>
      <c r="M37138">
        <v>29.43</v>
      </c>
      <c r="N37138" s="2">
        <v>12251.64</v>
      </c>
      <c r="O37138">
        <v>891.65999999999951</v>
      </c>
      <c r="P37138" t="s">
        <v>51</v>
      </c>
      <c r="Q37138">
        <v>31.74</v>
      </c>
    </row>
    <row r="37139" spans="1:17" x14ac:dyDescent="0.2">
      <c r="A37139" s="1">
        <v>44933</v>
      </c>
      <c r="B37139" s="2" t="s">
        <v>44</v>
      </c>
      <c r="C37139" s="2" t="s">
        <v>41</v>
      </c>
      <c r="D37139" s="2" t="s">
        <v>25</v>
      </c>
      <c r="E37139" s="2" t="s">
        <v>20</v>
      </c>
      <c r="F37139">
        <v>271</v>
      </c>
      <c r="G37139">
        <v>62</v>
      </c>
      <c r="H37139">
        <v>25</v>
      </c>
      <c r="I37139">
        <v>81.87</v>
      </c>
      <c r="J37139">
        <v>81.739999999999995</v>
      </c>
      <c r="K37139">
        <v>0</v>
      </c>
      <c r="L37139">
        <v>0</v>
      </c>
      <c r="M37139">
        <v>84.45</v>
      </c>
      <c r="N37139" s="2">
        <v>5067.88</v>
      </c>
      <c r="O37139">
        <v>-168.02000000000049</v>
      </c>
      <c r="P37139" t="s">
        <v>51</v>
      </c>
      <c r="Q37139">
        <v>81.739999999999995</v>
      </c>
    </row>
    <row r="37140" spans="1:17" x14ac:dyDescent="0.2">
      <c r="A37140" s="1">
        <v>44933</v>
      </c>
      <c r="B37140" s="2" t="s">
        <v>44</v>
      </c>
      <c r="C37140" s="2" t="s">
        <v>42</v>
      </c>
      <c r="D37140" s="2" t="s">
        <v>19</v>
      </c>
      <c r="E37140" s="2" t="s">
        <v>22</v>
      </c>
      <c r="F37140">
        <v>63</v>
      </c>
      <c r="G37140">
        <v>8</v>
      </c>
      <c r="H37140">
        <v>122</v>
      </c>
      <c r="I37140">
        <v>23.42</v>
      </c>
      <c r="J37140">
        <v>52.39</v>
      </c>
      <c r="K37140">
        <v>0</v>
      </c>
      <c r="L37140">
        <v>1</v>
      </c>
      <c r="M37140">
        <v>50.95</v>
      </c>
      <c r="N37140" s="2">
        <v>419.12</v>
      </c>
      <c r="O37140">
        <v>11.519999999999982</v>
      </c>
      <c r="P37140" t="s">
        <v>51</v>
      </c>
      <c r="Q37140">
        <v>52.39</v>
      </c>
    </row>
    <row r="37141" spans="1:17" x14ac:dyDescent="0.2">
      <c r="A37141" s="1">
        <v>44933</v>
      </c>
      <c r="B37141" s="2" t="s">
        <v>44</v>
      </c>
      <c r="C37141" s="2" t="s">
        <v>43</v>
      </c>
      <c r="D37141" s="2" t="s">
        <v>19</v>
      </c>
      <c r="E37141" s="2" t="s">
        <v>17</v>
      </c>
      <c r="F37141">
        <v>304</v>
      </c>
      <c r="G37141">
        <v>220</v>
      </c>
      <c r="H37141">
        <v>178</v>
      </c>
      <c r="I37141">
        <v>218.82</v>
      </c>
      <c r="J37141">
        <v>96.18</v>
      </c>
      <c r="K37141">
        <v>5</v>
      </c>
      <c r="L37141">
        <v>1</v>
      </c>
      <c r="M37141">
        <v>93.92</v>
      </c>
      <c r="N37141" s="2">
        <v>21159.600000000002</v>
      </c>
      <c r="O37141">
        <v>497.20000000000113</v>
      </c>
      <c r="P37141" t="s">
        <v>51</v>
      </c>
      <c r="Q37141">
        <v>91.18</v>
      </c>
    </row>
    <row r="37142" spans="1:17" x14ac:dyDescent="0.2">
      <c r="A37142" s="1">
        <v>44933</v>
      </c>
      <c r="B37142" s="2" t="s">
        <v>45</v>
      </c>
      <c r="C37142" s="2" t="s">
        <v>15</v>
      </c>
      <c r="D37142" s="2" t="s">
        <v>31</v>
      </c>
      <c r="E37142" s="2" t="s">
        <v>22</v>
      </c>
      <c r="F37142">
        <v>198</v>
      </c>
      <c r="G37142">
        <v>82</v>
      </c>
      <c r="H37142">
        <v>57</v>
      </c>
      <c r="I37142">
        <v>76.23</v>
      </c>
      <c r="J37142">
        <v>52.21</v>
      </c>
      <c r="K37142">
        <v>0</v>
      </c>
      <c r="L37142">
        <v>0</v>
      </c>
      <c r="M37142">
        <v>50.47</v>
      </c>
      <c r="N37142" s="2">
        <v>4281.22</v>
      </c>
      <c r="O37142">
        <v>142.68000000000018</v>
      </c>
      <c r="P37142" t="s">
        <v>51</v>
      </c>
      <c r="Q37142">
        <v>52.21</v>
      </c>
    </row>
    <row r="37143" spans="1:17" x14ac:dyDescent="0.2">
      <c r="A37143" s="1">
        <v>44933</v>
      </c>
      <c r="B37143" s="2" t="s">
        <v>45</v>
      </c>
      <c r="C37143" s="2" t="s">
        <v>18</v>
      </c>
      <c r="D37143" s="2" t="s">
        <v>29</v>
      </c>
      <c r="E37143" s="2" t="s">
        <v>22</v>
      </c>
      <c r="F37143">
        <v>489</v>
      </c>
      <c r="G37143">
        <v>98</v>
      </c>
      <c r="H37143">
        <v>113</v>
      </c>
      <c r="I37143">
        <v>108.46</v>
      </c>
      <c r="J37143">
        <v>40.44</v>
      </c>
      <c r="K37143">
        <v>0</v>
      </c>
      <c r="L37143">
        <v>1</v>
      </c>
      <c r="M37143">
        <v>44.12</v>
      </c>
      <c r="N37143" s="2">
        <v>3963.12</v>
      </c>
      <c r="O37143">
        <v>-360.64</v>
      </c>
      <c r="P37143" t="s">
        <v>51</v>
      </c>
      <c r="Q37143">
        <v>40.44</v>
      </c>
    </row>
    <row r="37144" spans="1:17" x14ac:dyDescent="0.2">
      <c r="A37144" s="1">
        <v>44933</v>
      </c>
      <c r="B37144" s="2" t="s">
        <v>45</v>
      </c>
      <c r="C37144" s="2" t="s">
        <v>21</v>
      </c>
      <c r="D37144" s="2" t="s">
        <v>31</v>
      </c>
      <c r="E37144" s="2" t="s">
        <v>22</v>
      </c>
      <c r="F37144">
        <v>300</v>
      </c>
      <c r="G37144">
        <v>223</v>
      </c>
      <c r="H37144">
        <v>200</v>
      </c>
      <c r="I37144">
        <v>234.7</v>
      </c>
      <c r="J37144">
        <v>65.319999999999993</v>
      </c>
      <c r="K37144">
        <v>0</v>
      </c>
      <c r="L37144">
        <v>1</v>
      </c>
      <c r="M37144">
        <v>68.78</v>
      </c>
      <c r="N37144" s="2">
        <v>14566.359999999999</v>
      </c>
      <c r="O37144">
        <v>-771.58000000000175</v>
      </c>
      <c r="P37144" t="s">
        <v>51</v>
      </c>
      <c r="Q37144">
        <v>65.319999999999993</v>
      </c>
    </row>
    <row r="37145" spans="1:17" x14ac:dyDescent="0.2">
      <c r="A37145" s="1">
        <v>44933</v>
      </c>
      <c r="B37145" s="2" t="s">
        <v>45</v>
      </c>
      <c r="C37145" s="2" t="s">
        <v>23</v>
      </c>
      <c r="D37145" s="2" t="s">
        <v>31</v>
      </c>
      <c r="E37145" s="2" t="s">
        <v>26</v>
      </c>
      <c r="F37145">
        <v>315</v>
      </c>
      <c r="G37145">
        <v>83</v>
      </c>
      <c r="H37145">
        <v>102</v>
      </c>
      <c r="I37145">
        <v>98.92</v>
      </c>
      <c r="J37145">
        <v>13.02</v>
      </c>
      <c r="K37145">
        <v>15</v>
      </c>
      <c r="L37145">
        <v>1</v>
      </c>
      <c r="M37145">
        <v>14.79</v>
      </c>
      <c r="N37145" s="2">
        <v>1080.6599999999999</v>
      </c>
      <c r="O37145">
        <v>-146.90999999999997</v>
      </c>
      <c r="P37145" t="s">
        <v>51</v>
      </c>
      <c r="Q37145">
        <v>-1.9800000000000004</v>
      </c>
    </row>
    <row r="37146" spans="1:17" x14ac:dyDescent="0.2">
      <c r="A37146" s="1">
        <v>44933</v>
      </c>
      <c r="B37146" s="2" t="s">
        <v>45</v>
      </c>
      <c r="C37146" s="2" t="s">
        <v>24</v>
      </c>
      <c r="D37146" s="2" t="s">
        <v>29</v>
      </c>
      <c r="E37146" s="2" t="s">
        <v>17</v>
      </c>
      <c r="F37146">
        <v>221</v>
      </c>
      <c r="G37146">
        <v>15</v>
      </c>
      <c r="H37146">
        <v>125</v>
      </c>
      <c r="I37146">
        <v>7.25</v>
      </c>
      <c r="J37146">
        <v>11.58</v>
      </c>
      <c r="K37146">
        <v>20</v>
      </c>
      <c r="L37146">
        <v>0</v>
      </c>
      <c r="M37146">
        <v>8.44</v>
      </c>
      <c r="N37146" s="2">
        <v>173.7</v>
      </c>
      <c r="O37146">
        <v>47.100000000000009</v>
      </c>
      <c r="P37146" t="s">
        <v>51</v>
      </c>
      <c r="Q37146">
        <v>-8.42</v>
      </c>
    </row>
    <row r="37147" spans="1:17" x14ac:dyDescent="0.2">
      <c r="A37147" s="1">
        <v>44933</v>
      </c>
      <c r="B37147" s="2" t="s">
        <v>45</v>
      </c>
      <c r="C37147" s="2" t="s">
        <v>27</v>
      </c>
      <c r="D37147" s="2" t="s">
        <v>16</v>
      </c>
      <c r="E37147" s="2" t="s">
        <v>26</v>
      </c>
      <c r="F37147">
        <v>209</v>
      </c>
      <c r="G37147">
        <v>205</v>
      </c>
      <c r="H37147">
        <v>141</v>
      </c>
      <c r="I37147">
        <v>219.13</v>
      </c>
      <c r="J37147">
        <v>40.42</v>
      </c>
      <c r="K37147">
        <v>0</v>
      </c>
      <c r="L37147">
        <v>0</v>
      </c>
      <c r="M37147">
        <v>41.31</v>
      </c>
      <c r="N37147" s="2">
        <v>8286.1</v>
      </c>
      <c r="O37147">
        <v>-182.4500000000001</v>
      </c>
      <c r="P37147" t="s">
        <v>52</v>
      </c>
      <c r="Q37147">
        <v>40.42</v>
      </c>
    </row>
    <row r="37148" spans="1:17" x14ac:dyDescent="0.2">
      <c r="A37148" s="1">
        <v>44933</v>
      </c>
      <c r="B37148" s="2" t="s">
        <v>45</v>
      </c>
      <c r="C37148" s="2" t="s">
        <v>28</v>
      </c>
      <c r="D37148" s="2" t="s">
        <v>31</v>
      </c>
      <c r="E37148" s="2" t="s">
        <v>17</v>
      </c>
      <c r="F37148">
        <v>371</v>
      </c>
      <c r="G37148">
        <v>127</v>
      </c>
      <c r="H37148">
        <v>72</v>
      </c>
      <c r="I37148">
        <v>123.72</v>
      </c>
      <c r="J37148">
        <v>43.61</v>
      </c>
      <c r="K37148">
        <v>15</v>
      </c>
      <c r="L37148">
        <v>1</v>
      </c>
      <c r="M37148">
        <v>46.22</v>
      </c>
      <c r="N37148" s="2">
        <v>5538.47</v>
      </c>
      <c r="O37148">
        <v>-331.46999999999991</v>
      </c>
      <c r="P37148" t="s">
        <v>51</v>
      </c>
      <c r="Q37148">
        <v>28.61</v>
      </c>
    </row>
    <row r="37149" spans="1:17" x14ac:dyDescent="0.2">
      <c r="A37149" s="1">
        <v>44933</v>
      </c>
      <c r="B37149" s="2" t="s">
        <v>45</v>
      </c>
      <c r="C37149" s="2" t="s">
        <v>30</v>
      </c>
      <c r="D37149" s="2" t="s">
        <v>29</v>
      </c>
      <c r="E37149" s="2" t="s">
        <v>26</v>
      </c>
      <c r="F37149">
        <v>182</v>
      </c>
      <c r="G37149">
        <v>132</v>
      </c>
      <c r="H37149">
        <v>139</v>
      </c>
      <c r="I37149">
        <v>147.22999999999999</v>
      </c>
      <c r="J37149">
        <v>41.47</v>
      </c>
      <c r="K37149">
        <v>0</v>
      </c>
      <c r="L37149">
        <v>1</v>
      </c>
      <c r="M37149">
        <v>39.61</v>
      </c>
      <c r="N37149" s="2">
        <v>5474.04</v>
      </c>
      <c r="O37149">
        <v>245.51999999999992</v>
      </c>
      <c r="P37149" t="s">
        <v>51</v>
      </c>
      <c r="Q37149">
        <v>41.47</v>
      </c>
    </row>
    <row r="37150" spans="1:17" x14ac:dyDescent="0.2">
      <c r="A37150" s="1">
        <v>44933</v>
      </c>
      <c r="B37150" s="2" t="s">
        <v>45</v>
      </c>
      <c r="C37150" s="2" t="s">
        <v>32</v>
      </c>
      <c r="D37150" s="2" t="s">
        <v>16</v>
      </c>
      <c r="E37150" s="2" t="s">
        <v>26</v>
      </c>
      <c r="F37150">
        <v>257</v>
      </c>
      <c r="G37150">
        <v>141</v>
      </c>
      <c r="H37150">
        <v>192</v>
      </c>
      <c r="I37150">
        <v>145.55000000000001</v>
      </c>
      <c r="J37150">
        <v>80.97</v>
      </c>
      <c r="K37150">
        <v>15</v>
      </c>
      <c r="L37150">
        <v>0</v>
      </c>
      <c r="M37150">
        <v>78.58</v>
      </c>
      <c r="N37150" s="2">
        <v>11416.77</v>
      </c>
      <c r="O37150">
        <v>336.99000000000007</v>
      </c>
      <c r="P37150" t="s">
        <v>51</v>
      </c>
      <c r="Q37150">
        <v>65.97</v>
      </c>
    </row>
    <row r="37151" spans="1:17" x14ac:dyDescent="0.2">
      <c r="A37151" s="1">
        <v>44933</v>
      </c>
      <c r="B37151" s="2" t="s">
        <v>45</v>
      </c>
      <c r="C37151" s="2" t="s">
        <v>33</v>
      </c>
      <c r="D37151" s="2" t="s">
        <v>25</v>
      </c>
      <c r="E37151" s="2" t="s">
        <v>20</v>
      </c>
      <c r="F37151">
        <v>500</v>
      </c>
      <c r="G37151">
        <v>487</v>
      </c>
      <c r="H37151">
        <v>96</v>
      </c>
      <c r="I37151">
        <v>491.87</v>
      </c>
      <c r="J37151">
        <v>37.29</v>
      </c>
      <c r="K37151">
        <v>5</v>
      </c>
      <c r="L37151">
        <v>1</v>
      </c>
      <c r="M37151">
        <v>35.69</v>
      </c>
      <c r="N37151" s="2">
        <v>18160.23</v>
      </c>
      <c r="O37151">
        <v>779.20000000000073</v>
      </c>
      <c r="P37151" t="s">
        <v>51</v>
      </c>
      <c r="Q37151">
        <v>32.29</v>
      </c>
    </row>
    <row r="37152" spans="1:17" x14ac:dyDescent="0.2">
      <c r="A37152" s="1">
        <v>44933</v>
      </c>
      <c r="B37152" s="2" t="s">
        <v>45</v>
      </c>
      <c r="C37152" s="2" t="s">
        <v>34</v>
      </c>
      <c r="D37152" s="2" t="s">
        <v>25</v>
      </c>
      <c r="E37152" s="2" t="s">
        <v>20</v>
      </c>
      <c r="F37152">
        <v>307</v>
      </c>
      <c r="G37152">
        <v>169</v>
      </c>
      <c r="H37152">
        <v>147</v>
      </c>
      <c r="I37152">
        <v>176.71</v>
      </c>
      <c r="J37152">
        <v>51.87</v>
      </c>
      <c r="K37152">
        <v>10</v>
      </c>
      <c r="L37152">
        <v>0</v>
      </c>
      <c r="M37152">
        <v>50.43</v>
      </c>
      <c r="N37152" s="2">
        <v>8766.0299999999988</v>
      </c>
      <c r="O37152">
        <v>243.35999999999962</v>
      </c>
      <c r="P37152" t="s">
        <v>51</v>
      </c>
      <c r="Q37152">
        <v>41.87</v>
      </c>
    </row>
    <row r="37153" spans="1:17" x14ac:dyDescent="0.2">
      <c r="A37153" s="1">
        <v>44933</v>
      </c>
      <c r="B37153" s="2" t="s">
        <v>45</v>
      </c>
      <c r="C37153" s="2" t="s">
        <v>35</v>
      </c>
      <c r="D37153" s="2" t="s">
        <v>16</v>
      </c>
      <c r="E37153" s="2" t="s">
        <v>26</v>
      </c>
      <c r="F37153">
        <v>261</v>
      </c>
      <c r="G37153">
        <v>23</v>
      </c>
      <c r="H37153">
        <v>75</v>
      </c>
      <c r="I37153">
        <v>17.100000000000001</v>
      </c>
      <c r="J37153">
        <v>74.17</v>
      </c>
      <c r="K37153">
        <v>10</v>
      </c>
      <c r="L37153">
        <v>1</v>
      </c>
      <c r="M37153">
        <v>69.540000000000006</v>
      </c>
      <c r="N37153" s="2">
        <v>1705.91</v>
      </c>
      <c r="O37153">
        <v>106.4899999999999</v>
      </c>
      <c r="P37153" t="s">
        <v>51</v>
      </c>
      <c r="Q37153">
        <v>64.17</v>
      </c>
    </row>
    <row r="37154" spans="1:17" x14ac:dyDescent="0.2">
      <c r="A37154" s="1">
        <v>44933</v>
      </c>
      <c r="B37154" s="2" t="s">
        <v>45</v>
      </c>
      <c r="C37154" s="2" t="s">
        <v>36</v>
      </c>
      <c r="D37154" s="2" t="s">
        <v>25</v>
      </c>
      <c r="E37154" s="2" t="s">
        <v>20</v>
      </c>
      <c r="F37154">
        <v>66</v>
      </c>
      <c r="G37154">
        <v>1</v>
      </c>
      <c r="H37154">
        <v>159</v>
      </c>
      <c r="I37154">
        <v>-5.57</v>
      </c>
      <c r="J37154">
        <v>74.42</v>
      </c>
      <c r="K37154">
        <v>15</v>
      </c>
      <c r="L37154">
        <v>1</v>
      </c>
      <c r="M37154">
        <v>74.88</v>
      </c>
      <c r="N37154" s="2">
        <v>74.42</v>
      </c>
      <c r="O37154">
        <v>-0.45999999999999375</v>
      </c>
      <c r="P37154" t="s">
        <v>51</v>
      </c>
      <c r="Q37154">
        <v>59.42</v>
      </c>
    </row>
    <row r="37155" spans="1:17" x14ac:dyDescent="0.2">
      <c r="A37155" s="1">
        <v>44933</v>
      </c>
      <c r="B37155" s="2" t="s">
        <v>45</v>
      </c>
      <c r="C37155" s="2" t="s">
        <v>37</v>
      </c>
      <c r="D37155" s="2" t="s">
        <v>16</v>
      </c>
      <c r="E37155" s="2" t="s">
        <v>20</v>
      </c>
      <c r="F37155">
        <v>129</v>
      </c>
      <c r="G37155">
        <v>91</v>
      </c>
      <c r="H37155">
        <v>134</v>
      </c>
      <c r="I37155">
        <v>91.21</v>
      </c>
      <c r="J37155">
        <v>54.4</v>
      </c>
      <c r="K37155">
        <v>20</v>
      </c>
      <c r="L37155">
        <v>1</v>
      </c>
      <c r="M37155">
        <v>59.06</v>
      </c>
      <c r="N37155" s="2">
        <v>4950.3999999999996</v>
      </c>
      <c r="O37155">
        <v>-424.06000000000034</v>
      </c>
      <c r="P37155" t="s">
        <v>51</v>
      </c>
      <c r="Q37155">
        <v>34.4</v>
      </c>
    </row>
    <row r="37156" spans="1:17" x14ac:dyDescent="0.2">
      <c r="A37156" s="1">
        <v>44933</v>
      </c>
      <c r="B37156" s="2" t="s">
        <v>45</v>
      </c>
      <c r="C37156" s="2" t="s">
        <v>38</v>
      </c>
      <c r="D37156" s="2" t="s">
        <v>29</v>
      </c>
      <c r="E37156" s="2" t="s">
        <v>22</v>
      </c>
      <c r="F37156">
        <v>138</v>
      </c>
      <c r="G37156">
        <v>35</v>
      </c>
      <c r="H37156">
        <v>118</v>
      </c>
      <c r="I37156">
        <v>38.14</v>
      </c>
      <c r="J37156">
        <v>56.71</v>
      </c>
      <c r="K37156">
        <v>0</v>
      </c>
      <c r="L37156">
        <v>0</v>
      </c>
      <c r="M37156">
        <v>56.33</v>
      </c>
      <c r="N37156" s="2">
        <v>1984.8500000000001</v>
      </c>
      <c r="O37156">
        <v>13.30000000000009</v>
      </c>
      <c r="P37156" t="s">
        <v>51</v>
      </c>
      <c r="Q37156">
        <v>56.71</v>
      </c>
    </row>
    <row r="37157" spans="1:17" x14ac:dyDescent="0.2">
      <c r="A37157" s="1">
        <v>44933</v>
      </c>
      <c r="B37157" s="2" t="s">
        <v>45</v>
      </c>
      <c r="C37157" s="2" t="s">
        <v>39</v>
      </c>
      <c r="D37157" s="2" t="s">
        <v>29</v>
      </c>
      <c r="E37157" s="2" t="s">
        <v>26</v>
      </c>
      <c r="F37157">
        <v>123</v>
      </c>
      <c r="G37157">
        <v>90</v>
      </c>
      <c r="H37157">
        <v>42</v>
      </c>
      <c r="I37157">
        <v>108.81</v>
      </c>
      <c r="J37157">
        <v>96.24</v>
      </c>
      <c r="K37157">
        <v>20</v>
      </c>
      <c r="L37157">
        <v>1</v>
      </c>
      <c r="M37157">
        <v>97.05</v>
      </c>
      <c r="N37157" s="2">
        <v>8661.6</v>
      </c>
      <c r="O37157">
        <v>-72.900000000000205</v>
      </c>
      <c r="P37157" t="s">
        <v>51</v>
      </c>
      <c r="Q37157">
        <v>76.239999999999995</v>
      </c>
    </row>
    <row r="37158" spans="1:17" x14ac:dyDescent="0.2">
      <c r="A37158" s="1">
        <v>44933</v>
      </c>
      <c r="B37158" s="2" t="s">
        <v>45</v>
      </c>
      <c r="C37158" s="2" t="s">
        <v>40</v>
      </c>
      <c r="D37158" s="2" t="s">
        <v>16</v>
      </c>
      <c r="E37158" s="2" t="s">
        <v>26</v>
      </c>
      <c r="F37158">
        <v>462</v>
      </c>
      <c r="G37158">
        <v>379</v>
      </c>
      <c r="H37158">
        <v>60</v>
      </c>
      <c r="I37158">
        <v>391.38</v>
      </c>
      <c r="J37158">
        <v>62.25</v>
      </c>
      <c r="K37158">
        <v>5</v>
      </c>
      <c r="L37158">
        <v>0</v>
      </c>
      <c r="M37158">
        <v>62.98</v>
      </c>
      <c r="N37158" s="2">
        <v>23592.75</v>
      </c>
      <c r="O37158">
        <v>-276.66999999999882</v>
      </c>
      <c r="P37158" t="s">
        <v>51</v>
      </c>
      <c r="Q37158">
        <v>57.25</v>
      </c>
    </row>
    <row r="37159" spans="1:17" x14ac:dyDescent="0.2">
      <c r="A37159" s="1">
        <v>44933</v>
      </c>
      <c r="B37159" s="2" t="s">
        <v>45</v>
      </c>
      <c r="C37159" s="2" t="s">
        <v>41</v>
      </c>
      <c r="D37159" s="2" t="s">
        <v>25</v>
      </c>
      <c r="E37159" s="2" t="s">
        <v>22</v>
      </c>
      <c r="F37159">
        <v>398</v>
      </c>
      <c r="G37159">
        <v>344</v>
      </c>
      <c r="H37159">
        <v>151</v>
      </c>
      <c r="I37159">
        <v>355.17</v>
      </c>
      <c r="J37159">
        <v>23.13</v>
      </c>
      <c r="K37159">
        <v>15</v>
      </c>
      <c r="L37159">
        <v>0</v>
      </c>
      <c r="M37159">
        <v>24.83</v>
      </c>
      <c r="N37159" s="2">
        <v>7956.7199999999993</v>
      </c>
      <c r="O37159">
        <v>-584.79999999999973</v>
      </c>
      <c r="P37159" t="s">
        <v>51</v>
      </c>
      <c r="Q37159">
        <v>8.129999999999999</v>
      </c>
    </row>
    <row r="37160" spans="1:17" x14ac:dyDescent="0.2">
      <c r="A37160" s="1">
        <v>44933</v>
      </c>
      <c r="B37160" s="2" t="s">
        <v>45</v>
      </c>
      <c r="C37160" s="2" t="s">
        <v>42</v>
      </c>
      <c r="D37160" s="2" t="s">
        <v>29</v>
      </c>
      <c r="E37160" s="2" t="s">
        <v>22</v>
      </c>
      <c r="F37160">
        <v>418</v>
      </c>
      <c r="G37160">
        <v>418</v>
      </c>
      <c r="H37160">
        <v>59</v>
      </c>
      <c r="I37160">
        <v>424.11</v>
      </c>
      <c r="J37160">
        <v>70.180000000000007</v>
      </c>
      <c r="K37160">
        <v>20</v>
      </c>
      <c r="L37160">
        <v>1</v>
      </c>
      <c r="M37160">
        <v>70.099999999999994</v>
      </c>
      <c r="N37160" s="2">
        <v>29335.24</v>
      </c>
      <c r="O37160">
        <v>33.440000000005227</v>
      </c>
      <c r="P37160" t="s">
        <v>52</v>
      </c>
      <c r="Q37160">
        <v>50.180000000000007</v>
      </c>
    </row>
    <row r="37161" spans="1:17" x14ac:dyDescent="0.2">
      <c r="A37161" s="1">
        <v>44933</v>
      </c>
      <c r="B37161" s="2" t="s">
        <v>45</v>
      </c>
      <c r="C37161" s="2" t="s">
        <v>43</v>
      </c>
      <c r="D37161" s="2" t="s">
        <v>19</v>
      </c>
      <c r="E37161" s="2" t="s">
        <v>26</v>
      </c>
      <c r="F37161">
        <v>194</v>
      </c>
      <c r="G37161">
        <v>164</v>
      </c>
      <c r="H37161">
        <v>143</v>
      </c>
      <c r="I37161">
        <v>176.85</v>
      </c>
      <c r="J37161">
        <v>78.010000000000005</v>
      </c>
      <c r="K37161">
        <v>10</v>
      </c>
      <c r="L37161">
        <v>0</v>
      </c>
      <c r="M37161">
        <v>75.8</v>
      </c>
      <c r="N37161" s="2">
        <v>12793.640000000001</v>
      </c>
      <c r="O37161">
        <v>362.44000000000131</v>
      </c>
      <c r="P37161" t="s">
        <v>51</v>
      </c>
      <c r="Q37161">
        <v>68.010000000000005</v>
      </c>
    </row>
    <row r="37162" spans="1:17" x14ac:dyDescent="0.2">
      <c r="A37162" s="1">
        <v>44933</v>
      </c>
      <c r="B37162" s="2" t="s">
        <v>46</v>
      </c>
      <c r="C37162" s="2" t="s">
        <v>15</v>
      </c>
      <c r="D37162" s="2" t="s">
        <v>19</v>
      </c>
      <c r="E37162" s="2" t="s">
        <v>22</v>
      </c>
      <c r="F37162">
        <v>206</v>
      </c>
      <c r="G37162">
        <v>178</v>
      </c>
      <c r="H37162">
        <v>51</v>
      </c>
      <c r="I37162">
        <v>183.56</v>
      </c>
      <c r="J37162">
        <v>38.75</v>
      </c>
      <c r="K37162">
        <v>20</v>
      </c>
      <c r="L37162">
        <v>1</v>
      </c>
      <c r="M37162">
        <v>43.23</v>
      </c>
      <c r="N37162" s="2">
        <v>6897.5</v>
      </c>
      <c r="O37162">
        <v>-797.43999999999949</v>
      </c>
      <c r="P37162" t="s">
        <v>51</v>
      </c>
      <c r="Q37162">
        <v>18.75</v>
      </c>
    </row>
    <row r="37163" spans="1:17" x14ac:dyDescent="0.2">
      <c r="A37163" s="1">
        <v>44933</v>
      </c>
      <c r="B37163" s="2" t="s">
        <v>46</v>
      </c>
      <c r="C37163" s="2" t="s">
        <v>18</v>
      </c>
      <c r="D37163" s="2" t="s">
        <v>19</v>
      </c>
      <c r="E37163" s="2" t="s">
        <v>26</v>
      </c>
      <c r="F37163">
        <v>293</v>
      </c>
      <c r="G37163">
        <v>263</v>
      </c>
      <c r="H37163">
        <v>131</v>
      </c>
      <c r="I37163">
        <v>260.57</v>
      </c>
      <c r="J37163">
        <v>49.33</v>
      </c>
      <c r="K37163">
        <v>5</v>
      </c>
      <c r="L37163">
        <v>1</v>
      </c>
      <c r="M37163">
        <v>48.02</v>
      </c>
      <c r="N37163" s="2">
        <v>12973.789999999999</v>
      </c>
      <c r="O37163">
        <v>344.52999999999872</v>
      </c>
      <c r="P37163" t="s">
        <v>51</v>
      </c>
      <c r="Q37163">
        <v>44.33</v>
      </c>
    </row>
    <row r="37164" spans="1:17" x14ac:dyDescent="0.2">
      <c r="A37164" s="1">
        <v>44933</v>
      </c>
      <c r="B37164" s="2" t="s">
        <v>46</v>
      </c>
      <c r="C37164" s="2" t="s">
        <v>21</v>
      </c>
      <c r="D37164" s="2" t="s">
        <v>31</v>
      </c>
      <c r="E37164" s="2" t="s">
        <v>17</v>
      </c>
      <c r="F37164">
        <v>219</v>
      </c>
      <c r="G37164">
        <v>83</v>
      </c>
      <c r="H37164">
        <v>20</v>
      </c>
      <c r="I37164">
        <v>79.400000000000006</v>
      </c>
      <c r="J37164">
        <v>18.73</v>
      </c>
      <c r="K37164">
        <v>0</v>
      </c>
      <c r="L37164">
        <v>0</v>
      </c>
      <c r="M37164">
        <v>19.52</v>
      </c>
      <c r="N37164" s="2">
        <v>1554.5900000000001</v>
      </c>
      <c r="O37164">
        <v>-65.569999999999936</v>
      </c>
      <c r="P37164" t="s">
        <v>51</v>
      </c>
      <c r="Q37164">
        <v>18.73</v>
      </c>
    </row>
    <row r="37165" spans="1:17" x14ac:dyDescent="0.2">
      <c r="A37165" s="1">
        <v>44933</v>
      </c>
      <c r="B37165" s="2" t="s">
        <v>46</v>
      </c>
      <c r="C37165" s="2" t="s">
        <v>23</v>
      </c>
      <c r="D37165" s="2" t="s">
        <v>29</v>
      </c>
      <c r="E37165" s="2" t="s">
        <v>26</v>
      </c>
      <c r="F37165">
        <v>168</v>
      </c>
      <c r="G37165">
        <v>50</v>
      </c>
      <c r="H37165">
        <v>198</v>
      </c>
      <c r="I37165">
        <v>52.08</v>
      </c>
      <c r="J37165">
        <v>13.1</v>
      </c>
      <c r="K37165">
        <v>20</v>
      </c>
      <c r="L37165">
        <v>1</v>
      </c>
      <c r="M37165">
        <v>13.28</v>
      </c>
      <c r="N37165" s="2">
        <v>655</v>
      </c>
      <c r="O37165">
        <v>-8.9999999999999858</v>
      </c>
      <c r="P37165" t="s">
        <v>51</v>
      </c>
      <c r="Q37165">
        <v>-6.9</v>
      </c>
    </row>
    <row r="37166" spans="1:17" x14ac:dyDescent="0.2">
      <c r="A37166" s="1">
        <v>44933</v>
      </c>
      <c r="B37166" s="2" t="s">
        <v>46</v>
      </c>
      <c r="C37166" s="2" t="s">
        <v>24</v>
      </c>
      <c r="D37166" s="2" t="s">
        <v>31</v>
      </c>
      <c r="E37166" s="2" t="s">
        <v>20</v>
      </c>
      <c r="F37166">
        <v>294</v>
      </c>
      <c r="G37166">
        <v>258</v>
      </c>
      <c r="H37166">
        <v>180</v>
      </c>
      <c r="I37166">
        <v>262.60000000000002</v>
      </c>
      <c r="J37166">
        <v>97.03</v>
      </c>
      <c r="K37166">
        <v>15</v>
      </c>
      <c r="L37166">
        <v>1</v>
      </c>
      <c r="M37166">
        <v>99.32</v>
      </c>
      <c r="N37166" s="2">
        <v>25033.74</v>
      </c>
      <c r="O37166">
        <v>-590.81999999999789</v>
      </c>
      <c r="P37166" t="s">
        <v>51</v>
      </c>
      <c r="Q37166">
        <v>82.03</v>
      </c>
    </row>
    <row r="37167" spans="1:17" x14ac:dyDescent="0.2">
      <c r="A37167" s="1">
        <v>44933</v>
      </c>
      <c r="B37167" s="2" t="s">
        <v>46</v>
      </c>
      <c r="C37167" s="2" t="s">
        <v>27</v>
      </c>
      <c r="D37167" s="2" t="s">
        <v>19</v>
      </c>
      <c r="E37167" s="2" t="s">
        <v>17</v>
      </c>
      <c r="F37167">
        <v>175</v>
      </c>
      <c r="G37167">
        <v>99</v>
      </c>
      <c r="H37167">
        <v>66</v>
      </c>
      <c r="I37167">
        <v>117.55</v>
      </c>
      <c r="J37167">
        <v>85.93</v>
      </c>
      <c r="K37167">
        <v>5</v>
      </c>
      <c r="L37167">
        <v>0</v>
      </c>
      <c r="M37167">
        <v>87.57</v>
      </c>
      <c r="N37167" s="2">
        <v>8507.0700000000015</v>
      </c>
      <c r="O37167">
        <v>-162.35999999999865</v>
      </c>
      <c r="P37167" t="s">
        <v>51</v>
      </c>
      <c r="Q37167">
        <v>80.930000000000007</v>
      </c>
    </row>
    <row r="37168" spans="1:17" x14ac:dyDescent="0.2">
      <c r="A37168" s="1">
        <v>44933</v>
      </c>
      <c r="B37168" s="2" t="s">
        <v>46</v>
      </c>
      <c r="C37168" s="2" t="s">
        <v>28</v>
      </c>
      <c r="D37168" s="2" t="s">
        <v>25</v>
      </c>
      <c r="E37168" s="2" t="s">
        <v>20</v>
      </c>
      <c r="F37168">
        <v>401</v>
      </c>
      <c r="G37168">
        <v>359</v>
      </c>
      <c r="H37168">
        <v>180</v>
      </c>
      <c r="I37168">
        <v>361.25</v>
      </c>
      <c r="J37168">
        <v>87.53</v>
      </c>
      <c r="K37168">
        <v>10</v>
      </c>
      <c r="L37168">
        <v>0</v>
      </c>
      <c r="M37168">
        <v>88.58</v>
      </c>
      <c r="N37168" s="2">
        <v>31423.27</v>
      </c>
      <c r="O37168">
        <v>-376.94999999999897</v>
      </c>
      <c r="P37168" t="s">
        <v>51</v>
      </c>
      <c r="Q37168">
        <v>77.53</v>
      </c>
    </row>
    <row r="37169" spans="1:17" x14ac:dyDescent="0.2">
      <c r="A37169" s="1">
        <v>44933</v>
      </c>
      <c r="B37169" s="2" t="s">
        <v>46</v>
      </c>
      <c r="C37169" s="2" t="s">
        <v>30</v>
      </c>
      <c r="D37169" s="2" t="s">
        <v>16</v>
      </c>
      <c r="E37169" s="2" t="s">
        <v>20</v>
      </c>
      <c r="F37169">
        <v>249</v>
      </c>
      <c r="G37169">
        <v>35</v>
      </c>
      <c r="H37169">
        <v>118</v>
      </c>
      <c r="I37169">
        <v>34.06</v>
      </c>
      <c r="J37169">
        <v>80.84</v>
      </c>
      <c r="K37169">
        <v>5</v>
      </c>
      <c r="L37169">
        <v>1</v>
      </c>
      <c r="M37169">
        <v>79.540000000000006</v>
      </c>
      <c r="N37169" s="2">
        <v>2829.4</v>
      </c>
      <c r="O37169">
        <v>45.499999999999901</v>
      </c>
      <c r="P37169" t="s">
        <v>51</v>
      </c>
      <c r="Q37169">
        <v>75.84</v>
      </c>
    </row>
    <row r="37170" spans="1:17" x14ac:dyDescent="0.2">
      <c r="A37170" s="1">
        <v>44933</v>
      </c>
      <c r="B37170" s="2" t="s">
        <v>46</v>
      </c>
      <c r="C37170" s="2" t="s">
        <v>32</v>
      </c>
      <c r="D37170" s="2" t="s">
        <v>31</v>
      </c>
      <c r="E37170" s="2" t="s">
        <v>20</v>
      </c>
      <c r="F37170">
        <v>181</v>
      </c>
      <c r="G37170">
        <v>177</v>
      </c>
      <c r="H37170">
        <v>182</v>
      </c>
      <c r="I37170">
        <v>173.83</v>
      </c>
      <c r="J37170">
        <v>82.32</v>
      </c>
      <c r="K37170">
        <v>5</v>
      </c>
      <c r="L37170">
        <v>0</v>
      </c>
      <c r="M37170">
        <v>80.84</v>
      </c>
      <c r="N37170" s="2">
        <v>14570.64</v>
      </c>
      <c r="O37170">
        <v>261.95999999999822</v>
      </c>
      <c r="P37170" t="s">
        <v>51</v>
      </c>
      <c r="Q37170">
        <v>77.319999999999993</v>
      </c>
    </row>
    <row r="37171" spans="1:17" x14ac:dyDescent="0.2">
      <c r="A37171" s="1">
        <v>44933</v>
      </c>
      <c r="B37171" s="2" t="s">
        <v>46</v>
      </c>
      <c r="C37171" s="2" t="s">
        <v>33</v>
      </c>
      <c r="D37171" s="2" t="s">
        <v>29</v>
      </c>
      <c r="E37171" s="2" t="s">
        <v>17</v>
      </c>
      <c r="F37171">
        <v>57</v>
      </c>
      <c r="G37171">
        <v>15</v>
      </c>
      <c r="H37171">
        <v>36</v>
      </c>
      <c r="I37171">
        <v>17.48</v>
      </c>
      <c r="J37171">
        <v>22.61</v>
      </c>
      <c r="K37171">
        <v>10</v>
      </c>
      <c r="L37171">
        <v>1</v>
      </c>
      <c r="M37171">
        <v>25.54</v>
      </c>
      <c r="N37171" s="2">
        <v>339.15</v>
      </c>
      <c r="O37171">
        <v>-43.949999999999996</v>
      </c>
      <c r="P37171" t="s">
        <v>51</v>
      </c>
      <c r="Q37171">
        <v>12.61</v>
      </c>
    </row>
    <row r="37172" spans="1:17" x14ac:dyDescent="0.2">
      <c r="A37172" s="1">
        <v>44933</v>
      </c>
      <c r="B37172" s="2" t="s">
        <v>46</v>
      </c>
      <c r="C37172" s="2" t="s">
        <v>34</v>
      </c>
      <c r="D37172" s="2" t="s">
        <v>29</v>
      </c>
      <c r="E37172" s="2" t="s">
        <v>22</v>
      </c>
      <c r="F37172">
        <v>80</v>
      </c>
      <c r="G37172">
        <v>22</v>
      </c>
      <c r="H37172">
        <v>28</v>
      </c>
      <c r="I37172">
        <v>36.020000000000003</v>
      </c>
      <c r="J37172">
        <v>74.16</v>
      </c>
      <c r="K37172">
        <v>15</v>
      </c>
      <c r="L37172">
        <v>0</v>
      </c>
      <c r="M37172">
        <v>72.91</v>
      </c>
      <c r="N37172" s="2">
        <v>1631.52</v>
      </c>
      <c r="O37172">
        <v>27.5</v>
      </c>
      <c r="P37172" t="s">
        <v>51</v>
      </c>
      <c r="Q37172">
        <v>59.16</v>
      </c>
    </row>
    <row r="37173" spans="1:17" x14ac:dyDescent="0.2">
      <c r="A37173" s="1">
        <v>44933</v>
      </c>
      <c r="B37173" s="2" t="s">
        <v>46</v>
      </c>
      <c r="C37173" s="2" t="s">
        <v>35</v>
      </c>
      <c r="D37173" s="2" t="s">
        <v>31</v>
      </c>
      <c r="E37173" s="2" t="s">
        <v>26</v>
      </c>
      <c r="F37173">
        <v>179</v>
      </c>
      <c r="G37173">
        <v>56</v>
      </c>
      <c r="H37173">
        <v>101</v>
      </c>
      <c r="I37173">
        <v>65.790000000000006</v>
      </c>
      <c r="J37173">
        <v>26.29</v>
      </c>
      <c r="K37173">
        <v>10</v>
      </c>
      <c r="L37173">
        <v>0</v>
      </c>
      <c r="M37173">
        <v>31.14</v>
      </c>
      <c r="N37173" s="2">
        <v>1472.24</v>
      </c>
      <c r="O37173">
        <v>-271.60000000000008</v>
      </c>
      <c r="P37173" t="s">
        <v>51</v>
      </c>
      <c r="Q37173">
        <v>16.29</v>
      </c>
    </row>
    <row r="37174" spans="1:17" x14ac:dyDescent="0.2">
      <c r="A37174" s="1">
        <v>44933</v>
      </c>
      <c r="B37174" s="2" t="s">
        <v>46</v>
      </c>
      <c r="C37174" s="2" t="s">
        <v>36</v>
      </c>
      <c r="D37174" s="2" t="s">
        <v>19</v>
      </c>
      <c r="E37174" s="2" t="s">
        <v>26</v>
      </c>
      <c r="F37174">
        <v>441</v>
      </c>
      <c r="G37174">
        <v>322</v>
      </c>
      <c r="H37174">
        <v>101</v>
      </c>
      <c r="I37174">
        <v>340.84</v>
      </c>
      <c r="J37174">
        <v>77.41</v>
      </c>
      <c r="K37174">
        <v>20</v>
      </c>
      <c r="L37174">
        <v>1</v>
      </c>
      <c r="M37174">
        <v>81.09</v>
      </c>
      <c r="N37174" s="2">
        <v>24926.02</v>
      </c>
      <c r="O37174">
        <v>-1184.9600000000023</v>
      </c>
      <c r="P37174" t="s">
        <v>51</v>
      </c>
      <c r="Q37174">
        <v>57.41</v>
      </c>
    </row>
    <row r="37175" spans="1:17" x14ac:dyDescent="0.2">
      <c r="A37175" s="1">
        <v>44933</v>
      </c>
      <c r="B37175" s="2" t="s">
        <v>46</v>
      </c>
      <c r="C37175" s="2" t="s">
        <v>37</v>
      </c>
      <c r="D37175" s="2" t="s">
        <v>16</v>
      </c>
      <c r="E37175" s="2" t="s">
        <v>20</v>
      </c>
      <c r="F37175">
        <v>278</v>
      </c>
      <c r="G37175">
        <v>39</v>
      </c>
      <c r="H37175">
        <v>160</v>
      </c>
      <c r="I37175">
        <v>30.04</v>
      </c>
      <c r="J37175">
        <v>32.090000000000003</v>
      </c>
      <c r="K37175">
        <v>5</v>
      </c>
      <c r="L37175">
        <v>1</v>
      </c>
      <c r="M37175">
        <v>27.26</v>
      </c>
      <c r="N37175" s="2">
        <v>1251.5100000000002</v>
      </c>
      <c r="O37175">
        <v>188.37000000000006</v>
      </c>
      <c r="P37175" t="s">
        <v>51</v>
      </c>
      <c r="Q37175">
        <v>27.090000000000003</v>
      </c>
    </row>
    <row r="37176" spans="1:17" x14ac:dyDescent="0.2">
      <c r="A37176" s="1">
        <v>44933</v>
      </c>
      <c r="B37176" s="2" t="s">
        <v>46</v>
      </c>
      <c r="C37176" s="2" t="s">
        <v>38</v>
      </c>
      <c r="D37176" s="2" t="s">
        <v>19</v>
      </c>
      <c r="E37176" s="2" t="s">
        <v>26</v>
      </c>
      <c r="F37176">
        <v>227</v>
      </c>
      <c r="G37176">
        <v>220</v>
      </c>
      <c r="H37176">
        <v>196</v>
      </c>
      <c r="I37176">
        <v>210.77</v>
      </c>
      <c r="J37176">
        <v>15.48</v>
      </c>
      <c r="K37176">
        <v>10</v>
      </c>
      <c r="L37176">
        <v>0</v>
      </c>
      <c r="M37176">
        <v>19.38</v>
      </c>
      <c r="N37176" s="2">
        <v>3405.6</v>
      </c>
      <c r="O37176">
        <v>-857.99999999999966</v>
      </c>
      <c r="P37176" t="s">
        <v>51</v>
      </c>
      <c r="Q37176">
        <v>5.48</v>
      </c>
    </row>
    <row r="37177" spans="1:17" x14ac:dyDescent="0.2">
      <c r="A37177" s="1">
        <v>44933</v>
      </c>
      <c r="B37177" s="2" t="s">
        <v>46</v>
      </c>
      <c r="C37177" s="2" t="s">
        <v>39</v>
      </c>
      <c r="D37177" s="2" t="s">
        <v>29</v>
      </c>
      <c r="E37177" s="2" t="s">
        <v>17</v>
      </c>
      <c r="F37177">
        <v>455</v>
      </c>
      <c r="G37177">
        <v>168</v>
      </c>
      <c r="H37177">
        <v>131</v>
      </c>
      <c r="I37177">
        <v>161.69999999999999</v>
      </c>
      <c r="J37177">
        <v>53.92</v>
      </c>
      <c r="K37177">
        <v>10</v>
      </c>
      <c r="L37177">
        <v>1</v>
      </c>
      <c r="M37177">
        <v>52.67</v>
      </c>
      <c r="N37177" s="2">
        <v>9058.56</v>
      </c>
      <c r="O37177">
        <v>210</v>
      </c>
      <c r="P37177" t="s">
        <v>51</v>
      </c>
      <c r="Q37177">
        <v>43.92</v>
      </c>
    </row>
    <row r="37178" spans="1:17" x14ac:dyDescent="0.2">
      <c r="A37178" s="1">
        <v>44933</v>
      </c>
      <c r="B37178" s="2" t="s">
        <v>46</v>
      </c>
      <c r="C37178" s="2" t="s">
        <v>40</v>
      </c>
      <c r="D37178" s="2" t="s">
        <v>16</v>
      </c>
      <c r="E37178" s="2" t="s">
        <v>22</v>
      </c>
      <c r="F37178">
        <v>434</v>
      </c>
      <c r="G37178">
        <v>209</v>
      </c>
      <c r="H37178">
        <v>71</v>
      </c>
      <c r="I37178">
        <v>213.79</v>
      </c>
      <c r="J37178">
        <v>64.02</v>
      </c>
      <c r="K37178">
        <v>20</v>
      </c>
      <c r="L37178">
        <v>1</v>
      </c>
      <c r="M37178">
        <v>67.64</v>
      </c>
      <c r="N37178" s="2">
        <v>13380.179999999998</v>
      </c>
      <c r="O37178">
        <v>-756.58000000000095</v>
      </c>
      <c r="P37178" t="s">
        <v>51</v>
      </c>
      <c r="Q37178">
        <v>44.019999999999996</v>
      </c>
    </row>
    <row r="37179" spans="1:17" x14ac:dyDescent="0.2">
      <c r="A37179" s="1">
        <v>44933</v>
      </c>
      <c r="B37179" s="2" t="s">
        <v>46</v>
      </c>
      <c r="C37179" s="2" t="s">
        <v>41</v>
      </c>
      <c r="D37179" s="2" t="s">
        <v>19</v>
      </c>
      <c r="E37179" s="2" t="s">
        <v>22</v>
      </c>
      <c r="F37179">
        <v>183</v>
      </c>
      <c r="G37179">
        <v>117</v>
      </c>
      <c r="H37179">
        <v>138</v>
      </c>
      <c r="I37179">
        <v>116.33</v>
      </c>
      <c r="J37179">
        <v>14.85</v>
      </c>
      <c r="K37179">
        <v>5</v>
      </c>
      <c r="L37179">
        <v>1</v>
      </c>
      <c r="M37179">
        <v>18.14</v>
      </c>
      <c r="N37179" s="2">
        <v>1737.45</v>
      </c>
      <c r="O37179">
        <v>-384.93000000000012</v>
      </c>
      <c r="P37179" t="s">
        <v>51</v>
      </c>
      <c r="Q37179">
        <v>9.85</v>
      </c>
    </row>
    <row r="37180" spans="1:17" x14ac:dyDescent="0.2">
      <c r="A37180" s="1">
        <v>44933</v>
      </c>
      <c r="B37180" s="2" t="s">
        <v>46</v>
      </c>
      <c r="C37180" s="2" t="s">
        <v>42</v>
      </c>
      <c r="D37180" s="2" t="s">
        <v>31</v>
      </c>
      <c r="E37180" s="2" t="s">
        <v>22</v>
      </c>
      <c r="F37180">
        <v>498</v>
      </c>
      <c r="G37180">
        <v>44</v>
      </c>
      <c r="H37180">
        <v>122</v>
      </c>
      <c r="I37180">
        <v>60.23</v>
      </c>
      <c r="J37180">
        <v>17.36</v>
      </c>
      <c r="K37180">
        <v>10</v>
      </c>
      <c r="L37180">
        <v>1</v>
      </c>
      <c r="M37180">
        <v>13.87</v>
      </c>
      <c r="N37180" s="2">
        <v>763.83999999999992</v>
      </c>
      <c r="O37180">
        <v>153.56</v>
      </c>
      <c r="P37180" t="s">
        <v>51</v>
      </c>
      <c r="Q37180">
        <v>7.3599999999999994</v>
      </c>
    </row>
    <row r="37181" spans="1:17" x14ac:dyDescent="0.2">
      <c r="A37181" s="1">
        <v>44933</v>
      </c>
      <c r="B37181" s="2" t="s">
        <v>46</v>
      </c>
      <c r="C37181" s="2" t="s">
        <v>43</v>
      </c>
      <c r="D37181" s="2" t="s">
        <v>29</v>
      </c>
      <c r="E37181" s="2" t="s">
        <v>26</v>
      </c>
      <c r="F37181">
        <v>418</v>
      </c>
      <c r="G37181">
        <v>152</v>
      </c>
      <c r="H37181">
        <v>52</v>
      </c>
      <c r="I37181">
        <v>170.42</v>
      </c>
      <c r="J37181">
        <v>86.96</v>
      </c>
      <c r="K37181">
        <v>10</v>
      </c>
      <c r="L37181">
        <v>1</v>
      </c>
      <c r="M37181">
        <v>85.57</v>
      </c>
      <c r="N37181" s="2">
        <v>13217.919999999998</v>
      </c>
      <c r="O37181">
        <v>211.28000000000009</v>
      </c>
      <c r="P37181" t="s">
        <v>51</v>
      </c>
      <c r="Q37181">
        <v>76.959999999999994</v>
      </c>
    </row>
    <row r="37182" spans="1:17" x14ac:dyDescent="0.2">
      <c r="A37182" s="1">
        <v>44933</v>
      </c>
      <c r="B37182" s="2" t="s">
        <v>47</v>
      </c>
      <c r="C37182" s="2" t="s">
        <v>15</v>
      </c>
      <c r="D37182" s="2" t="s">
        <v>16</v>
      </c>
      <c r="E37182" s="2" t="s">
        <v>17</v>
      </c>
      <c r="F37182">
        <v>421</v>
      </c>
      <c r="G37182">
        <v>20</v>
      </c>
      <c r="H37182">
        <v>176</v>
      </c>
      <c r="I37182">
        <v>39.4</v>
      </c>
      <c r="J37182">
        <v>36.21</v>
      </c>
      <c r="K37182">
        <v>5</v>
      </c>
      <c r="L37182">
        <v>1</v>
      </c>
      <c r="M37182">
        <v>33.99</v>
      </c>
      <c r="N37182" s="2">
        <v>724.2</v>
      </c>
      <c r="O37182">
        <v>44.399999999999977</v>
      </c>
      <c r="P37182" t="s">
        <v>51</v>
      </c>
      <c r="Q37182">
        <v>31.21</v>
      </c>
    </row>
    <row r="37183" spans="1:17" x14ac:dyDescent="0.2">
      <c r="A37183" s="1">
        <v>44933</v>
      </c>
      <c r="B37183" s="2" t="s">
        <v>47</v>
      </c>
      <c r="C37183" s="2" t="s">
        <v>18</v>
      </c>
      <c r="D37183" s="2" t="s">
        <v>31</v>
      </c>
      <c r="E37183" s="2" t="s">
        <v>17</v>
      </c>
      <c r="F37183">
        <v>64</v>
      </c>
      <c r="G37183">
        <v>49</v>
      </c>
      <c r="H37183">
        <v>126</v>
      </c>
      <c r="I37183">
        <v>45.67</v>
      </c>
      <c r="J37183">
        <v>41.37</v>
      </c>
      <c r="K37183">
        <v>10</v>
      </c>
      <c r="L37183">
        <v>0</v>
      </c>
      <c r="M37183">
        <v>45.13</v>
      </c>
      <c r="N37183" s="2">
        <v>2027.1299999999999</v>
      </c>
      <c r="O37183">
        <v>-184.24000000000024</v>
      </c>
      <c r="P37183" t="s">
        <v>51</v>
      </c>
      <c r="Q37183">
        <v>31.369999999999997</v>
      </c>
    </row>
    <row r="37184" spans="1:17" x14ac:dyDescent="0.2">
      <c r="A37184" s="1">
        <v>44933</v>
      </c>
      <c r="B37184" s="2" t="s">
        <v>47</v>
      </c>
      <c r="C37184" s="2" t="s">
        <v>21</v>
      </c>
      <c r="D37184" s="2" t="s">
        <v>31</v>
      </c>
      <c r="E37184" s="2" t="s">
        <v>26</v>
      </c>
      <c r="F37184">
        <v>492</v>
      </c>
      <c r="G37184">
        <v>197</v>
      </c>
      <c r="H37184">
        <v>35</v>
      </c>
      <c r="I37184">
        <v>200.5</v>
      </c>
      <c r="J37184">
        <v>15.62</v>
      </c>
      <c r="K37184">
        <v>5</v>
      </c>
      <c r="L37184">
        <v>0</v>
      </c>
      <c r="M37184">
        <v>13.91</v>
      </c>
      <c r="N37184" s="2">
        <v>3077.14</v>
      </c>
      <c r="O37184">
        <v>336.86999999999983</v>
      </c>
      <c r="P37184" t="s">
        <v>51</v>
      </c>
      <c r="Q37184">
        <v>10.62</v>
      </c>
    </row>
    <row r="37185" spans="1:17" x14ac:dyDescent="0.2">
      <c r="A37185" s="1">
        <v>44933</v>
      </c>
      <c r="B37185" s="2" t="s">
        <v>47</v>
      </c>
      <c r="C37185" s="2" t="s">
        <v>23</v>
      </c>
      <c r="D37185" s="2" t="s">
        <v>16</v>
      </c>
      <c r="E37185" s="2" t="s">
        <v>20</v>
      </c>
      <c r="F37185">
        <v>155</v>
      </c>
      <c r="G37185">
        <v>2</v>
      </c>
      <c r="H37185">
        <v>92</v>
      </c>
      <c r="I37185">
        <v>-7.73</v>
      </c>
      <c r="J37185">
        <v>60.41</v>
      </c>
      <c r="K37185">
        <v>0</v>
      </c>
      <c r="L37185">
        <v>1</v>
      </c>
      <c r="M37185">
        <v>57.8</v>
      </c>
      <c r="N37185" s="2">
        <v>120.82</v>
      </c>
      <c r="O37185">
        <v>5.2199999999999989</v>
      </c>
      <c r="P37185" t="s">
        <v>51</v>
      </c>
      <c r="Q37185">
        <v>60.41</v>
      </c>
    </row>
    <row r="37186" spans="1:17" x14ac:dyDescent="0.2">
      <c r="A37186" s="1">
        <v>44933</v>
      </c>
      <c r="B37186" s="2" t="s">
        <v>47</v>
      </c>
      <c r="C37186" s="2" t="s">
        <v>24</v>
      </c>
      <c r="D37186" s="2" t="s">
        <v>25</v>
      </c>
      <c r="E37186" s="2" t="s">
        <v>17</v>
      </c>
      <c r="F37186">
        <v>212</v>
      </c>
      <c r="G37186">
        <v>11</v>
      </c>
      <c r="H37186">
        <v>188</v>
      </c>
      <c r="I37186">
        <v>26.79</v>
      </c>
      <c r="J37186">
        <v>29.32</v>
      </c>
      <c r="K37186">
        <v>5</v>
      </c>
      <c r="L37186">
        <v>0</v>
      </c>
      <c r="M37186">
        <v>30.64</v>
      </c>
      <c r="N37186" s="2">
        <v>322.52</v>
      </c>
      <c r="O37186">
        <v>-14.520000000000003</v>
      </c>
      <c r="P37186" t="s">
        <v>51</v>
      </c>
      <c r="Q37186">
        <v>24.32</v>
      </c>
    </row>
    <row r="37187" spans="1:17" x14ac:dyDescent="0.2">
      <c r="A37187" s="1">
        <v>44933</v>
      </c>
      <c r="B37187" s="2" t="s">
        <v>47</v>
      </c>
      <c r="C37187" s="2" t="s">
        <v>27</v>
      </c>
      <c r="D37187" s="2" t="s">
        <v>25</v>
      </c>
      <c r="E37187" s="2" t="s">
        <v>17</v>
      </c>
      <c r="F37187">
        <v>443</v>
      </c>
      <c r="G37187">
        <v>68</v>
      </c>
      <c r="H37187">
        <v>81</v>
      </c>
      <c r="I37187">
        <v>60.2</v>
      </c>
      <c r="J37187">
        <v>88.73</v>
      </c>
      <c r="K37187">
        <v>15</v>
      </c>
      <c r="L37187">
        <v>0</v>
      </c>
      <c r="M37187">
        <v>84.28</v>
      </c>
      <c r="N37187" s="2">
        <v>6033.64</v>
      </c>
      <c r="O37187">
        <v>302.60000000000019</v>
      </c>
      <c r="P37187" t="s">
        <v>51</v>
      </c>
      <c r="Q37187">
        <v>73.73</v>
      </c>
    </row>
    <row r="37188" spans="1:17" x14ac:dyDescent="0.2">
      <c r="A37188" s="1">
        <v>44933</v>
      </c>
      <c r="B37188" s="2" t="s">
        <v>47</v>
      </c>
      <c r="C37188" s="2" t="s">
        <v>28</v>
      </c>
      <c r="D37188" s="2" t="s">
        <v>31</v>
      </c>
      <c r="E37188" s="2" t="s">
        <v>26</v>
      </c>
      <c r="F37188">
        <v>313</v>
      </c>
      <c r="G37188">
        <v>22</v>
      </c>
      <c r="H37188">
        <v>33</v>
      </c>
      <c r="I37188">
        <v>18.82</v>
      </c>
      <c r="J37188">
        <v>54.88</v>
      </c>
      <c r="K37188">
        <v>20</v>
      </c>
      <c r="L37188">
        <v>0</v>
      </c>
      <c r="M37188">
        <v>54.68</v>
      </c>
      <c r="N37188" s="2">
        <v>1207.3600000000001</v>
      </c>
      <c r="O37188">
        <v>4.4000000000000625</v>
      </c>
      <c r="P37188" t="s">
        <v>51</v>
      </c>
      <c r="Q37188">
        <v>34.880000000000003</v>
      </c>
    </row>
    <row r="37189" spans="1:17" x14ac:dyDescent="0.2">
      <c r="A37189" s="1">
        <v>44933</v>
      </c>
      <c r="B37189" s="2" t="s">
        <v>47</v>
      </c>
      <c r="C37189" s="2" t="s">
        <v>30</v>
      </c>
      <c r="D37189" s="2" t="s">
        <v>29</v>
      </c>
      <c r="E37189" s="2" t="s">
        <v>26</v>
      </c>
      <c r="F37189">
        <v>119</v>
      </c>
      <c r="G37189">
        <v>75</v>
      </c>
      <c r="H37189">
        <v>52</v>
      </c>
      <c r="I37189">
        <v>71.12</v>
      </c>
      <c r="J37189">
        <v>19.61</v>
      </c>
      <c r="K37189">
        <v>20</v>
      </c>
      <c r="L37189">
        <v>0</v>
      </c>
      <c r="M37189">
        <v>21.17</v>
      </c>
      <c r="N37189" s="2">
        <v>1470.75</v>
      </c>
      <c r="O37189">
        <v>-117.00000000000017</v>
      </c>
      <c r="P37189" t="s">
        <v>51</v>
      </c>
      <c r="Q37189">
        <v>-0.39000000000000057</v>
      </c>
    </row>
    <row r="37190" spans="1:17" x14ac:dyDescent="0.2">
      <c r="A37190" s="1">
        <v>44933</v>
      </c>
      <c r="B37190" s="2" t="s">
        <v>47</v>
      </c>
      <c r="C37190" s="2" t="s">
        <v>32</v>
      </c>
      <c r="D37190" s="2" t="s">
        <v>31</v>
      </c>
      <c r="E37190" s="2" t="s">
        <v>26</v>
      </c>
      <c r="F37190">
        <v>281</v>
      </c>
      <c r="G37190">
        <v>143</v>
      </c>
      <c r="H37190">
        <v>128</v>
      </c>
      <c r="I37190">
        <v>151.97999999999999</v>
      </c>
      <c r="J37190">
        <v>36.78</v>
      </c>
      <c r="K37190">
        <v>20</v>
      </c>
      <c r="L37190">
        <v>1</v>
      </c>
      <c r="M37190">
        <v>33.74</v>
      </c>
      <c r="N37190" s="2">
        <v>5259.54</v>
      </c>
      <c r="O37190">
        <v>434.71999999999986</v>
      </c>
      <c r="P37190" t="s">
        <v>51</v>
      </c>
      <c r="Q37190">
        <v>16.78</v>
      </c>
    </row>
    <row r="37191" spans="1:17" x14ac:dyDescent="0.2">
      <c r="A37191" s="1">
        <v>44933</v>
      </c>
      <c r="B37191" s="2" t="s">
        <v>47</v>
      </c>
      <c r="C37191" s="2" t="s">
        <v>33</v>
      </c>
      <c r="D37191" s="2" t="s">
        <v>29</v>
      </c>
      <c r="E37191" s="2" t="s">
        <v>22</v>
      </c>
      <c r="F37191">
        <v>243</v>
      </c>
      <c r="G37191">
        <v>194</v>
      </c>
      <c r="H37191">
        <v>104</v>
      </c>
      <c r="I37191">
        <v>191.28</v>
      </c>
      <c r="J37191">
        <v>22.57</v>
      </c>
      <c r="K37191">
        <v>15</v>
      </c>
      <c r="L37191">
        <v>1</v>
      </c>
      <c r="M37191">
        <v>23.96</v>
      </c>
      <c r="N37191" s="2">
        <v>4378.58</v>
      </c>
      <c r="O37191">
        <v>-269.66000000000008</v>
      </c>
      <c r="P37191" t="s">
        <v>51</v>
      </c>
      <c r="Q37191">
        <v>7.57</v>
      </c>
    </row>
    <row r="37192" spans="1:17" x14ac:dyDescent="0.2">
      <c r="A37192" s="1">
        <v>44933</v>
      </c>
      <c r="B37192" s="2" t="s">
        <v>47</v>
      </c>
      <c r="C37192" s="2" t="s">
        <v>34</v>
      </c>
      <c r="D37192" s="2" t="s">
        <v>25</v>
      </c>
      <c r="E37192" s="2" t="s">
        <v>22</v>
      </c>
      <c r="F37192">
        <v>253</v>
      </c>
      <c r="G37192">
        <v>243</v>
      </c>
      <c r="H37192">
        <v>109</v>
      </c>
      <c r="I37192">
        <v>245.74</v>
      </c>
      <c r="J37192">
        <v>75.75</v>
      </c>
      <c r="K37192">
        <v>0</v>
      </c>
      <c r="L37192">
        <v>1</v>
      </c>
      <c r="M37192">
        <v>74.16</v>
      </c>
      <c r="N37192" s="2">
        <v>18407.25</v>
      </c>
      <c r="O37192">
        <v>386.3700000000008</v>
      </c>
      <c r="P37192" t="s">
        <v>51</v>
      </c>
      <c r="Q37192">
        <v>75.75</v>
      </c>
    </row>
    <row r="37193" spans="1:17" x14ac:dyDescent="0.2">
      <c r="A37193" s="1">
        <v>44933</v>
      </c>
      <c r="B37193" s="2" t="s">
        <v>47</v>
      </c>
      <c r="C37193" s="2" t="s">
        <v>35</v>
      </c>
      <c r="D37193" s="2" t="s">
        <v>19</v>
      </c>
      <c r="E37193" s="2" t="s">
        <v>20</v>
      </c>
      <c r="F37193">
        <v>302</v>
      </c>
      <c r="G37193">
        <v>91</v>
      </c>
      <c r="H37193">
        <v>158</v>
      </c>
      <c r="I37193">
        <v>102.42</v>
      </c>
      <c r="J37193">
        <v>89.02</v>
      </c>
      <c r="K37193">
        <v>5</v>
      </c>
      <c r="L37193">
        <v>0</v>
      </c>
      <c r="M37193">
        <v>84.77</v>
      </c>
      <c r="N37193" s="2">
        <v>8100.82</v>
      </c>
      <c r="O37193">
        <v>386.75</v>
      </c>
      <c r="P37193" t="s">
        <v>51</v>
      </c>
      <c r="Q37193">
        <v>84.02</v>
      </c>
    </row>
    <row r="37194" spans="1:17" x14ac:dyDescent="0.2">
      <c r="A37194" s="1">
        <v>44933</v>
      </c>
      <c r="B37194" s="2" t="s">
        <v>47</v>
      </c>
      <c r="C37194" s="2" t="s">
        <v>36</v>
      </c>
      <c r="D37194" s="2" t="s">
        <v>29</v>
      </c>
      <c r="E37194" s="2" t="s">
        <v>26</v>
      </c>
      <c r="F37194">
        <v>184</v>
      </c>
      <c r="G37194">
        <v>52</v>
      </c>
      <c r="H37194">
        <v>103</v>
      </c>
      <c r="I37194">
        <v>52.97</v>
      </c>
      <c r="J37194">
        <v>27.3</v>
      </c>
      <c r="K37194">
        <v>5</v>
      </c>
      <c r="L37194">
        <v>0</v>
      </c>
      <c r="M37194">
        <v>23.93</v>
      </c>
      <c r="N37194" s="2">
        <v>1419.6000000000001</v>
      </c>
      <c r="O37194">
        <v>175.24000000000007</v>
      </c>
      <c r="P37194" t="s">
        <v>51</v>
      </c>
      <c r="Q37194">
        <v>22.3</v>
      </c>
    </row>
    <row r="37195" spans="1:17" x14ac:dyDescent="0.2">
      <c r="A37195" s="1">
        <v>44933</v>
      </c>
      <c r="B37195" s="2" t="s">
        <v>47</v>
      </c>
      <c r="C37195" s="2" t="s">
        <v>37</v>
      </c>
      <c r="D37195" s="2" t="s">
        <v>31</v>
      </c>
      <c r="E37195" s="2" t="s">
        <v>20</v>
      </c>
      <c r="F37195">
        <v>187</v>
      </c>
      <c r="G37195">
        <v>187</v>
      </c>
      <c r="H37195">
        <v>127</v>
      </c>
      <c r="I37195">
        <v>178.5</v>
      </c>
      <c r="J37195">
        <v>31.98</v>
      </c>
      <c r="K37195">
        <v>20</v>
      </c>
      <c r="L37195">
        <v>0</v>
      </c>
      <c r="M37195">
        <v>35.61</v>
      </c>
      <c r="N37195" s="2">
        <v>5980.26</v>
      </c>
      <c r="O37195">
        <v>-678.80999999999983</v>
      </c>
      <c r="P37195" t="s">
        <v>51</v>
      </c>
      <c r="Q37195">
        <v>11.98</v>
      </c>
    </row>
    <row r="37196" spans="1:17" x14ac:dyDescent="0.2">
      <c r="A37196" s="1">
        <v>44933</v>
      </c>
      <c r="B37196" s="2" t="s">
        <v>47</v>
      </c>
      <c r="C37196" s="2" t="s">
        <v>38</v>
      </c>
      <c r="D37196" s="2" t="s">
        <v>31</v>
      </c>
      <c r="E37196" s="2" t="s">
        <v>26</v>
      </c>
      <c r="F37196">
        <v>482</v>
      </c>
      <c r="G37196">
        <v>322</v>
      </c>
      <c r="H37196">
        <v>187</v>
      </c>
      <c r="I37196">
        <v>335.45</v>
      </c>
      <c r="J37196">
        <v>76.55</v>
      </c>
      <c r="K37196">
        <v>5</v>
      </c>
      <c r="L37196">
        <v>1</v>
      </c>
      <c r="M37196">
        <v>80.22</v>
      </c>
      <c r="N37196" s="2">
        <v>24649.1</v>
      </c>
      <c r="O37196">
        <v>-1181.7400000000005</v>
      </c>
      <c r="P37196" t="s">
        <v>51</v>
      </c>
      <c r="Q37196">
        <v>71.55</v>
      </c>
    </row>
    <row r="37197" spans="1:17" x14ac:dyDescent="0.2">
      <c r="A37197" s="1">
        <v>44933</v>
      </c>
      <c r="B37197" s="2" t="s">
        <v>47</v>
      </c>
      <c r="C37197" s="2" t="s">
        <v>39</v>
      </c>
      <c r="D37197" s="2" t="s">
        <v>16</v>
      </c>
      <c r="E37197" s="2" t="s">
        <v>22</v>
      </c>
      <c r="F37197">
        <v>445</v>
      </c>
      <c r="G37197">
        <v>180</v>
      </c>
      <c r="H37197">
        <v>128</v>
      </c>
      <c r="I37197">
        <v>175.33</v>
      </c>
      <c r="J37197">
        <v>38.409999999999997</v>
      </c>
      <c r="K37197">
        <v>10</v>
      </c>
      <c r="L37197">
        <v>1</v>
      </c>
      <c r="M37197">
        <v>35.11</v>
      </c>
      <c r="N37197" s="2">
        <v>6913.7999999999993</v>
      </c>
      <c r="O37197">
        <v>593.99999999999955</v>
      </c>
      <c r="P37197" t="s">
        <v>51</v>
      </c>
      <c r="Q37197">
        <v>28.409999999999997</v>
      </c>
    </row>
    <row r="37198" spans="1:17" x14ac:dyDescent="0.2">
      <c r="A37198" s="1">
        <v>44933</v>
      </c>
      <c r="B37198" s="2" t="s">
        <v>47</v>
      </c>
      <c r="C37198" s="2" t="s">
        <v>40</v>
      </c>
      <c r="D37198" s="2" t="s">
        <v>16</v>
      </c>
      <c r="E37198" s="2" t="s">
        <v>26</v>
      </c>
      <c r="F37198">
        <v>322</v>
      </c>
      <c r="G37198">
        <v>191</v>
      </c>
      <c r="H37198">
        <v>70</v>
      </c>
      <c r="I37198">
        <v>183.16</v>
      </c>
      <c r="J37198">
        <v>66.849999999999994</v>
      </c>
      <c r="K37198">
        <v>15</v>
      </c>
      <c r="L37198">
        <v>0</v>
      </c>
      <c r="M37198">
        <v>62.23</v>
      </c>
      <c r="N37198" s="2">
        <v>12768.349999999999</v>
      </c>
      <c r="O37198">
        <v>882.4199999999995</v>
      </c>
      <c r="P37198" t="s">
        <v>51</v>
      </c>
      <c r="Q37198">
        <v>51.849999999999994</v>
      </c>
    </row>
    <row r="37199" spans="1:17" x14ac:dyDescent="0.2">
      <c r="A37199" s="1">
        <v>44933</v>
      </c>
      <c r="B37199" s="2" t="s">
        <v>47</v>
      </c>
      <c r="C37199" s="2" t="s">
        <v>41</v>
      </c>
      <c r="D37199" s="2" t="s">
        <v>19</v>
      </c>
      <c r="E37199" s="2" t="s">
        <v>26</v>
      </c>
      <c r="F37199">
        <v>144</v>
      </c>
      <c r="G37199">
        <v>59</v>
      </c>
      <c r="H37199">
        <v>107</v>
      </c>
      <c r="I37199">
        <v>55.79</v>
      </c>
      <c r="J37199">
        <v>98.66</v>
      </c>
      <c r="K37199">
        <v>15</v>
      </c>
      <c r="L37199">
        <v>1</v>
      </c>
      <c r="M37199">
        <v>103.05</v>
      </c>
      <c r="N37199" s="2">
        <v>5820.94</v>
      </c>
      <c r="O37199">
        <v>-259.01000000000005</v>
      </c>
      <c r="P37199" t="s">
        <v>51</v>
      </c>
      <c r="Q37199">
        <v>83.66</v>
      </c>
    </row>
    <row r="37200" spans="1:17" x14ac:dyDescent="0.2">
      <c r="A37200" s="1">
        <v>44933</v>
      </c>
      <c r="B37200" s="2" t="s">
        <v>47</v>
      </c>
      <c r="C37200" s="2" t="s">
        <v>42</v>
      </c>
      <c r="D37200" s="2" t="s">
        <v>25</v>
      </c>
      <c r="E37200" s="2" t="s">
        <v>22</v>
      </c>
      <c r="F37200">
        <v>185</v>
      </c>
      <c r="G37200">
        <v>139</v>
      </c>
      <c r="H37200">
        <v>181</v>
      </c>
      <c r="I37200">
        <v>148.68</v>
      </c>
      <c r="J37200">
        <v>12.46</v>
      </c>
      <c r="K37200">
        <v>0</v>
      </c>
      <c r="L37200">
        <v>0</v>
      </c>
      <c r="M37200">
        <v>8.8699999999999992</v>
      </c>
      <c r="N37200" s="2">
        <v>1731.94</v>
      </c>
      <c r="O37200">
        <v>499.01000000000022</v>
      </c>
      <c r="P37200" t="s">
        <v>51</v>
      </c>
      <c r="Q37200">
        <v>12.46</v>
      </c>
    </row>
    <row r="37201" spans="1:17" x14ac:dyDescent="0.2">
      <c r="A37201" s="1">
        <v>44933</v>
      </c>
      <c r="B37201" s="2" t="s">
        <v>47</v>
      </c>
      <c r="C37201" s="2" t="s">
        <v>43</v>
      </c>
      <c r="D37201" s="2" t="s">
        <v>25</v>
      </c>
      <c r="E37201" s="2" t="s">
        <v>22</v>
      </c>
      <c r="F37201">
        <v>428</v>
      </c>
      <c r="G37201">
        <v>233</v>
      </c>
      <c r="H37201">
        <v>36</v>
      </c>
      <c r="I37201">
        <v>229.91</v>
      </c>
      <c r="J37201">
        <v>99.57</v>
      </c>
      <c r="K37201">
        <v>15</v>
      </c>
      <c r="L37201">
        <v>0</v>
      </c>
      <c r="M37201">
        <v>97.51</v>
      </c>
      <c r="N37201" s="2">
        <v>23199.809999999998</v>
      </c>
      <c r="O37201">
        <v>479.97999999999723</v>
      </c>
      <c r="P37201" t="s">
        <v>51</v>
      </c>
      <c r="Q37201">
        <v>84.57</v>
      </c>
    </row>
    <row r="37202" spans="1:17" x14ac:dyDescent="0.2">
      <c r="A37202" s="1">
        <v>44934</v>
      </c>
      <c r="B37202" s="2" t="s">
        <v>14</v>
      </c>
      <c r="C37202" s="2" t="s">
        <v>15</v>
      </c>
      <c r="D37202" s="2" t="s">
        <v>19</v>
      </c>
      <c r="E37202" s="2" t="s">
        <v>22</v>
      </c>
      <c r="F37202">
        <v>146</v>
      </c>
      <c r="G37202">
        <v>58</v>
      </c>
      <c r="H37202">
        <v>43</v>
      </c>
      <c r="I37202">
        <v>69.66</v>
      </c>
      <c r="J37202">
        <v>72.680000000000007</v>
      </c>
      <c r="K37202">
        <v>0</v>
      </c>
      <c r="L37202">
        <v>0</v>
      </c>
      <c r="M37202">
        <v>77.239999999999995</v>
      </c>
      <c r="N37202" s="2">
        <v>4215.4400000000005</v>
      </c>
      <c r="O37202">
        <v>-264.47999999999934</v>
      </c>
      <c r="P37202" t="s">
        <v>51</v>
      </c>
      <c r="Q37202">
        <v>72.680000000000007</v>
      </c>
    </row>
    <row r="37203" spans="1:17" x14ac:dyDescent="0.2">
      <c r="A37203" s="1">
        <v>44934</v>
      </c>
      <c r="B37203" s="2" t="s">
        <v>14</v>
      </c>
      <c r="C37203" s="2" t="s">
        <v>18</v>
      </c>
      <c r="D37203" s="2" t="s">
        <v>31</v>
      </c>
      <c r="E37203" s="2" t="s">
        <v>26</v>
      </c>
      <c r="F37203">
        <v>196</v>
      </c>
      <c r="G37203">
        <v>57</v>
      </c>
      <c r="H37203">
        <v>135</v>
      </c>
      <c r="I37203">
        <v>69.7</v>
      </c>
      <c r="J37203">
        <v>76.760000000000005</v>
      </c>
      <c r="K37203">
        <v>20</v>
      </c>
      <c r="L37203">
        <v>1</v>
      </c>
      <c r="M37203">
        <v>72.459999999999994</v>
      </c>
      <c r="N37203" s="2">
        <v>4375.3200000000006</v>
      </c>
      <c r="O37203">
        <v>245.10000000000065</v>
      </c>
      <c r="P37203" t="s">
        <v>51</v>
      </c>
      <c r="Q37203">
        <v>56.760000000000005</v>
      </c>
    </row>
    <row r="37204" spans="1:17" x14ac:dyDescent="0.2">
      <c r="A37204" s="1">
        <v>44934</v>
      </c>
      <c r="B37204" s="2" t="s">
        <v>14</v>
      </c>
      <c r="C37204" s="2" t="s">
        <v>21</v>
      </c>
      <c r="D37204" s="2" t="s">
        <v>25</v>
      </c>
      <c r="E37204" s="2" t="s">
        <v>17</v>
      </c>
      <c r="F37204">
        <v>341</v>
      </c>
      <c r="G37204">
        <v>228</v>
      </c>
      <c r="H37204">
        <v>195</v>
      </c>
      <c r="I37204">
        <v>225.76</v>
      </c>
      <c r="J37204">
        <v>23.72</v>
      </c>
      <c r="K37204">
        <v>20</v>
      </c>
      <c r="L37204">
        <v>1</v>
      </c>
      <c r="M37204">
        <v>25.84</v>
      </c>
      <c r="N37204" s="2">
        <v>5408.16</v>
      </c>
      <c r="O37204">
        <v>-483.36000000000024</v>
      </c>
      <c r="P37204" t="s">
        <v>51</v>
      </c>
      <c r="Q37204">
        <v>3.7199999999999989</v>
      </c>
    </row>
    <row r="37205" spans="1:17" x14ac:dyDescent="0.2">
      <c r="A37205" s="1">
        <v>44934</v>
      </c>
      <c r="B37205" s="2" t="s">
        <v>14</v>
      </c>
      <c r="C37205" s="2" t="s">
        <v>23</v>
      </c>
      <c r="D37205" s="2" t="s">
        <v>29</v>
      </c>
      <c r="E37205" s="2" t="s">
        <v>20</v>
      </c>
      <c r="F37205">
        <v>490</v>
      </c>
      <c r="G37205">
        <v>273</v>
      </c>
      <c r="H37205">
        <v>33</v>
      </c>
      <c r="I37205">
        <v>279.26</v>
      </c>
      <c r="J37205">
        <v>56.52</v>
      </c>
      <c r="K37205">
        <v>10</v>
      </c>
      <c r="L37205">
        <v>0</v>
      </c>
      <c r="M37205">
        <v>52.24</v>
      </c>
      <c r="N37205" s="2">
        <v>15429.960000000001</v>
      </c>
      <c r="O37205">
        <v>1168.4400000000003</v>
      </c>
      <c r="P37205" t="s">
        <v>51</v>
      </c>
      <c r="Q37205">
        <v>46.52</v>
      </c>
    </row>
    <row r="37206" spans="1:17" x14ac:dyDescent="0.2">
      <c r="A37206" s="1">
        <v>44934</v>
      </c>
      <c r="B37206" s="2" t="s">
        <v>14</v>
      </c>
      <c r="C37206" s="2" t="s">
        <v>24</v>
      </c>
      <c r="D37206" s="2" t="s">
        <v>19</v>
      </c>
      <c r="E37206" s="2" t="s">
        <v>17</v>
      </c>
      <c r="F37206">
        <v>317</v>
      </c>
      <c r="G37206">
        <v>176</v>
      </c>
      <c r="H37206">
        <v>131</v>
      </c>
      <c r="I37206">
        <v>195.16</v>
      </c>
      <c r="J37206">
        <v>83.31</v>
      </c>
      <c r="K37206">
        <v>0</v>
      </c>
      <c r="L37206">
        <v>0</v>
      </c>
      <c r="M37206">
        <v>86.34</v>
      </c>
      <c r="N37206" s="2">
        <v>14662.560000000001</v>
      </c>
      <c r="O37206">
        <v>-533.2800000000002</v>
      </c>
      <c r="P37206" t="s">
        <v>51</v>
      </c>
      <c r="Q37206">
        <v>83.31</v>
      </c>
    </row>
    <row r="37207" spans="1:17" x14ac:dyDescent="0.2">
      <c r="A37207" s="1">
        <v>44934</v>
      </c>
      <c r="B37207" s="2" t="s">
        <v>14</v>
      </c>
      <c r="C37207" s="2" t="s">
        <v>27</v>
      </c>
      <c r="D37207" s="2" t="s">
        <v>31</v>
      </c>
      <c r="E37207" s="2" t="s">
        <v>22</v>
      </c>
      <c r="F37207">
        <v>98</v>
      </c>
      <c r="G37207">
        <v>78</v>
      </c>
      <c r="H37207">
        <v>167</v>
      </c>
      <c r="I37207">
        <v>96.04</v>
      </c>
      <c r="J37207">
        <v>33.11</v>
      </c>
      <c r="K37207">
        <v>20</v>
      </c>
      <c r="L37207">
        <v>1</v>
      </c>
      <c r="M37207">
        <v>36.9</v>
      </c>
      <c r="N37207" s="2">
        <v>2582.58</v>
      </c>
      <c r="O37207">
        <v>-295.61999999999995</v>
      </c>
      <c r="P37207" t="s">
        <v>51</v>
      </c>
      <c r="Q37207">
        <v>13.11</v>
      </c>
    </row>
    <row r="37208" spans="1:17" x14ac:dyDescent="0.2">
      <c r="A37208" s="1">
        <v>44934</v>
      </c>
      <c r="B37208" s="2" t="s">
        <v>14</v>
      </c>
      <c r="C37208" s="2" t="s">
        <v>28</v>
      </c>
      <c r="D37208" s="2" t="s">
        <v>25</v>
      </c>
      <c r="E37208" s="2" t="s">
        <v>26</v>
      </c>
      <c r="F37208">
        <v>362</v>
      </c>
      <c r="G37208">
        <v>265</v>
      </c>
      <c r="H37208">
        <v>178</v>
      </c>
      <c r="I37208">
        <v>258.48</v>
      </c>
      <c r="J37208">
        <v>28.44</v>
      </c>
      <c r="K37208">
        <v>10</v>
      </c>
      <c r="L37208">
        <v>1</v>
      </c>
      <c r="M37208">
        <v>24.77</v>
      </c>
      <c r="N37208" s="2">
        <v>7536.6</v>
      </c>
      <c r="O37208">
        <v>972.55000000000041</v>
      </c>
      <c r="P37208" t="s">
        <v>51</v>
      </c>
      <c r="Q37208">
        <v>18.440000000000001</v>
      </c>
    </row>
    <row r="37209" spans="1:17" x14ac:dyDescent="0.2">
      <c r="A37209" s="1">
        <v>44934</v>
      </c>
      <c r="B37209" s="2" t="s">
        <v>14</v>
      </c>
      <c r="C37209" s="2" t="s">
        <v>30</v>
      </c>
      <c r="D37209" s="2" t="s">
        <v>19</v>
      </c>
      <c r="E37209" s="2" t="s">
        <v>17</v>
      </c>
      <c r="F37209">
        <v>422</v>
      </c>
      <c r="G37209">
        <v>408</v>
      </c>
      <c r="H37209">
        <v>70</v>
      </c>
      <c r="I37209">
        <v>412.69</v>
      </c>
      <c r="J37209">
        <v>17.03</v>
      </c>
      <c r="K37209">
        <v>0</v>
      </c>
      <c r="L37209">
        <v>0</v>
      </c>
      <c r="M37209">
        <v>14.4</v>
      </c>
      <c r="N37209" s="2">
        <v>6948.2400000000007</v>
      </c>
      <c r="O37209">
        <v>1073.0400000000004</v>
      </c>
      <c r="P37209" t="s">
        <v>51</v>
      </c>
      <c r="Q37209">
        <v>17.03</v>
      </c>
    </row>
    <row r="37210" spans="1:17" x14ac:dyDescent="0.2">
      <c r="A37210" s="1">
        <v>44934</v>
      </c>
      <c r="B37210" s="2" t="s">
        <v>14</v>
      </c>
      <c r="C37210" s="2" t="s">
        <v>32</v>
      </c>
      <c r="D37210" s="2" t="s">
        <v>19</v>
      </c>
      <c r="E37210" s="2" t="s">
        <v>26</v>
      </c>
      <c r="F37210">
        <v>172</v>
      </c>
      <c r="G37210">
        <v>133</v>
      </c>
      <c r="H37210">
        <v>84</v>
      </c>
      <c r="I37210">
        <v>145.28</v>
      </c>
      <c r="J37210">
        <v>12.39</v>
      </c>
      <c r="K37210">
        <v>0</v>
      </c>
      <c r="L37210">
        <v>0</v>
      </c>
      <c r="M37210">
        <v>17.170000000000002</v>
      </c>
      <c r="N37210" s="2">
        <v>1647.8700000000001</v>
      </c>
      <c r="O37210">
        <v>-635.74000000000012</v>
      </c>
      <c r="P37210" t="s">
        <v>51</v>
      </c>
      <c r="Q37210">
        <v>12.39</v>
      </c>
    </row>
    <row r="37211" spans="1:17" x14ac:dyDescent="0.2">
      <c r="A37211" s="1">
        <v>44934</v>
      </c>
      <c r="B37211" s="2" t="s">
        <v>14</v>
      </c>
      <c r="C37211" s="2" t="s">
        <v>33</v>
      </c>
      <c r="D37211" s="2" t="s">
        <v>31</v>
      </c>
      <c r="E37211" s="2" t="s">
        <v>22</v>
      </c>
      <c r="F37211">
        <v>224</v>
      </c>
      <c r="G37211">
        <v>135</v>
      </c>
      <c r="H37211">
        <v>62</v>
      </c>
      <c r="I37211">
        <v>130.06</v>
      </c>
      <c r="J37211">
        <v>88.52</v>
      </c>
      <c r="K37211">
        <v>0</v>
      </c>
      <c r="L37211">
        <v>1</v>
      </c>
      <c r="M37211">
        <v>85.89</v>
      </c>
      <c r="N37211" s="2">
        <v>11950.199999999999</v>
      </c>
      <c r="O37211">
        <v>355.04999999999939</v>
      </c>
      <c r="P37211" t="s">
        <v>51</v>
      </c>
      <c r="Q37211">
        <v>88.52</v>
      </c>
    </row>
    <row r="37212" spans="1:17" x14ac:dyDescent="0.2">
      <c r="A37212" s="1">
        <v>44934</v>
      </c>
      <c r="B37212" s="2" t="s">
        <v>14</v>
      </c>
      <c r="C37212" s="2" t="s">
        <v>34</v>
      </c>
      <c r="D37212" s="2" t="s">
        <v>29</v>
      </c>
      <c r="E37212" s="2" t="s">
        <v>17</v>
      </c>
      <c r="F37212">
        <v>156</v>
      </c>
      <c r="G37212">
        <v>50</v>
      </c>
      <c r="H37212">
        <v>38</v>
      </c>
      <c r="I37212">
        <v>66.989999999999995</v>
      </c>
      <c r="J37212">
        <v>87.57</v>
      </c>
      <c r="K37212">
        <v>10</v>
      </c>
      <c r="L37212">
        <v>0</v>
      </c>
      <c r="M37212">
        <v>83.21</v>
      </c>
      <c r="N37212" s="2">
        <v>4378.5</v>
      </c>
      <c r="O37212">
        <v>217.99999999999997</v>
      </c>
      <c r="P37212" t="s">
        <v>51</v>
      </c>
      <c r="Q37212">
        <v>77.569999999999993</v>
      </c>
    </row>
    <row r="37213" spans="1:17" x14ac:dyDescent="0.2">
      <c r="A37213" s="1">
        <v>44934</v>
      </c>
      <c r="B37213" s="2" t="s">
        <v>14</v>
      </c>
      <c r="C37213" s="2" t="s">
        <v>35</v>
      </c>
      <c r="D37213" s="2" t="s">
        <v>29</v>
      </c>
      <c r="E37213" s="2" t="s">
        <v>17</v>
      </c>
      <c r="F37213">
        <v>282</v>
      </c>
      <c r="G37213">
        <v>119</v>
      </c>
      <c r="H37213">
        <v>23</v>
      </c>
      <c r="I37213">
        <v>110.44</v>
      </c>
      <c r="J37213">
        <v>37.1</v>
      </c>
      <c r="K37213">
        <v>15</v>
      </c>
      <c r="L37213">
        <v>1</v>
      </c>
      <c r="M37213">
        <v>40.799999999999997</v>
      </c>
      <c r="N37213" s="2">
        <v>4414.9000000000005</v>
      </c>
      <c r="O37213">
        <v>-440.2999999999995</v>
      </c>
      <c r="P37213" t="s">
        <v>51</v>
      </c>
      <c r="Q37213">
        <v>22.1</v>
      </c>
    </row>
    <row r="37214" spans="1:17" x14ac:dyDescent="0.2">
      <c r="A37214" s="1">
        <v>44934</v>
      </c>
      <c r="B37214" s="2" t="s">
        <v>14</v>
      </c>
      <c r="C37214" s="2" t="s">
        <v>36</v>
      </c>
      <c r="D37214" s="2" t="s">
        <v>31</v>
      </c>
      <c r="E37214" s="2" t="s">
        <v>26</v>
      </c>
      <c r="F37214">
        <v>135</v>
      </c>
      <c r="G37214">
        <v>28</v>
      </c>
      <c r="H37214">
        <v>125</v>
      </c>
      <c r="I37214">
        <v>27.05</v>
      </c>
      <c r="J37214">
        <v>98.51</v>
      </c>
      <c r="K37214">
        <v>20</v>
      </c>
      <c r="L37214">
        <v>1</v>
      </c>
      <c r="M37214">
        <v>97.56</v>
      </c>
      <c r="N37214" s="2">
        <v>2758.28</v>
      </c>
      <c r="O37214">
        <v>26.60000000000008</v>
      </c>
      <c r="P37214" t="s">
        <v>51</v>
      </c>
      <c r="Q37214">
        <v>78.510000000000005</v>
      </c>
    </row>
    <row r="37215" spans="1:17" x14ac:dyDescent="0.2">
      <c r="A37215" s="1">
        <v>44934</v>
      </c>
      <c r="B37215" s="2" t="s">
        <v>14</v>
      </c>
      <c r="C37215" s="2" t="s">
        <v>37</v>
      </c>
      <c r="D37215" s="2" t="s">
        <v>19</v>
      </c>
      <c r="E37215" s="2" t="s">
        <v>26</v>
      </c>
      <c r="F37215">
        <v>215</v>
      </c>
      <c r="G37215">
        <v>147</v>
      </c>
      <c r="H37215">
        <v>110</v>
      </c>
      <c r="I37215">
        <v>148.31</v>
      </c>
      <c r="J37215">
        <v>78.540000000000006</v>
      </c>
      <c r="K37215">
        <v>5</v>
      </c>
      <c r="L37215">
        <v>1</v>
      </c>
      <c r="M37215">
        <v>77.17</v>
      </c>
      <c r="N37215" s="2">
        <v>11545.380000000001</v>
      </c>
      <c r="O37215">
        <v>201.39000000000067</v>
      </c>
      <c r="P37215" t="s">
        <v>51</v>
      </c>
      <c r="Q37215">
        <v>73.540000000000006</v>
      </c>
    </row>
    <row r="37216" spans="1:17" x14ac:dyDescent="0.2">
      <c r="A37216" s="1">
        <v>44934</v>
      </c>
      <c r="B37216" s="2" t="s">
        <v>14</v>
      </c>
      <c r="C37216" s="2" t="s">
        <v>38</v>
      </c>
      <c r="D37216" s="2" t="s">
        <v>16</v>
      </c>
      <c r="E37216" s="2" t="s">
        <v>26</v>
      </c>
      <c r="F37216">
        <v>189</v>
      </c>
      <c r="G37216">
        <v>175</v>
      </c>
      <c r="H37216">
        <v>90</v>
      </c>
      <c r="I37216">
        <v>182.48</v>
      </c>
      <c r="J37216">
        <v>83.71</v>
      </c>
      <c r="K37216">
        <v>15</v>
      </c>
      <c r="L37216">
        <v>0</v>
      </c>
      <c r="M37216">
        <v>85.31</v>
      </c>
      <c r="N37216" s="2">
        <v>14649.249999999998</v>
      </c>
      <c r="O37216">
        <v>-280.00000000000148</v>
      </c>
      <c r="P37216" t="s">
        <v>51</v>
      </c>
      <c r="Q37216">
        <v>68.709999999999994</v>
      </c>
    </row>
    <row r="37217" spans="1:17" x14ac:dyDescent="0.2">
      <c r="A37217" s="1">
        <v>44934</v>
      </c>
      <c r="B37217" s="2" t="s">
        <v>14</v>
      </c>
      <c r="C37217" s="2" t="s">
        <v>39</v>
      </c>
      <c r="D37217" s="2" t="s">
        <v>29</v>
      </c>
      <c r="E37217" s="2" t="s">
        <v>20</v>
      </c>
      <c r="F37217">
        <v>183</v>
      </c>
      <c r="G37217">
        <v>0</v>
      </c>
      <c r="H37217">
        <v>75</v>
      </c>
      <c r="I37217">
        <v>9.4499999999999993</v>
      </c>
      <c r="J37217">
        <v>88.55</v>
      </c>
      <c r="K37217">
        <v>10</v>
      </c>
      <c r="L37217">
        <v>1</v>
      </c>
      <c r="M37217">
        <v>92.47</v>
      </c>
      <c r="N37217" s="2">
        <v>0</v>
      </c>
      <c r="O37217">
        <v>0</v>
      </c>
      <c r="P37217" t="s">
        <v>51</v>
      </c>
      <c r="Q37217">
        <v>78.55</v>
      </c>
    </row>
    <row r="37218" spans="1:17" x14ac:dyDescent="0.2">
      <c r="A37218" s="1">
        <v>44934</v>
      </c>
      <c r="B37218" s="2" t="s">
        <v>14</v>
      </c>
      <c r="C37218" s="2" t="s">
        <v>40</v>
      </c>
      <c r="D37218" s="2" t="s">
        <v>19</v>
      </c>
      <c r="E37218" s="2" t="s">
        <v>22</v>
      </c>
      <c r="F37218">
        <v>245</v>
      </c>
      <c r="G37218">
        <v>150</v>
      </c>
      <c r="H37218">
        <v>50</v>
      </c>
      <c r="I37218">
        <v>141.53</v>
      </c>
      <c r="J37218">
        <v>17.489999999999998</v>
      </c>
      <c r="K37218">
        <v>10</v>
      </c>
      <c r="L37218">
        <v>1</v>
      </c>
      <c r="M37218">
        <v>19.27</v>
      </c>
      <c r="N37218" s="2">
        <v>2623.4999999999995</v>
      </c>
      <c r="O37218">
        <v>-267.00000000000017</v>
      </c>
      <c r="P37218" t="s">
        <v>51</v>
      </c>
      <c r="Q37218">
        <v>7.4899999999999984</v>
      </c>
    </row>
    <row r="37219" spans="1:17" x14ac:dyDescent="0.2">
      <c r="A37219" s="1">
        <v>44934</v>
      </c>
      <c r="B37219" s="2" t="s">
        <v>14</v>
      </c>
      <c r="C37219" s="2" t="s">
        <v>41</v>
      </c>
      <c r="D37219" s="2" t="s">
        <v>25</v>
      </c>
      <c r="E37219" s="2" t="s">
        <v>20</v>
      </c>
      <c r="F37219">
        <v>280</v>
      </c>
      <c r="G37219">
        <v>132</v>
      </c>
      <c r="H37219">
        <v>116</v>
      </c>
      <c r="I37219">
        <v>128.28</v>
      </c>
      <c r="J37219">
        <v>38.840000000000003</v>
      </c>
      <c r="K37219">
        <v>0</v>
      </c>
      <c r="L37219">
        <v>1</v>
      </c>
      <c r="M37219">
        <v>43.47</v>
      </c>
      <c r="N37219" s="2">
        <v>5126.88</v>
      </c>
      <c r="O37219">
        <v>-611.1599999999994</v>
      </c>
      <c r="P37219" t="s">
        <v>51</v>
      </c>
      <c r="Q37219">
        <v>38.840000000000003</v>
      </c>
    </row>
    <row r="37220" spans="1:17" x14ac:dyDescent="0.2">
      <c r="A37220" s="1">
        <v>44934</v>
      </c>
      <c r="B37220" s="2" t="s">
        <v>14</v>
      </c>
      <c r="C37220" s="2" t="s">
        <v>42</v>
      </c>
      <c r="D37220" s="2" t="s">
        <v>16</v>
      </c>
      <c r="E37220" s="2" t="s">
        <v>17</v>
      </c>
      <c r="F37220">
        <v>172</v>
      </c>
      <c r="G37220">
        <v>0</v>
      </c>
      <c r="H37220">
        <v>152</v>
      </c>
      <c r="I37220">
        <v>14.53</v>
      </c>
      <c r="J37220">
        <v>95.79</v>
      </c>
      <c r="K37220">
        <v>15</v>
      </c>
      <c r="L37220">
        <v>1</v>
      </c>
      <c r="M37220">
        <v>92.26</v>
      </c>
      <c r="N37220" s="2">
        <v>0</v>
      </c>
      <c r="O37220">
        <v>0</v>
      </c>
      <c r="P37220" t="s">
        <v>51</v>
      </c>
      <c r="Q37220">
        <v>80.790000000000006</v>
      </c>
    </row>
    <row r="37221" spans="1:17" x14ac:dyDescent="0.2">
      <c r="A37221" s="1">
        <v>44934</v>
      </c>
      <c r="B37221" s="2" t="s">
        <v>14</v>
      </c>
      <c r="C37221" s="2" t="s">
        <v>43</v>
      </c>
      <c r="D37221" s="2" t="s">
        <v>19</v>
      </c>
      <c r="E37221" s="2" t="s">
        <v>22</v>
      </c>
      <c r="F37221">
        <v>289</v>
      </c>
      <c r="G37221">
        <v>113</v>
      </c>
      <c r="H37221">
        <v>24</v>
      </c>
      <c r="I37221">
        <v>126.42</v>
      </c>
      <c r="J37221">
        <v>87.65</v>
      </c>
      <c r="K37221">
        <v>20</v>
      </c>
      <c r="L37221">
        <v>0</v>
      </c>
      <c r="M37221">
        <v>88.07</v>
      </c>
      <c r="N37221" s="2">
        <v>9904.4500000000007</v>
      </c>
      <c r="O37221">
        <v>-47.459999999998587</v>
      </c>
      <c r="P37221" t="s">
        <v>51</v>
      </c>
      <c r="Q37221">
        <v>67.650000000000006</v>
      </c>
    </row>
    <row r="37222" spans="1:17" x14ac:dyDescent="0.2">
      <c r="A37222" s="1">
        <v>44934</v>
      </c>
      <c r="B37222" s="2" t="s">
        <v>44</v>
      </c>
      <c r="C37222" s="2" t="s">
        <v>15</v>
      </c>
      <c r="D37222" s="2" t="s">
        <v>19</v>
      </c>
      <c r="E37222" s="2" t="s">
        <v>20</v>
      </c>
      <c r="F37222">
        <v>284</v>
      </c>
      <c r="G37222">
        <v>187</v>
      </c>
      <c r="H37222">
        <v>139</v>
      </c>
      <c r="I37222">
        <v>195.48</v>
      </c>
      <c r="J37222">
        <v>11.97</v>
      </c>
      <c r="K37222">
        <v>20</v>
      </c>
      <c r="L37222">
        <v>1</v>
      </c>
      <c r="M37222">
        <v>12.81</v>
      </c>
      <c r="N37222" s="2">
        <v>2238.3900000000003</v>
      </c>
      <c r="O37222">
        <v>-157.07999999999998</v>
      </c>
      <c r="P37222" t="s">
        <v>51</v>
      </c>
      <c r="Q37222">
        <v>-8.0299999999999994</v>
      </c>
    </row>
    <row r="37223" spans="1:17" x14ac:dyDescent="0.2">
      <c r="A37223" s="1">
        <v>44934</v>
      </c>
      <c r="B37223" s="2" t="s">
        <v>44</v>
      </c>
      <c r="C37223" s="2" t="s">
        <v>18</v>
      </c>
      <c r="D37223" s="2" t="s">
        <v>19</v>
      </c>
      <c r="E37223" s="2" t="s">
        <v>20</v>
      </c>
      <c r="F37223">
        <v>152</v>
      </c>
      <c r="G37223">
        <v>81</v>
      </c>
      <c r="H37223">
        <v>152</v>
      </c>
      <c r="I37223">
        <v>74.72</v>
      </c>
      <c r="J37223">
        <v>27.89</v>
      </c>
      <c r="K37223">
        <v>10</v>
      </c>
      <c r="L37223">
        <v>1</v>
      </c>
      <c r="M37223">
        <v>30.6</v>
      </c>
      <c r="N37223" s="2">
        <v>2259.09</v>
      </c>
      <c r="O37223">
        <v>-219.51000000000008</v>
      </c>
      <c r="P37223" t="s">
        <v>51</v>
      </c>
      <c r="Q37223">
        <v>17.89</v>
      </c>
    </row>
    <row r="37224" spans="1:17" x14ac:dyDescent="0.2">
      <c r="A37224" s="1">
        <v>44934</v>
      </c>
      <c r="B37224" s="2" t="s">
        <v>44</v>
      </c>
      <c r="C37224" s="2" t="s">
        <v>21</v>
      </c>
      <c r="D37224" s="2" t="s">
        <v>16</v>
      </c>
      <c r="E37224" s="2" t="s">
        <v>22</v>
      </c>
      <c r="F37224">
        <v>400</v>
      </c>
      <c r="G37224">
        <v>352</v>
      </c>
      <c r="H37224">
        <v>110</v>
      </c>
      <c r="I37224">
        <v>370.8</v>
      </c>
      <c r="J37224">
        <v>33.33</v>
      </c>
      <c r="K37224">
        <v>5</v>
      </c>
      <c r="L37224">
        <v>0</v>
      </c>
      <c r="M37224">
        <v>35.69</v>
      </c>
      <c r="N37224" s="2">
        <v>11732.16</v>
      </c>
      <c r="O37224">
        <v>-830.7199999999998</v>
      </c>
      <c r="P37224" t="s">
        <v>51</v>
      </c>
      <c r="Q37224">
        <v>28.33</v>
      </c>
    </row>
    <row r="37225" spans="1:17" x14ac:dyDescent="0.2">
      <c r="A37225" s="1">
        <v>44934</v>
      </c>
      <c r="B37225" s="2" t="s">
        <v>44</v>
      </c>
      <c r="C37225" s="2" t="s">
        <v>23</v>
      </c>
      <c r="D37225" s="2" t="s">
        <v>31</v>
      </c>
      <c r="E37225" s="2" t="s">
        <v>26</v>
      </c>
      <c r="F37225">
        <v>190</v>
      </c>
      <c r="G37225">
        <v>34</v>
      </c>
      <c r="H37225">
        <v>101</v>
      </c>
      <c r="I37225">
        <v>29.22</v>
      </c>
      <c r="J37225">
        <v>64.61</v>
      </c>
      <c r="K37225">
        <v>20</v>
      </c>
      <c r="L37225">
        <v>1</v>
      </c>
      <c r="M37225">
        <v>64.959999999999994</v>
      </c>
      <c r="N37225" s="2">
        <v>2196.7399999999998</v>
      </c>
      <c r="O37225">
        <v>-11.899999999999807</v>
      </c>
      <c r="P37225" t="s">
        <v>51</v>
      </c>
      <c r="Q37225">
        <v>44.61</v>
      </c>
    </row>
    <row r="37226" spans="1:17" x14ac:dyDescent="0.2">
      <c r="A37226" s="1">
        <v>44934</v>
      </c>
      <c r="B37226" s="2" t="s">
        <v>44</v>
      </c>
      <c r="C37226" s="2" t="s">
        <v>24</v>
      </c>
      <c r="D37226" s="2" t="s">
        <v>25</v>
      </c>
      <c r="E37226" s="2" t="s">
        <v>17</v>
      </c>
      <c r="F37226">
        <v>487</v>
      </c>
      <c r="G37226">
        <v>325</v>
      </c>
      <c r="H37226">
        <v>163</v>
      </c>
      <c r="I37226">
        <v>317.7</v>
      </c>
      <c r="J37226">
        <v>86.59</v>
      </c>
      <c r="K37226">
        <v>5</v>
      </c>
      <c r="L37226">
        <v>1</v>
      </c>
      <c r="M37226">
        <v>83.94</v>
      </c>
      <c r="N37226" s="2">
        <v>28141.75</v>
      </c>
      <c r="O37226">
        <v>861.25000000000182</v>
      </c>
      <c r="P37226" t="s">
        <v>51</v>
      </c>
      <c r="Q37226">
        <v>81.59</v>
      </c>
    </row>
    <row r="37227" spans="1:17" x14ac:dyDescent="0.2">
      <c r="A37227" s="1">
        <v>44934</v>
      </c>
      <c r="B37227" s="2" t="s">
        <v>44</v>
      </c>
      <c r="C37227" s="2" t="s">
        <v>27</v>
      </c>
      <c r="D37227" s="2" t="s">
        <v>19</v>
      </c>
      <c r="E37227" s="2" t="s">
        <v>20</v>
      </c>
      <c r="F37227">
        <v>139</v>
      </c>
      <c r="G37227">
        <v>64</v>
      </c>
      <c r="H37227">
        <v>62</v>
      </c>
      <c r="I37227">
        <v>69.760000000000005</v>
      </c>
      <c r="J37227">
        <v>48.91</v>
      </c>
      <c r="K37227">
        <v>10</v>
      </c>
      <c r="L37227">
        <v>0</v>
      </c>
      <c r="M37227">
        <v>53.78</v>
      </c>
      <c r="N37227" s="2">
        <v>3130.24</v>
      </c>
      <c r="O37227">
        <v>-311.68000000000029</v>
      </c>
      <c r="P37227" t="s">
        <v>51</v>
      </c>
      <c r="Q37227">
        <v>38.909999999999997</v>
      </c>
    </row>
    <row r="37228" spans="1:17" x14ac:dyDescent="0.2">
      <c r="A37228" s="1">
        <v>44934</v>
      </c>
      <c r="B37228" s="2" t="s">
        <v>44</v>
      </c>
      <c r="C37228" s="2" t="s">
        <v>28</v>
      </c>
      <c r="D37228" s="2" t="s">
        <v>29</v>
      </c>
      <c r="E37228" s="2" t="s">
        <v>20</v>
      </c>
      <c r="F37228">
        <v>336</v>
      </c>
      <c r="G37228">
        <v>64</v>
      </c>
      <c r="H37228">
        <v>22</v>
      </c>
      <c r="I37228">
        <v>83.29</v>
      </c>
      <c r="J37228">
        <v>84.05</v>
      </c>
      <c r="K37228">
        <v>5</v>
      </c>
      <c r="L37228">
        <v>0</v>
      </c>
      <c r="M37228">
        <v>85.02</v>
      </c>
      <c r="N37228" s="2">
        <v>5379.2</v>
      </c>
      <c r="O37228">
        <v>-62.079999999999927</v>
      </c>
      <c r="P37228" t="s">
        <v>51</v>
      </c>
      <c r="Q37228">
        <v>79.05</v>
      </c>
    </row>
    <row r="37229" spans="1:17" x14ac:dyDescent="0.2">
      <c r="A37229" s="1">
        <v>44934</v>
      </c>
      <c r="B37229" s="2" t="s">
        <v>44</v>
      </c>
      <c r="C37229" s="2" t="s">
        <v>30</v>
      </c>
      <c r="D37229" s="2" t="s">
        <v>16</v>
      </c>
      <c r="E37229" s="2" t="s">
        <v>17</v>
      </c>
      <c r="F37229">
        <v>197</v>
      </c>
      <c r="G37229">
        <v>54</v>
      </c>
      <c r="H37229">
        <v>85</v>
      </c>
      <c r="I37229">
        <v>48.01</v>
      </c>
      <c r="J37229">
        <v>81</v>
      </c>
      <c r="K37229">
        <v>15</v>
      </c>
      <c r="L37229">
        <v>1</v>
      </c>
      <c r="M37229">
        <v>76.36</v>
      </c>
      <c r="N37229" s="2">
        <v>4374</v>
      </c>
      <c r="O37229">
        <v>250.56000000000003</v>
      </c>
      <c r="P37229" t="s">
        <v>51</v>
      </c>
      <c r="Q37229">
        <v>66</v>
      </c>
    </row>
    <row r="37230" spans="1:17" x14ac:dyDescent="0.2">
      <c r="A37230" s="1">
        <v>44934</v>
      </c>
      <c r="B37230" s="2" t="s">
        <v>44</v>
      </c>
      <c r="C37230" s="2" t="s">
        <v>32</v>
      </c>
      <c r="D37230" s="2" t="s">
        <v>31</v>
      </c>
      <c r="E37230" s="2" t="s">
        <v>20</v>
      </c>
      <c r="F37230">
        <v>201</v>
      </c>
      <c r="G37230">
        <v>196</v>
      </c>
      <c r="H37230">
        <v>171</v>
      </c>
      <c r="I37230">
        <v>207.15</v>
      </c>
      <c r="J37230">
        <v>32.869999999999997</v>
      </c>
      <c r="K37230">
        <v>10</v>
      </c>
      <c r="L37230">
        <v>0</v>
      </c>
      <c r="M37230">
        <v>30.38</v>
      </c>
      <c r="N37230" s="2">
        <v>6442.5199999999995</v>
      </c>
      <c r="O37230">
        <v>488.03999999999968</v>
      </c>
      <c r="P37230" t="s">
        <v>52</v>
      </c>
      <c r="Q37230">
        <v>22.869999999999997</v>
      </c>
    </row>
    <row r="37231" spans="1:17" x14ac:dyDescent="0.2">
      <c r="A37231" s="1">
        <v>44934</v>
      </c>
      <c r="B37231" s="2" t="s">
        <v>44</v>
      </c>
      <c r="C37231" s="2" t="s">
        <v>33</v>
      </c>
      <c r="D37231" s="2" t="s">
        <v>16</v>
      </c>
      <c r="E37231" s="2" t="s">
        <v>26</v>
      </c>
      <c r="F37231">
        <v>395</v>
      </c>
      <c r="G37231">
        <v>200</v>
      </c>
      <c r="H37231">
        <v>119</v>
      </c>
      <c r="I37231">
        <v>211.39</v>
      </c>
      <c r="J37231">
        <v>51.17</v>
      </c>
      <c r="K37231">
        <v>15</v>
      </c>
      <c r="L37231">
        <v>1</v>
      </c>
      <c r="M37231">
        <v>46.78</v>
      </c>
      <c r="N37231" s="2">
        <v>10234</v>
      </c>
      <c r="O37231">
        <v>878.00000000000011</v>
      </c>
      <c r="P37231" t="s">
        <v>51</v>
      </c>
      <c r="Q37231">
        <v>36.17</v>
      </c>
    </row>
    <row r="37232" spans="1:17" x14ac:dyDescent="0.2">
      <c r="A37232" s="1">
        <v>44934</v>
      </c>
      <c r="B37232" s="2" t="s">
        <v>44</v>
      </c>
      <c r="C37232" s="2" t="s">
        <v>34</v>
      </c>
      <c r="D37232" s="2" t="s">
        <v>16</v>
      </c>
      <c r="E37232" s="2" t="s">
        <v>17</v>
      </c>
      <c r="F37232">
        <v>70</v>
      </c>
      <c r="G37232">
        <v>37</v>
      </c>
      <c r="H37232">
        <v>91</v>
      </c>
      <c r="I37232">
        <v>46.05</v>
      </c>
      <c r="J37232">
        <v>84.89</v>
      </c>
      <c r="K37232">
        <v>15</v>
      </c>
      <c r="L37232">
        <v>1</v>
      </c>
      <c r="M37232">
        <v>83.58</v>
      </c>
      <c r="N37232" s="2">
        <v>3140.93</v>
      </c>
      <c r="O37232">
        <v>48.470000000000084</v>
      </c>
      <c r="P37232" t="s">
        <v>51</v>
      </c>
      <c r="Q37232">
        <v>69.89</v>
      </c>
    </row>
    <row r="37233" spans="1:17" x14ac:dyDescent="0.2">
      <c r="A37233" s="1">
        <v>44934</v>
      </c>
      <c r="B37233" s="2" t="s">
        <v>44</v>
      </c>
      <c r="C37233" s="2" t="s">
        <v>35</v>
      </c>
      <c r="D37233" s="2" t="s">
        <v>19</v>
      </c>
      <c r="E37233" s="2" t="s">
        <v>22</v>
      </c>
      <c r="F37233">
        <v>127</v>
      </c>
      <c r="G37233">
        <v>3</v>
      </c>
      <c r="H37233">
        <v>28</v>
      </c>
      <c r="I37233">
        <v>22.24</v>
      </c>
      <c r="J37233">
        <v>57.5</v>
      </c>
      <c r="K37233">
        <v>5</v>
      </c>
      <c r="L37233">
        <v>1</v>
      </c>
      <c r="M37233">
        <v>53.3</v>
      </c>
      <c r="N37233" s="2">
        <v>172.5</v>
      </c>
      <c r="O37233">
        <v>12.600000000000009</v>
      </c>
      <c r="P37233" t="s">
        <v>51</v>
      </c>
      <c r="Q37233">
        <v>52.5</v>
      </c>
    </row>
    <row r="37234" spans="1:17" x14ac:dyDescent="0.2">
      <c r="A37234" s="1">
        <v>44934</v>
      </c>
      <c r="B37234" s="2" t="s">
        <v>44</v>
      </c>
      <c r="C37234" s="2" t="s">
        <v>36</v>
      </c>
      <c r="D37234" s="2" t="s">
        <v>25</v>
      </c>
      <c r="E37234" s="2" t="s">
        <v>26</v>
      </c>
      <c r="F37234">
        <v>97</v>
      </c>
      <c r="G37234">
        <v>84</v>
      </c>
      <c r="H37234">
        <v>162</v>
      </c>
      <c r="I37234">
        <v>103.54</v>
      </c>
      <c r="J37234">
        <v>81.849999999999994</v>
      </c>
      <c r="K37234">
        <v>10</v>
      </c>
      <c r="L37234">
        <v>1</v>
      </c>
      <c r="M37234">
        <v>85.69</v>
      </c>
      <c r="N37234" s="2">
        <v>6875.4</v>
      </c>
      <c r="O37234">
        <v>-322.56000000000029</v>
      </c>
      <c r="P37234" t="s">
        <v>52</v>
      </c>
      <c r="Q37234">
        <v>71.849999999999994</v>
      </c>
    </row>
    <row r="37235" spans="1:17" x14ac:dyDescent="0.2">
      <c r="A37235" s="1">
        <v>44934</v>
      </c>
      <c r="B37235" s="2" t="s">
        <v>44</v>
      </c>
      <c r="C37235" s="2" t="s">
        <v>37</v>
      </c>
      <c r="D37235" s="2" t="s">
        <v>29</v>
      </c>
      <c r="E37235" s="2" t="s">
        <v>22</v>
      </c>
      <c r="F37235">
        <v>319</v>
      </c>
      <c r="G37235">
        <v>296</v>
      </c>
      <c r="H37235">
        <v>66</v>
      </c>
      <c r="I37235">
        <v>307.7</v>
      </c>
      <c r="J37235">
        <v>56.13</v>
      </c>
      <c r="K37235">
        <v>10</v>
      </c>
      <c r="L37235">
        <v>0</v>
      </c>
      <c r="M37235">
        <v>54.15</v>
      </c>
      <c r="N37235" s="2">
        <v>16614.48</v>
      </c>
      <c r="O37235">
        <v>586.08000000000118</v>
      </c>
      <c r="P37235" t="s">
        <v>51</v>
      </c>
      <c r="Q37235">
        <v>46.13</v>
      </c>
    </row>
    <row r="37236" spans="1:17" x14ac:dyDescent="0.2">
      <c r="A37236" s="1">
        <v>44934</v>
      </c>
      <c r="B37236" s="2" t="s">
        <v>44</v>
      </c>
      <c r="C37236" s="2" t="s">
        <v>38</v>
      </c>
      <c r="D37236" s="2" t="s">
        <v>31</v>
      </c>
      <c r="E37236" s="2" t="s">
        <v>22</v>
      </c>
      <c r="F37236">
        <v>196</v>
      </c>
      <c r="G37236">
        <v>76</v>
      </c>
      <c r="H37236">
        <v>117</v>
      </c>
      <c r="I37236">
        <v>81.38</v>
      </c>
      <c r="J37236">
        <v>87.86</v>
      </c>
      <c r="K37236">
        <v>15</v>
      </c>
      <c r="L37236">
        <v>0</v>
      </c>
      <c r="M37236">
        <v>90.04</v>
      </c>
      <c r="N37236" s="2">
        <v>6677.36</v>
      </c>
      <c r="O37236">
        <v>-165.68000000000052</v>
      </c>
      <c r="P37236" t="s">
        <v>51</v>
      </c>
      <c r="Q37236">
        <v>72.86</v>
      </c>
    </row>
    <row r="37237" spans="1:17" x14ac:dyDescent="0.2">
      <c r="A37237" s="1">
        <v>44934</v>
      </c>
      <c r="B37237" s="2" t="s">
        <v>44</v>
      </c>
      <c r="C37237" s="2" t="s">
        <v>39</v>
      </c>
      <c r="D37237" s="2" t="s">
        <v>19</v>
      </c>
      <c r="E37237" s="2" t="s">
        <v>17</v>
      </c>
      <c r="F37237">
        <v>499</v>
      </c>
      <c r="G37237">
        <v>213</v>
      </c>
      <c r="H37237">
        <v>186</v>
      </c>
      <c r="I37237">
        <v>228</v>
      </c>
      <c r="J37237">
        <v>17.5</v>
      </c>
      <c r="K37237">
        <v>0</v>
      </c>
      <c r="L37237">
        <v>0</v>
      </c>
      <c r="M37237">
        <v>19.34</v>
      </c>
      <c r="N37237" s="2">
        <v>3727.5</v>
      </c>
      <c r="O37237">
        <v>-391.91999999999996</v>
      </c>
      <c r="P37237" t="s">
        <v>51</v>
      </c>
      <c r="Q37237">
        <v>17.5</v>
      </c>
    </row>
    <row r="37238" spans="1:17" x14ac:dyDescent="0.2">
      <c r="A37238" s="1">
        <v>44934</v>
      </c>
      <c r="B37238" s="2" t="s">
        <v>44</v>
      </c>
      <c r="C37238" s="2" t="s">
        <v>40</v>
      </c>
      <c r="D37238" s="2" t="s">
        <v>16</v>
      </c>
      <c r="E37238" s="2" t="s">
        <v>17</v>
      </c>
      <c r="F37238">
        <v>370</v>
      </c>
      <c r="G37238">
        <v>16</v>
      </c>
      <c r="H37238">
        <v>84</v>
      </c>
      <c r="I37238">
        <v>25.42</v>
      </c>
      <c r="J37238">
        <v>11.21</v>
      </c>
      <c r="K37238">
        <v>10</v>
      </c>
      <c r="L37238">
        <v>1</v>
      </c>
      <c r="M37238">
        <v>9.84</v>
      </c>
      <c r="N37238" s="2">
        <v>179.36</v>
      </c>
      <c r="O37238">
        <v>21.920000000000016</v>
      </c>
      <c r="P37238" t="s">
        <v>51</v>
      </c>
      <c r="Q37238">
        <v>1.2100000000000009</v>
      </c>
    </row>
    <row r="37239" spans="1:17" x14ac:dyDescent="0.2">
      <c r="A37239" s="1">
        <v>44934</v>
      </c>
      <c r="B37239" s="2" t="s">
        <v>44</v>
      </c>
      <c r="C37239" s="2" t="s">
        <v>41</v>
      </c>
      <c r="D37239" s="2" t="s">
        <v>19</v>
      </c>
      <c r="E37239" s="2" t="s">
        <v>22</v>
      </c>
      <c r="F37239">
        <v>186</v>
      </c>
      <c r="G37239">
        <v>65</v>
      </c>
      <c r="H37239">
        <v>104</v>
      </c>
      <c r="I37239">
        <v>64.849999999999994</v>
      </c>
      <c r="J37239">
        <v>65.099999999999994</v>
      </c>
      <c r="K37239">
        <v>0</v>
      </c>
      <c r="L37239">
        <v>1</v>
      </c>
      <c r="M37239">
        <v>64.7</v>
      </c>
      <c r="N37239" s="2">
        <v>4231.5</v>
      </c>
      <c r="O37239">
        <v>25.999999999999446</v>
      </c>
      <c r="P37239" t="s">
        <v>51</v>
      </c>
      <c r="Q37239">
        <v>65.099999999999994</v>
      </c>
    </row>
    <row r="37240" spans="1:17" x14ac:dyDescent="0.2">
      <c r="A37240" s="1">
        <v>44934</v>
      </c>
      <c r="B37240" s="2" t="s">
        <v>44</v>
      </c>
      <c r="C37240" s="2" t="s">
        <v>42</v>
      </c>
      <c r="D37240" s="2" t="s">
        <v>19</v>
      </c>
      <c r="E37240" s="2" t="s">
        <v>22</v>
      </c>
      <c r="F37240">
        <v>228</v>
      </c>
      <c r="G37240">
        <v>154</v>
      </c>
      <c r="H37240">
        <v>103</v>
      </c>
      <c r="I37240">
        <v>153.27000000000001</v>
      </c>
      <c r="J37240">
        <v>91.25</v>
      </c>
      <c r="K37240">
        <v>5</v>
      </c>
      <c r="L37240">
        <v>0</v>
      </c>
      <c r="M37240">
        <v>88.41</v>
      </c>
      <c r="N37240" s="2">
        <v>14052.5</v>
      </c>
      <c r="O37240">
        <v>437.36000000000053</v>
      </c>
      <c r="P37240" t="s">
        <v>51</v>
      </c>
      <c r="Q37240">
        <v>86.25</v>
      </c>
    </row>
    <row r="37241" spans="1:17" x14ac:dyDescent="0.2">
      <c r="A37241" s="1">
        <v>44934</v>
      </c>
      <c r="B37241" s="2" t="s">
        <v>44</v>
      </c>
      <c r="C37241" s="2" t="s">
        <v>43</v>
      </c>
      <c r="D37241" s="2" t="s">
        <v>29</v>
      </c>
      <c r="E37241" s="2" t="s">
        <v>17</v>
      </c>
      <c r="F37241">
        <v>198</v>
      </c>
      <c r="G37241">
        <v>136</v>
      </c>
      <c r="H37241">
        <v>64</v>
      </c>
      <c r="I37241">
        <v>148.58000000000001</v>
      </c>
      <c r="J37241">
        <v>72.03</v>
      </c>
      <c r="K37241">
        <v>0</v>
      </c>
      <c r="L37241">
        <v>1</v>
      </c>
      <c r="M37241">
        <v>75.900000000000006</v>
      </c>
      <c r="N37241" s="2">
        <v>9796.08</v>
      </c>
      <c r="O37241">
        <v>-526.32000000000062</v>
      </c>
      <c r="P37241" t="s">
        <v>51</v>
      </c>
      <c r="Q37241">
        <v>72.03</v>
      </c>
    </row>
    <row r="37242" spans="1:17" x14ac:dyDescent="0.2">
      <c r="A37242" s="1">
        <v>44934</v>
      </c>
      <c r="B37242" s="2" t="s">
        <v>45</v>
      </c>
      <c r="C37242" s="2" t="s">
        <v>15</v>
      </c>
      <c r="D37242" s="2" t="s">
        <v>25</v>
      </c>
      <c r="E37242" s="2" t="s">
        <v>20</v>
      </c>
      <c r="F37242">
        <v>404</v>
      </c>
      <c r="G37242">
        <v>298</v>
      </c>
      <c r="H37242">
        <v>122</v>
      </c>
      <c r="I37242">
        <v>292.36</v>
      </c>
      <c r="J37242">
        <v>30.06</v>
      </c>
      <c r="K37242">
        <v>15</v>
      </c>
      <c r="L37242">
        <v>1</v>
      </c>
      <c r="M37242">
        <v>29.29</v>
      </c>
      <c r="N37242" s="2">
        <v>8957.8799999999992</v>
      </c>
      <c r="O37242">
        <v>229.45999999999987</v>
      </c>
      <c r="P37242" t="s">
        <v>51</v>
      </c>
      <c r="Q37242">
        <v>15.059999999999999</v>
      </c>
    </row>
    <row r="37243" spans="1:17" x14ac:dyDescent="0.2">
      <c r="A37243" s="1">
        <v>44934</v>
      </c>
      <c r="B37243" s="2" t="s">
        <v>45</v>
      </c>
      <c r="C37243" s="2" t="s">
        <v>18</v>
      </c>
      <c r="D37243" s="2" t="s">
        <v>16</v>
      </c>
      <c r="E37243" s="2" t="s">
        <v>20</v>
      </c>
      <c r="F37243">
        <v>186</v>
      </c>
      <c r="G37243">
        <v>146</v>
      </c>
      <c r="H37243">
        <v>115</v>
      </c>
      <c r="I37243">
        <v>138.5</v>
      </c>
      <c r="J37243">
        <v>28.17</v>
      </c>
      <c r="K37243">
        <v>15</v>
      </c>
      <c r="L37243">
        <v>1</v>
      </c>
      <c r="M37243">
        <v>27.08</v>
      </c>
      <c r="N37243" s="2">
        <v>4112.8200000000006</v>
      </c>
      <c r="O37243">
        <v>159.1400000000005</v>
      </c>
      <c r="P37243" t="s">
        <v>51</v>
      </c>
      <c r="Q37243">
        <v>13.170000000000002</v>
      </c>
    </row>
    <row r="37244" spans="1:17" x14ac:dyDescent="0.2">
      <c r="A37244" s="1">
        <v>44934</v>
      </c>
      <c r="B37244" s="2" t="s">
        <v>45</v>
      </c>
      <c r="C37244" s="2" t="s">
        <v>21</v>
      </c>
      <c r="D37244" s="2" t="s">
        <v>19</v>
      </c>
      <c r="E37244" s="2" t="s">
        <v>26</v>
      </c>
      <c r="F37244">
        <v>215</v>
      </c>
      <c r="G37244">
        <v>27</v>
      </c>
      <c r="H37244">
        <v>151</v>
      </c>
      <c r="I37244">
        <v>17.32</v>
      </c>
      <c r="J37244">
        <v>57.66</v>
      </c>
      <c r="K37244">
        <v>5</v>
      </c>
      <c r="L37244">
        <v>1</v>
      </c>
      <c r="M37244">
        <v>60.3</v>
      </c>
      <c r="N37244" s="2">
        <v>1556.82</v>
      </c>
      <c r="O37244">
        <v>-71.280000000000015</v>
      </c>
      <c r="P37244" t="s">
        <v>51</v>
      </c>
      <c r="Q37244">
        <v>52.66</v>
      </c>
    </row>
    <row r="37245" spans="1:17" x14ac:dyDescent="0.2">
      <c r="A37245" s="1">
        <v>44934</v>
      </c>
      <c r="B37245" s="2" t="s">
        <v>45</v>
      </c>
      <c r="C37245" s="2" t="s">
        <v>23</v>
      </c>
      <c r="D37245" s="2" t="s">
        <v>16</v>
      </c>
      <c r="E37245" s="2" t="s">
        <v>22</v>
      </c>
      <c r="F37245">
        <v>254</v>
      </c>
      <c r="G37245">
        <v>130</v>
      </c>
      <c r="H37245">
        <v>141</v>
      </c>
      <c r="I37245">
        <v>136.27000000000001</v>
      </c>
      <c r="J37245">
        <v>62.55</v>
      </c>
      <c r="K37245">
        <v>15</v>
      </c>
      <c r="L37245">
        <v>1</v>
      </c>
      <c r="M37245">
        <v>63.75</v>
      </c>
      <c r="N37245" s="2">
        <v>8131.5</v>
      </c>
      <c r="O37245">
        <v>-156.00000000000037</v>
      </c>
      <c r="P37245" t="s">
        <v>51</v>
      </c>
      <c r="Q37245">
        <v>47.55</v>
      </c>
    </row>
    <row r="37246" spans="1:17" x14ac:dyDescent="0.2">
      <c r="A37246" s="1">
        <v>44934</v>
      </c>
      <c r="B37246" s="2" t="s">
        <v>45</v>
      </c>
      <c r="C37246" s="2" t="s">
        <v>24</v>
      </c>
      <c r="D37246" s="2" t="s">
        <v>16</v>
      </c>
      <c r="E37246" s="2" t="s">
        <v>26</v>
      </c>
      <c r="F37246">
        <v>178</v>
      </c>
      <c r="G37246">
        <v>170</v>
      </c>
      <c r="H37246">
        <v>40</v>
      </c>
      <c r="I37246">
        <v>165.96</v>
      </c>
      <c r="J37246">
        <v>94.29</v>
      </c>
      <c r="K37246">
        <v>15</v>
      </c>
      <c r="L37246">
        <v>0</v>
      </c>
      <c r="M37246">
        <v>97.51</v>
      </c>
      <c r="N37246" s="2">
        <v>16029.300000000001</v>
      </c>
      <c r="O37246">
        <v>-547.39999999999986</v>
      </c>
      <c r="P37246" t="s">
        <v>51</v>
      </c>
      <c r="Q37246">
        <v>79.290000000000006</v>
      </c>
    </row>
    <row r="37247" spans="1:17" x14ac:dyDescent="0.2">
      <c r="A37247" s="1">
        <v>44934</v>
      </c>
      <c r="B37247" s="2" t="s">
        <v>45</v>
      </c>
      <c r="C37247" s="2" t="s">
        <v>27</v>
      </c>
      <c r="D37247" s="2" t="s">
        <v>31</v>
      </c>
      <c r="E37247" s="2" t="s">
        <v>20</v>
      </c>
      <c r="F37247">
        <v>283</v>
      </c>
      <c r="G37247">
        <v>99</v>
      </c>
      <c r="H37247">
        <v>186</v>
      </c>
      <c r="I37247">
        <v>112.1</v>
      </c>
      <c r="J37247">
        <v>81.84</v>
      </c>
      <c r="K37247">
        <v>20</v>
      </c>
      <c r="L37247">
        <v>1</v>
      </c>
      <c r="M37247">
        <v>79.89</v>
      </c>
      <c r="N37247" s="2">
        <v>8102.1600000000008</v>
      </c>
      <c r="O37247">
        <v>193.0500000000003</v>
      </c>
      <c r="P37247" t="s">
        <v>51</v>
      </c>
      <c r="Q37247">
        <v>61.84</v>
      </c>
    </row>
    <row r="37248" spans="1:17" x14ac:dyDescent="0.2">
      <c r="A37248" s="1">
        <v>44934</v>
      </c>
      <c r="B37248" s="2" t="s">
        <v>45</v>
      </c>
      <c r="C37248" s="2" t="s">
        <v>28</v>
      </c>
      <c r="D37248" s="2" t="s">
        <v>25</v>
      </c>
      <c r="E37248" s="2" t="s">
        <v>17</v>
      </c>
      <c r="F37248">
        <v>179</v>
      </c>
      <c r="G37248">
        <v>98</v>
      </c>
      <c r="H37248">
        <v>126</v>
      </c>
      <c r="I37248">
        <v>99.58</v>
      </c>
      <c r="J37248">
        <v>50.49</v>
      </c>
      <c r="K37248">
        <v>15</v>
      </c>
      <c r="L37248">
        <v>1</v>
      </c>
      <c r="M37248">
        <v>48.49</v>
      </c>
      <c r="N37248" s="2">
        <v>4948.0200000000004</v>
      </c>
      <c r="O37248">
        <v>196</v>
      </c>
      <c r="P37248" t="s">
        <v>51</v>
      </c>
      <c r="Q37248">
        <v>35.49</v>
      </c>
    </row>
    <row r="37249" spans="1:17" x14ac:dyDescent="0.2">
      <c r="A37249" s="1">
        <v>44934</v>
      </c>
      <c r="B37249" s="2" t="s">
        <v>45</v>
      </c>
      <c r="C37249" s="2" t="s">
        <v>30</v>
      </c>
      <c r="D37249" s="2" t="s">
        <v>19</v>
      </c>
      <c r="E37249" s="2" t="s">
        <v>22</v>
      </c>
      <c r="F37249">
        <v>468</v>
      </c>
      <c r="G37249">
        <v>394</v>
      </c>
      <c r="H37249">
        <v>192</v>
      </c>
      <c r="I37249">
        <v>408.55</v>
      </c>
      <c r="J37249">
        <v>70.319999999999993</v>
      </c>
      <c r="K37249">
        <v>10</v>
      </c>
      <c r="L37249">
        <v>1</v>
      </c>
      <c r="M37249">
        <v>70.19</v>
      </c>
      <c r="N37249" s="2">
        <v>27706.079999999998</v>
      </c>
      <c r="O37249">
        <v>51.219999999998208</v>
      </c>
      <c r="P37249" t="s">
        <v>51</v>
      </c>
      <c r="Q37249">
        <v>60.319999999999993</v>
      </c>
    </row>
    <row r="37250" spans="1:17" x14ac:dyDescent="0.2">
      <c r="A37250" s="1">
        <v>44934</v>
      </c>
      <c r="B37250" s="2" t="s">
        <v>45</v>
      </c>
      <c r="C37250" s="2" t="s">
        <v>32</v>
      </c>
      <c r="D37250" s="2" t="s">
        <v>29</v>
      </c>
      <c r="E37250" s="2" t="s">
        <v>20</v>
      </c>
      <c r="F37250">
        <v>116</v>
      </c>
      <c r="G37250">
        <v>7</v>
      </c>
      <c r="H37250">
        <v>156</v>
      </c>
      <c r="I37250">
        <v>18.07</v>
      </c>
      <c r="J37250">
        <v>18.739999999999998</v>
      </c>
      <c r="K37250">
        <v>20</v>
      </c>
      <c r="L37250">
        <v>0</v>
      </c>
      <c r="M37250">
        <v>13.98</v>
      </c>
      <c r="N37250" s="2">
        <v>131.17999999999998</v>
      </c>
      <c r="O37250">
        <v>33.319999999999986</v>
      </c>
      <c r="P37250" t="s">
        <v>51</v>
      </c>
      <c r="Q37250">
        <v>-1.2600000000000016</v>
      </c>
    </row>
    <row r="37251" spans="1:17" x14ac:dyDescent="0.2">
      <c r="A37251" s="1">
        <v>44934</v>
      </c>
      <c r="B37251" s="2" t="s">
        <v>45</v>
      </c>
      <c r="C37251" s="2" t="s">
        <v>33</v>
      </c>
      <c r="D37251" s="2" t="s">
        <v>19</v>
      </c>
      <c r="E37251" s="2" t="s">
        <v>17</v>
      </c>
      <c r="F37251">
        <v>179</v>
      </c>
      <c r="G37251">
        <v>120</v>
      </c>
      <c r="H37251">
        <v>140</v>
      </c>
      <c r="I37251">
        <v>139.88</v>
      </c>
      <c r="J37251">
        <v>60.85</v>
      </c>
      <c r="K37251">
        <v>10</v>
      </c>
      <c r="L37251">
        <v>1</v>
      </c>
      <c r="M37251">
        <v>65.56</v>
      </c>
      <c r="N37251" s="2">
        <v>7302</v>
      </c>
      <c r="O37251">
        <v>-565.20000000000005</v>
      </c>
      <c r="P37251" t="s">
        <v>51</v>
      </c>
      <c r="Q37251">
        <v>50.85</v>
      </c>
    </row>
    <row r="37252" spans="1:17" x14ac:dyDescent="0.2">
      <c r="A37252" s="1">
        <v>44934</v>
      </c>
      <c r="B37252" s="2" t="s">
        <v>45</v>
      </c>
      <c r="C37252" s="2" t="s">
        <v>34</v>
      </c>
      <c r="D37252" s="2" t="s">
        <v>25</v>
      </c>
      <c r="E37252" s="2" t="s">
        <v>17</v>
      </c>
      <c r="F37252">
        <v>427</v>
      </c>
      <c r="G37252">
        <v>170</v>
      </c>
      <c r="H37252">
        <v>167</v>
      </c>
      <c r="I37252">
        <v>168.96</v>
      </c>
      <c r="J37252">
        <v>89.84</v>
      </c>
      <c r="K37252">
        <v>10</v>
      </c>
      <c r="L37252">
        <v>1</v>
      </c>
      <c r="M37252">
        <v>89.65</v>
      </c>
      <c r="N37252" s="2">
        <v>15272.800000000001</v>
      </c>
      <c r="O37252">
        <v>32.299999999999613</v>
      </c>
      <c r="P37252" t="s">
        <v>51</v>
      </c>
      <c r="Q37252">
        <v>79.84</v>
      </c>
    </row>
    <row r="37253" spans="1:17" x14ac:dyDescent="0.2">
      <c r="A37253" s="1">
        <v>44934</v>
      </c>
      <c r="B37253" s="2" t="s">
        <v>45</v>
      </c>
      <c r="C37253" s="2" t="s">
        <v>35</v>
      </c>
      <c r="D37253" s="2" t="s">
        <v>16</v>
      </c>
      <c r="E37253" s="2" t="s">
        <v>26</v>
      </c>
      <c r="F37253">
        <v>316</v>
      </c>
      <c r="G37253">
        <v>197</v>
      </c>
      <c r="H37253">
        <v>59</v>
      </c>
      <c r="I37253">
        <v>213.87</v>
      </c>
      <c r="J37253">
        <v>64.400000000000006</v>
      </c>
      <c r="K37253">
        <v>0</v>
      </c>
      <c r="L37253">
        <v>0</v>
      </c>
      <c r="M37253">
        <v>68.7</v>
      </c>
      <c r="N37253" s="2">
        <v>12686.800000000001</v>
      </c>
      <c r="O37253">
        <v>-847.09999999999945</v>
      </c>
      <c r="P37253" t="s">
        <v>51</v>
      </c>
      <c r="Q37253">
        <v>64.400000000000006</v>
      </c>
    </row>
    <row r="37254" spans="1:17" x14ac:dyDescent="0.2">
      <c r="A37254" s="1">
        <v>44934</v>
      </c>
      <c r="B37254" s="2" t="s">
        <v>45</v>
      </c>
      <c r="C37254" s="2" t="s">
        <v>36</v>
      </c>
      <c r="D37254" s="2" t="s">
        <v>16</v>
      </c>
      <c r="E37254" s="2" t="s">
        <v>20</v>
      </c>
      <c r="F37254">
        <v>433</v>
      </c>
      <c r="G37254">
        <v>173</v>
      </c>
      <c r="H37254">
        <v>185</v>
      </c>
      <c r="I37254">
        <v>187.95</v>
      </c>
      <c r="J37254">
        <v>74.94</v>
      </c>
      <c r="K37254">
        <v>20</v>
      </c>
      <c r="L37254">
        <v>0</v>
      </c>
      <c r="M37254">
        <v>73.77</v>
      </c>
      <c r="N37254" s="2">
        <v>12964.619999999999</v>
      </c>
      <c r="O37254">
        <v>202.41000000000031</v>
      </c>
      <c r="P37254" t="s">
        <v>51</v>
      </c>
      <c r="Q37254">
        <v>54.94</v>
      </c>
    </row>
    <row r="37255" spans="1:17" x14ac:dyDescent="0.2">
      <c r="A37255" s="1">
        <v>44934</v>
      </c>
      <c r="B37255" s="2" t="s">
        <v>45</v>
      </c>
      <c r="C37255" s="2" t="s">
        <v>37</v>
      </c>
      <c r="D37255" s="2" t="s">
        <v>25</v>
      </c>
      <c r="E37255" s="2" t="s">
        <v>22</v>
      </c>
      <c r="F37255">
        <v>129</v>
      </c>
      <c r="G37255">
        <v>70</v>
      </c>
      <c r="H37255">
        <v>67</v>
      </c>
      <c r="I37255">
        <v>87.76</v>
      </c>
      <c r="J37255">
        <v>80.47</v>
      </c>
      <c r="K37255">
        <v>0</v>
      </c>
      <c r="L37255">
        <v>0</v>
      </c>
      <c r="M37255">
        <v>84.15</v>
      </c>
      <c r="N37255" s="2">
        <v>5632.9</v>
      </c>
      <c r="O37255">
        <v>-257.60000000000048</v>
      </c>
      <c r="P37255" t="s">
        <v>51</v>
      </c>
      <c r="Q37255">
        <v>80.47</v>
      </c>
    </row>
    <row r="37256" spans="1:17" x14ac:dyDescent="0.2">
      <c r="A37256" s="1">
        <v>44934</v>
      </c>
      <c r="B37256" s="2" t="s">
        <v>45</v>
      </c>
      <c r="C37256" s="2" t="s">
        <v>38</v>
      </c>
      <c r="D37256" s="2" t="s">
        <v>19</v>
      </c>
      <c r="E37256" s="2" t="s">
        <v>17</v>
      </c>
      <c r="F37256">
        <v>250</v>
      </c>
      <c r="G37256">
        <v>84</v>
      </c>
      <c r="H37256">
        <v>125</v>
      </c>
      <c r="I37256">
        <v>78.510000000000005</v>
      </c>
      <c r="J37256">
        <v>23.53</v>
      </c>
      <c r="K37256">
        <v>15</v>
      </c>
      <c r="L37256">
        <v>0</v>
      </c>
      <c r="M37256">
        <v>24.47</v>
      </c>
      <c r="N37256" s="2">
        <v>1976.52</v>
      </c>
      <c r="O37256">
        <v>-78.959999999999809</v>
      </c>
      <c r="P37256" t="s">
        <v>51</v>
      </c>
      <c r="Q37256">
        <v>8.5300000000000011</v>
      </c>
    </row>
    <row r="37257" spans="1:17" x14ac:dyDescent="0.2">
      <c r="A37257" s="1">
        <v>44934</v>
      </c>
      <c r="B37257" s="2" t="s">
        <v>45</v>
      </c>
      <c r="C37257" s="2" t="s">
        <v>39</v>
      </c>
      <c r="D37257" s="2" t="s">
        <v>19</v>
      </c>
      <c r="E37257" s="2" t="s">
        <v>26</v>
      </c>
      <c r="F37257">
        <v>319</v>
      </c>
      <c r="G37257">
        <v>300</v>
      </c>
      <c r="H37257">
        <v>105</v>
      </c>
      <c r="I37257">
        <v>300.06</v>
      </c>
      <c r="J37257">
        <v>90.94</v>
      </c>
      <c r="K37257">
        <v>15</v>
      </c>
      <c r="L37257">
        <v>1</v>
      </c>
      <c r="M37257">
        <v>89.35</v>
      </c>
      <c r="N37257" s="2">
        <v>27282</v>
      </c>
      <c r="O37257">
        <v>477.00000000000102</v>
      </c>
      <c r="P37257" t="s">
        <v>51</v>
      </c>
      <c r="Q37257">
        <v>75.94</v>
      </c>
    </row>
    <row r="37258" spans="1:17" x14ac:dyDescent="0.2">
      <c r="A37258" s="1">
        <v>44934</v>
      </c>
      <c r="B37258" s="2" t="s">
        <v>45</v>
      </c>
      <c r="C37258" s="2" t="s">
        <v>40</v>
      </c>
      <c r="D37258" s="2" t="s">
        <v>29</v>
      </c>
      <c r="E37258" s="2" t="s">
        <v>26</v>
      </c>
      <c r="F37258">
        <v>215</v>
      </c>
      <c r="G37258">
        <v>126</v>
      </c>
      <c r="H37258">
        <v>38</v>
      </c>
      <c r="I37258">
        <v>129.69</v>
      </c>
      <c r="J37258">
        <v>63.14</v>
      </c>
      <c r="K37258">
        <v>20</v>
      </c>
      <c r="L37258">
        <v>1</v>
      </c>
      <c r="M37258">
        <v>60.29</v>
      </c>
      <c r="N37258" s="2">
        <v>7955.64</v>
      </c>
      <c r="O37258">
        <v>359.10000000000019</v>
      </c>
      <c r="P37258" t="s">
        <v>51</v>
      </c>
      <c r="Q37258">
        <v>43.14</v>
      </c>
    </row>
    <row r="37259" spans="1:17" x14ac:dyDescent="0.2">
      <c r="A37259" s="1">
        <v>44934</v>
      </c>
      <c r="B37259" s="2" t="s">
        <v>45</v>
      </c>
      <c r="C37259" s="2" t="s">
        <v>41</v>
      </c>
      <c r="D37259" s="2" t="s">
        <v>19</v>
      </c>
      <c r="E37259" s="2" t="s">
        <v>17</v>
      </c>
      <c r="F37259">
        <v>126</v>
      </c>
      <c r="G37259">
        <v>67</v>
      </c>
      <c r="H37259">
        <v>89</v>
      </c>
      <c r="I37259">
        <v>57.22</v>
      </c>
      <c r="J37259">
        <v>61.99</v>
      </c>
      <c r="K37259">
        <v>15</v>
      </c>
      <c r="L37259">
        <v>1</v>
      </c>
      <c r="M37259">
        <v>62.51</v>
      </c>
      <c r="N37259" s="2">
        <v>4153.33</v>
      </c>
      <c r="O37259">
        <v>-34.839999999999733</v>
      </c>
      <c r="P37259" t="s">
        <v>51</v>
      </c>
      <c r="Q37259">
        <v>46.99</v>
      </c>
    </row>
    <row r="37260" spans="1:17" x14ac:dyDescent="0.2">
      <c r="A37260" s="1">
        <v>44934</v>
      </c>
      <c r="B37260" s="2" t="s">
        <v>45</v>
      </c>
      <c r="C37260" s="2" t="s">
        <v>42</v>
      </c>
      <c r="D37260" s="2" t="s">
        <v>25</v>
      </c>
      <c r="E37260" s="2" t="s">
        <v>20</v>
      </c>
      <c r="F37260">
        <v>72</v>
      </c>
      <c r="G37260">
        <v>54</v>
      </c>
      <c r="H37260">
        <v>59</v>
      </c>
      <c r="I37260">
        <v>50.27</v>
      </c>
      <c r="J37260">
        <v>11.3</v>
      </c>
      <c r="K37260">
        <v>20</v>
      </c>
      <c r="L37260">
        <v>0</v>
      </c>
      <c r="M37260">
        <v>6.75</v>
      </c>
      <c r="N37260" s="2">
        <v>610.20000000000005</v>
      </c>
      <c r="O37260">
        <v>245.70000000000005</v>
      </c>
      <c r="P37260" t="s">
        <v>51</v>
      </c>
      <c r="Q37260">
        <v>-8.6999999999999993</v>
      </c>
    </row>
    <row r="37261" spans="1:17" x14ac:dyDescent="0.2">
      <c r="A37261" s="1">
        <v>44934</v>
      </c>
      <c r="B37261" s="2" t="s">
        <v>45</v>
      </c>
      <c r="C37261" s="2" t="s">
        <v>43</v>
      </c>
      <c r="D37261" s="2" t="s">
        <v>16</v>
      </c>
      <c r="E37261" s="2" t="s">
        <v>22</v>
      </c>
      <c r="F37261">
        <v>397</v>
      </c>
      <c r="G37261">
        <v>105</v>
      </c>
      <c r="H37261">
        <v>147</v>
      </c>
      <c r="I37261">
        <v>103.03</v>
      </c>
      <c r="J37261">
        <v>40.299999999999997</v>
      </c>
      <c r="K37261">
        <v>0</v>
      </c>
      <c r="L37261">
        <v>1</v>
      </c>
      <c r="M37261">
        <v>36.409999999999997</v>
      </c>
      <c r="N37261" s="2">
        <v>4231.5</v>
      </c>
      <c r="O37261">
        <v>408.45000000000005</v>
      </c>
      <c r="P37261" t="s">
        <v>51</v>
      </c>
      <c r="Q37261">
        <v>40.299999999999997</v>
      </c>
    </row>
    <row r="37262" spans="1:17" x14ac:dyDescent="0.2">
      <c r="A37262" s="1">
        <v>44934</v>
      </c>
      <c r="B37262" s="2" t="s">
        <v>46</v>
      </c>
      <c r="C37262" s="2" t="s">
        <v>15</v>
      </c>
      <c r="D37262" s="2" t="s">
        <v>19</v>
      </c>
      <c r="E37262" s="2" t="s">
        <v>20</v>
      </c>
      <c r="F37262">
        <v>275</v>
      </c>
      <c r="G37262">
        <v>46</v>
      </c>
      <c r="H37262">
        <v>151</v>
      </c>
      <c r="I37262">
        <v>41.53</v>
      </c>
      <c r="J37262">
        <v>53.97</v>
      </c>
      <c r="K37262">
        <v>10</v>
      </c>
      <c r="L37262">
        <v>1</v>
      </c>
      <c r="M37262">
        <v>49.51</v>
      </c>
      <c r="N37262" s="2">
        <v>2482.62</v>
      </c>
      <c r="O37262">
        <v>205.16000000000003</v>
      </c>
      <c r="P37262" t="s">
        <v>51</v>
      </c>
      <c r="Q37262">
        <v>43.97</v>
      </c>
    </row>
    <row r="37263" spans="1:17" x14ac:dyDescent="0.2">
      <c r="A37263" s="1">
        <v>44934</v>
      </c>
      <c r="B37263" s="2" t="s">
        <v>46</v>
      </c>
      <c r="C37263" s="2" t="s">
        <v>18</v>
      </c>
      <c r="D37263" s="2" t="s">
        <v>16</v>
      </c>
      <c r="E37263" s="2" t="s">
        <v>17</v>
      </c>
      <c r="F37263">
        <v>496</v>
      </c>
      <c r="G37263">
        <v>180</v>
      </c>
      <c r="H37263">
        <v>146</v>
      </c>
      <c r="I37263">
        <v>188.39</v>
      </c>
      <c r="J37263">
        <v>95.56</v>
      </c>
      <c r="K37263">
        <v>20</v>
      </c>
      <c r="L37263">
        <v>0</v>
      </c>
      <c r="M37263">
        <v>96.08</v>
      </c>
      <c r="N37263" s="2">
        <v>17200.8</v>
      </c>
      <c r="O37263">
        <v>-93.599999999999284</v>
      </c>
      <c r="P37263" t="s">
        <v>51</v>
      </c>
      <c r="Q37263">
        <v>75.56</v>
      </c>
    </row>
    <row r="37264" spans="1:17" x14ac:dyDescent="0.2">
      <c r="A37264" s="1">
        <v>44934</v>
      </c>
      <c r="B37264" s="2" t="s">
        <v>46</v>
      </c>
      <c r="C37264" s="2" t="s">
        <v>21</v>
      </c>
      <c r="D37264" s="2" t="s">
        <v>19</v>
      </c>
      <c r="E37264" s="2" t="s">
        <v>22</v>
      </c>
      <c r="F37264">
        <v>231</v>
      </c>
      <c r="G37264">
        <v>1</v>
      </c>
      <c r="H37264">
        <v>82</v>
      </c>
      <c r="I37264">
        <v>20.63</v>
      </c>
      <c r="J37264">
        <v>87.51</v>
      </c>
      <c r="K37264">
        <v>15</v>
      </c>
      <c r="L37264">
        <v>1</v>
      </c>
      <c r="M37264">
        <v>89.1</v>
      </c>
      <c r="N37264" s="2">
        <v>87.51</v>
      </c>
      <c r="O37264">
        <v>-1.5899999999999892</v>
      </c>
      <c r="P37264" t="s">
        <v>51</v>
      </c>
      <c r="Q37264">
        <v>72.510000000000005</v>
      </c>
    </row>
    <row r="37265" spans="1:17" x14ac:dyDescent="0.2">
      <c r="A37265" s="1">
        <v>44934</v>
      </c>
      <c r="B37265" s="2" t="s">
        <v>46</v>
      </c>
      <c r="C37265" s="2" t="s">
        <v>23</v>
      </c>
      <c r="D37265" s="2" t="s">
        <v>25</v>
      </c>
      <c r="E37265" s="2" t="s">
        <v>22</v>
      </c>
      <c r="F37265">
        <v>469</v>
      </c>
      <c r="G37265">
        <v>172</v>
      </c>
      <c r="H37265">
        <v>146</v>
      </c>
      <c r="I37265">
        <v>188.03</v>
      </c>
      <c r="J37265">
        <v>63.69</v>
      </c>
      <c r="K37265">
        <v>20</v>
      </c>
      <c r="L37265">
        <v>1</v>
      </c>
      <c r="M37265">
        <v>59.57</v>
      </c>
      <c r="N37265" s="2">
        <v>10954.68</v>
      </c>
      <c r="O37265">
        <v>708.63999999999953</v>
      </c>
      <c r="P37265" t="s">
        <v>51</v>
      </c>
      <c r="Q37265">
        <v>43.69</v>
      </c>
    </row>
    <row r="37266" spans="1:17" x14ac:dyDescent="0.2">
      <c r="A37266" s="1">
        <v>44934</v>
      </c>
      <c r="B37266" s="2" t="s">
        <v>46</v>
      </c>
      <c r="C37266" s="2" t="s">
        <v>24</v>
      </c>
      <c r="D37266" s="2" t="s">
        <v>31</v>
      </c>
      <c r="E37266" s="2" t="s">
        <v>26</v>
      </c>
      <c r="F37266">
        <v>410</v>
      </c>
      <c r="G37266">
        <v>150</v>
      </c>
      <c r="H37266">
        <v>150</v>
      </c>
      <c r="I37266">
        <v>168.4</v>
      </c>
      <c r="J37266">
        <v>92.76</v>
      </c>
      <c r="K37266">
        <v>15</v>
      </c>
      <c r="L37266">
        <v>1</v>
      </c>
      <c r="M37266">
        <v>96.44</v>
      </c>
      <c r="N37266" s="2">
        <v>13914</v>
      </c>
      <c r="O37266">
        <v>-551.99999999999886</v>
      </c>
      <c r="P37266" t="s">
        <v>51</v>
      </c>
      <c r="Q37266">
        <v>77.760000000000005</v>
      </c>
    </row>
    <row r="37267" spans="1:17" x14ac:dyDescent="0.2">
      <c r="A37267" s="1">
        <v>44934</v>
      </c>
      <c r="B37267" s="2" t="s">
        <v>46</v>
      </c>
      <c r="C37267" s="2" t="s">
        <v>27</v>
      </c>
      <c r="D37267" s="2" t="s">
        <v>31</v>
      </c>
      <c r="E37267" s="2" t="s">
        <v>22</v>
      </c>
      <c r="F37267">
        <v>57</v>
      </c>
      <c r="G37267">
        <v>16</v>
      </c>
      <c r="H37267">
        <v>147</v>
      </c>
      <c r="I37267">
        <v>8.44</v>
      </c>
      <c r="J37267">
        <v>82</v>
      </c>
      <c r="K37267">
        <v>10</v>
      </c>
      <c r="L37267">
        <v>1</v>
      </c>
      <c r="M37267">
        <v>77.650000000000006</v>
      </c>
      <c r="N37267" s="2">
        <v>1312</v>
      </c>
      <c r="O37267">
        <v>69.599999999999909</v>
      </c>
      <c r="P37267" t="s">
        <v>51</v>
      </c>
      <c r="Q37267">
        <v>72</v>
      </c>
    </row>
    <row r="37268" spans="1:17" x14ac:dyDescent="0.2">
      <c r="A37268" s="1">
        <v>44934</v>
      </c>
      <c r="B37268" s="2" t="s">
        <v>46</v>
      </c>
      <c r="C37268" s="2" t="s">
        <v>28</v>
      </c>
      <c r="D37268" s="2" t="s">
        <v>29</v>
      </c>
      <c r="E37268" s="2" t="s">
        <v>20</v>
      </c>
      <c r="F37268">
        <v>442</v>
      </c>
      <c r="G37268">
        <v>113</v>
      </c>
      <c r="H37268">
        <v>109</v>
      </c>
      <c r="I37268">
        <v>128.38999999999999</v>
      </c>
      <c r="J37268">
        <v>88.53</v>
      </c>
      <c r="K37268">
        <v>0</v>
      </c>
      <c r="L37268">
        <v>0</v>
      </c>
      <c r="M37268">
        <v>87.57</v>
      </c>
      <c r="N37268" s="2">
        <v>10003.89</v>
      </c>
      <c r="O37268">
        <v>108.4800000000009</v>
      </c>
      <c r="P37268" t="s">
        <v>51</v>
      </c>
      <c r="Q37268">
        <v>88.53</v>
      </c>
    </row>
    <row r="37269" spans="1:17" x14ac:dyDescent="0.2">
      <c r="A37269" s="1">
        <v>44934</v>
      </c>
      <c r="B37269" s="2" t="s">
        <v>46</v>
      </c>
      <c r="C37269" s="2" t="s">
        <v>30</v>
      </c>
      <c r="D37269" s="2" t="s">
        <v>19</v>
      </c>
      <c r="E37269" s="2" t="s">
        <v>17</v>
      </c>
      <c r="F37269">
        <v>143</v>
      </c>
      <c r="G37269">
        <v>17</v>
      </c>
      <c r="H37269">
        <v>92</v>
      </c>
      <c r="I37269">
        <v>9.8800000000000008</v>
      </c>
      <c r="J37269">
        <v>79.739999999999995</v>
      </c>
      <c r="K37269">
        <v>0</v>
      </c>
      <c r="L37269">
        <v>0</v>
      </c>
      <c r="M37269">
        <v>79.33</v>
      </c>
      <c r="N37269" s="2">
        <v>1355.58</v>
      </c>
      <c r="O37269">
        <v>6.969999999999942</v>
      </c>
      <c r="P37269" t="s">
        <v>51</v>
      </c>
      <c r="Q37269">
        <v>79.739999999999995</v>
      </c>
    </row>
    <row r="37270" spans="1:17" x14ac:dyDescent="0.2">
      <c r="A37270" s="1">
        <v>44934</v>
      </c>
      <c r="B37270" s="2" t="s">
        <v>46</v>
      </c>
      <c r="C37270" s="2" t="s">
        <v>32</v>
      </c>
      <c r="D37270" s="2" t="s">
        <v>19</v>
      </c>
      <c r="E37270" s="2" t="s">
        <v>20</v>
      </c>
      <c r="F37270">
        <v>465</v>
      </c>
      <c r="G37270">
        <v>223</v>
      </c>
      <c r="H37270">
        <v>32</v>
      </c>
      <c r="I37270">
        <v>222.71</v>
      </c>
      <c r="J37270">
        <v>36.9</v>
      </c>
      <c r="K37270">
        <v>0</v>
      </c>
      <c r="L37270">
        <v>1</v>
      </c>
      <c r="M37270">
        <v>35.94</v>
      </c>
      <c r="N37270" s="2">
        <v>8228.6999999999989</v>
      </c>
      <c r="O37270">
        <v>214.08000000000018</v>
      </c>
      <c r="P37270" t="s">
        <v>51</v>
      </c>
      <c r="Q37270">
        <v>36.9</v>
      </c>
    </row>
    <row r="37271" spans="1:17" x14ac:dyDescent="0.2">
      <c r="A37271" s="1">
        <v>44934</v>
      </c>
      <c r="B37271" s="2" t="s">
        <v>46</v>
      </c>
      <c r="C37271" s="2" t="s">
        <v>33</v>
      </c>
      <c r="D37271" s="2" t="s">
        <v>25</v>
      </c>
      <c r="E37271" s="2" t="s">
        <v>17</v>
      </c>
      <c r="F37271">
        <v>306</v>
      </c>
      <c r="G37271">
        <v>262</v>
      </c>
      <c r="H37271">
        <v>182</v>
      </c>
      <c r="I37271">
        <v>273.23</v>
      </c>
      <c r="J37271">
        <v>15.28</v>
      </c>
      <c r="K37271">
        <v>5</v>
      </c>
      <c r="L37271">
        <v>1</v>
      </c>
      <c r="M37271">
        <v>12.54</v>
      </c>
      <c r="N37271" s="2">
        <v>4003.3599999999997</v>
      </c>
      <c r="O37271">
        <v>717.88000000000011</v>
      </c>
      <c r="P37271" t="s">
        <v>51</v>
      </c>
      <c r="Q37271">
        <v>10.28</v>
      </c>
    </row>
    <row r="37272" spans="1:17" x14ac:dyDescent="0.2">
      <c r="A37272" s="1">
        <v>44934</v>
      </c>
      <c r="B37272" s="2" t="s">
        <v>46</v>
      </c>
      <c r="C37272" s="2" t="s">
        <v>34</v>
      </c>
      <c r="D37272" s="2" t="s">
        <v>25</v>
      </c>
      <c r="E37272" s="2" t="s">
        <v>22</v>
      </c>
      <c r="F37272">
        <v>274</v>
      </c>
      <c r="G37272">
        <v>196</v>
      </c>
      <c r="H37272">
        <v>160</v>
      </c>
      <c r="I37272">
        <v>209.72</v>
      </c>
      <c r="J37272">
        <v>23.15</v>
      </c>
      <c r="K37272">
        <v>5</v>
      </c>
      <c r="L37272">
        <v>0</v>
      </c>
      <c r="M37272">
        <v>21.38</v>
      </c>
      <c r="N37272" s="2">
        <v>4537.3999999999996</v>
      </c>
      <c r="O37272">
        <v>346.9199999999999</v>
      </c>
      <c r="P37272" t="s">
        <v>51</v>
      </c>
      <c r="Q37272">
        <v>18.149999999999999</v>
      </c>
    </row>
    <row r="37273" spans="1:17" x14ac:dyDescent="0.2">
      <c r="A37273" s="1">
        <v>44934</v>
      </c>
      <c r="B37273" s="2" t="s">
        <v>46</v>
      </c>
      <c r="C37273" s="2" t="s">
        <v>35</v>
      </c>
      <c r="D37273" s="2" t="s">
        <v>31</v>
      </c>
      <c r="E37273" s="2" t="s">
        <v>26</v>
      </c>
      <c r="F37273">
        <v>322</v>
      </c>
      <c r="G37273">
        <v>178</v>
      </c>
      <c r="H37273">
        <v>140</v>
      </c>
      <c r="I37273">
        <v>177.71</v>
      </c>
      <c r="J37273">
        <v>13.93</v>
      </c>
      <c r="K37273">
        <v>20</v>
      </c>
      <c r="L37273">
        <v>0</v>
      </c>
      <c r="M37273">
        <v>13.09</v>
      </c>
      <c r="N37273" s="2">
        <v>2479.54</v>
      </c>
      <c r="O37273">
        <v>149.51999999999998</v>
      </c>
      <c r="P37273" t="s">
        <v>51</v>
      </c>
      <c r="Q37273">
        <v>-6.07</v>
      </c>
    </row>
    <row r="37274" spans="1:17" x14ac:dyDescent="0.2">
      <c r="A37274" s="1">
        <v>44934</v>
      </c>
      <c r="B37274" s="2" t="s">
        <v>46</v>
      </c>
      <c r="C37274" s="2" t="s">
        <v>36</v>
      </c>
      <c r="D37274" s="2" t="s">
        <v>16</v>
      </c>
      <c r="E37274" s="2" t="s">
        <v>26</v>
      </c>
      <c r="F37274">
        <v>88</v>
      </c>
      <c r="G37274">
        <v>29</v>
      </c>
      <c r="H37274">
        <v>133</v>
      </c>
      <c r="I37274">
        <v>27.73</v>
      </c>
      <c r="J37274">
        <v>51.28</v>
      </c>
      <c r="K37274">
        <v>10</v>
      </c>
      <c r="L37274">
        <v>0</v>
      </c>
      <c r="M37274">
        <v>50.85</v>
      </c>
      <c r="N37274" s="2">
        <v>1487.1200000000001</v>
      </c>
      <c r="O37274">
        <v>12.469999999999992</v>
      </c>
      <c r="P37274" t="s">
        <v>51</v>
      </c>
      <c r="Q37274">
        <v>41.28</v>
      </c>
    </row>
    <row r="37275" spans="1:17" x14ac:dyDescent="0.2">
      <c r="A37275" s="1">
        <v>44934</v>
      </c>
      <c r="B37275" s="2" t="s">
        <v>46</v>
      </c>
      <c r="C37275" s="2" t="s">
        <v>37</v>
      </c>
      <c r="D37275" s="2" t="s">
        <v>19</v>
      </c>
      <c r="E37275" s="2" t="s">
        <v>26</v>
      </c>
      <c r="F37275">
        <v>82</v>
      </c>
      <c r="G37275">
        <v>75</v>
      </c>
      <c r="H37275">
        <v>53</v>
      </c>
      <c r="I37275">
        <v>75.19</v>
      </c>
      <c r="J37275">
        <v>45.81</v>
      </c>
      <c r="K37275">
        <v>15</v>
      </c>
      <c r="L37275">
        <v>1</v>
      </c>
      <c r="M37275">
        <v>41.39</v>
      </c>
      <c r="N37275" s="2">
        <v>3435.75</v>
      </c>
      <c r="O37275">
        <v>331.50000000000011</v>
      </c>
      <c r="P37275" t="s">
        <v>51</v>
      </c>
      <c r="Q37275">
        <v>30.810000000000002</v>
      </c>
    </row>
    <row r="37276" spans="1:17" x14ac:dyDescent="0.2">
      <c r="A37276" s="1">
        <v>44934</v>
      </c>
      <c r="B37276" s="2" t="s">
        <v>46</v>
      </c>
      <c r="C37276" s="2" t="s">
        <v>38</v>
      </c>
      <c r="D37276" s="2" t="s">
        <v>31</v>
      </c>
      <c r="E37276" s="2" t="s">
        <v>22</v>
      </c>
      <c r="F37276">
        <v>282</v>
      </c>
      <c r="G37276">
        <v>68</v>
      </c>
      <c r="H37276">
        <v>131</v>
      </c>
      <c r="I37276">
        <v>76.12</v>
      </c>
      <c r="J37276">
        <v>51.86</v>
      </c>
      <c r="K37276">
        <v>0</v>
      </c>
      <c r="L37276">
        <v>0</v>
      </c>
      <c r="M37276">
        <v>56.44</v>
      </c>
      <c r="N37276" s="2">
        <v>3526.48</v>
      </c>
      <c r="O37276">
        <v>-311.43999999999988</v>
      </c>
      <c r="P37276" t="s">
        <v>51</v>
      </c>
      <c r="Q37276">
        <v>51.86</v>
      </c>
    </row>
    <row r="37277" spans="1:17" x14ac:dyDescent="0.2">
      <c r="A37277" s="1">
        <v>44934</v>
      </c>
      <c r="B37277" s="2" t="s">
        <v>46</v>
      </c>
      <c r="C37277" s="2" t="s">
        <v>39</v>
      </c>
      <c r="D37277" s="2" t="s">
        <v>31</v>
      </c>
      <c r="E37277" s="2" t="s">
        <v>17</v>
      </c>
      <c r="F37277">
        <v>172</v>
      </c>
      <c r="G37277">
        <v>156</v>
      </c>
      <c r="H37277">
        <v>183</v>
      </c>
      <c r="I37277">
        <v>151.13999999999999</v>
      </c>
      <c r="J37277">
        <v>76.989999999999995</v>
      </c>
      <c r="K37277">
        <v>0</v>
      </c>
      <c r="L37277">
        <v>1</v>
      </c>
      <c r="M37277">
        <v>77.5</v>
      </c>
      <c r="N37277" s="2">
        <v>12010.439999999999</v>
      </c>
      <c r="O37277">
        <v>-79.560000000000798</v>
      </c>
      <c r="P37277" t="s">
        <v>51</v>
      </c>
      <c r="Q37277">
        <v>76.989999999999995</v>
      </c>
    </row>
    <row r="37278" spans="1:17" x14ac:dyDescent="0.2">
      <c r="A37278" s="1">
        <v>44934</v>
      </c>
      <c r="B37278" s="2" t="s">
        <v>46</v>
      </c>
      <c r="C37278" s="2" t="s">
        <v>40</v>
      </c>
      <c r="D37278" s="2" t="s">
        <v>19</v>
      </c>
      <c r="E37278" s="2" t="s">
        <v>22</v>
      </c>
      <c r="F37278">
        <v>165</v>
      </c>
      <c r="G37278">
        <v>69</v>
      </c>
      <c r="H37278">
        <v>116</v>
      </c>
      <c r="I37278">
        <v>67.2</v>
      </c>
      <c r="J37278">
        <v>15.51</v>
      </c>
      <c r="K37278">
        <v>0</v>
      </c>
      <c r="L37278">
        <v>0</v>
      </c>
      <c r="M37278">
        <v>19.95</v>
      </c>
      <c r="N37278" s="2">
        <v>1070.19</v>
      </c>
      <c r="O37278">
        <v>-306.35999999999996</v>
      </c>
      <c r="P37278" t="s">
        <v>51</v>
      </c>
      <c r="Q37278">
        <v>15.51</v>
      </c>
    </row>
    <row r="37279" spans="1:17" x14ac:dyDescent="0.2">
      <c r="A37279" s="1">
        <v>44934</v>
      </c>
      <c r="B37279" s="2" t="s">
        <v>46</v>
      </c>
      <c r="C37279" s="2" t="s">
        <v>41</v>
      </c>
      <c r="D37279" s="2" t="s">
        <v>16</v>
      </c>
      <c r="E37279" s="2" t="s">
        <v>26</v>
      </c>
      <c r="F37279">
        <v>224</v>
      </c>
      <c r="G37279">
        <v>166</v>
      </c>
      <c r="H37279">
        <v>72</v>
      </c>
      <c r="I37279">
        <v>179.73</v>
      </c>
      <c r="J37279">
        <v>67.540000000000006</v>
      </c>
      <c r="K37279">
        <v>20</v>
      </c>
      <c r="L37279">
        <v>1</v>
      </c>
      <c r="M37279">
        <v>66.14</v>
      </c>
      <c r="N37279" s="2">
        <v>11211.640000000001</v>
      </c>
      <c r="O37279">
        <v>232.40000000000094</v>
      </c>
      <c r="P37279" t="s">
        <v>51</v>
      </c>
      <c r="Q37279">
        <v>47.540000000000006</v>
      </c>
    </row>
    <row r="37280" spans="1:17" x14ac:dyDescent="0.2">
      <c r="A37280" s="1">
        <v>44934</v>
      </c>
      <c r="B37280" s="2" t="s">
        <v>46</v>
      </c>
      <c r="C37280" s="2" t="s">
        <v>42</v>
      </c>
      <c r="D37280" s="2" t="s">
        <v>19</v>
      </c>
      <c r="E37280" s="2" t="s">
        <v>22</v>
      </c>
      <c r="F37280">
        <v>495</v>
      </c>
      <c r="G37280">
        <v>286</v>
      </c>
      <c r="H37280">
        <v>61</v>
      </c>
      <c r="I37280">
        <v>283.02</v>
      </c>
      <c r="J37280">
        <v>97.09</v>
      </c>
      <c r="K37280">
        <v>20</v>
      </c>
      <c r="L37280">
        <v>0</v>
      </c>
      <c r="M37280">
        <v>100.12</v>
      </c>
      <c r="N37280" s="2">
        <v>27767.74</v>
      </c>
      <c r="O37280">
        <v>-866.58000000000038</v>
      </c>
      <c r="P37280" t="s">
        <v>51</v>
      </c>
      <c r="Q37280">
        <v>77.09</v>
      </c>
    </row>
    <row r="37281" spans="1:17" x14ac:dyDescent="0.2">
      <c r="A37281" s="1">
        <v>44934</v>
      </c>
      <c r="B37281" s="2" t="s">
        <v>46</v>
      </c>
      <c r="C37281" s="2" t="s">
        <v>43</v>
      </c>
      <c r="D37281" s="2" t="s">
        <v>16</v>
      </c>
      <c r="E37281" s="2" t="s">
        <v>20</v>
      </c>
      <c r="F37281">
        <v>53</v>
      </c>
      <c r="G37281">
        <v>48</v>
      </c>
      <c r="H37281">
        <v>51</v>
      </c>
      <c r="I37281">
        <v>59.75</v>
      </c>
      <c r="J37281">
        <v>38.4</v>
      </c>
      <c r="K37281">
        <v>0</v>
      </c>
      <c r="L37281">
        <v>0</v>
      </c>
      <c r="M37281">
        <v>38.229999999999997</v>
      </c>
      <c r="N37281" s="2">
        <v>1843.1999999999998</v>
      </c>
      <c r="O37281">
        <v>8.1600000000000819</v>
      </c>
      <c r="P37281" t="s">
        <v>52</v>
      </c>
      <c r="Q37281">
        <v>38.4</v>
      </c>
    </row>
    <row r="37282" spans="1:17" x14ac:dyDescent="0.2">
      <c r="A37282" s="1">
        <v>44934</v>
      </c>
      <c r="B37282" s="2" t="s">
        <v>47</v>
      </c>
      <c r="C37282" s="2" t="s">
        <v>15</v>
      </c>
      <c r="D37282" s="2" t="s">
        <v>25</v>
      </c>
      <c r="E37282" s="2" t="s">
        <v>22</v>
      </c>
      <c r="F37282">
        <v>299</v>
      </c>
      <c r="G37282">
        <v>45</v>
      </c>
      <c r="H37282">
        <v>105</v>
      </c>
      <c r="I37282">
        <v>43.39</v>
      </c>
      <c r="J37282">
        <v>76.53</v>
      </c>
      <c r="K37282">
        <v>20</v>
      </c>
      <c r="L37282">
        <v>0</v>
      </c>
      <c r="M37282">
        <v>80.540000000000006</v>
      </c>
      <c r="N37282" s="2">
        <v>3443.85</v>
      </c>
      <c r="O37282">
        <v>-180.45000000000022</v>
      </c>
      <c r="P37282" t="s">
        <v>51</v>
      </c>
      <c r="Q37282">
        <v>56.53</v>
      </c>
    </row>
    <row r="37283" spans="1:17" x14ac:dyDescent="0.2">
      <c r="A37283" s="1">
        <v>44934</v>
      </c>
      <c r="B37283" s="2" t="s">
        <v>47</v>
      </c>
      <c r="C37283" s="2" t="s">
        <v>18</v>
      </c>
      <c r="D37283" s="2" t="s">
        <v>19</v>
      </c>
      <c r="E37283" s="2" t="s">
        <v>22</v>
      </c>
      <c r="F37283">
        <v>335</v>
      </c>
      <c r="G37283">
        <v>268</v>
      </c>
      <c r="H37283">
        <v>165</v>
      </c>
      <c r="I37283">
        <v>264.45999999999998</v>
      </c>
      <c r="J37283">
        <v>13.27</v>
      </c>
      <c r="K37283">
        <v>15</v>
      </c>
      <c r="L37283">
        <v>0</v>
      </c>
      <c r="M37283">
        <v>8.8800000000000008</v>
      </c>
      <c r="N37283" s="2">
        <v>3556.3599999999997</v>
      </c>
      <c r="O37283">
        <v>1176.5199999999998</v>
      </c>
      <c r="P37283" t="s">
        <v>51</v>
      </c>
      <c r="Q37283">
        <v>-1.7300000000000004</v>
      </c>
    </row>
    <row r="37284" spans="1:17" x14ac:dyDescent="0.2">
      <c r="A37284" s="1">
        <v>44934</v>
      </c>
      <c r="B37284" s="2" t="s">
        <v>47</v>
      </c>
      <c r="C37284" s="2" t="s">
        <v>21</v>
      </c>
      <c r="D37284" s="2" t="s">
        <v>25</v>
      </c>
      <c r="E37284" s="2" t="s">
        <v>26</v>
      </c>
      <c r="F37284">
        <v>335</v>
      </c>
      <c r="G37284">
        <v>8</v>
      </c>
      <c r="H37284">
        <v>84</v>
      </c>
      <c r="I37284">
        <v>-1.62</v>
      </c>
      <c r="J37284">
        <v>50.71</v>
      </c>
      <c r="K37284">
        <v>15</v>
      </c>
      <c r="L37284">
        <v>1</v>
      </c>
      <c r="M37284">
        <v>45.95</v>
      </c>
      <c r="N37284" s="2">
        <v>405.68</v>
      </c>
      <c r="O37284">
        <v>38.079999999999984</v>
      </c>
      <c r="P37284" t="s">
        <v>51</v>
      </c>
      <c r="Q37284">
        <v>35.71</v>
      </c>
    </row>
    <row r="37285" spans="1:17" x14ac:dyDescent="0.2">
      <c r="A37285" s="1">
        <v>44934</v>
      </c>
      <c r="B37285" s="2" t="s">
        <v>47</v>
      </c>
      <c r="C37285" s="2" t="s">
        <v>23</v>
      </c>
      <c r="D37285" s="2" t="s">
        <v>16</v>
      </c>
      <c r="E37285" s="2" t="s">
        <v>26</v>
      </c>
      <c r="F37285">
        <v>336</v>
      </c>
      <c r="G37285">
        <v>94</v>
      </c>
      <c r="H37285">
        <v>188</v>
      </c>
      <c r="I37285">
        <v>96.04</v>
      </c>
      <c r="J37285">
        <v>81.39</v>
      </c>
      <c r="K37285">
        <v>20</v>
      </c>
      <c r="L37285">
        <v>1</v>
      </c>
      <c r="M37285">
        <v>77.84</v>
      </c>
      <c r="N37285" s="2">
        <v>7650.66</v>
      </c>
      <c r="O37285">
        <v>333.6999999999997</v>
      </c>
      <c r="P37285" t="s">
        <v>51</v>
      </c>
      <c r="Q37285">
        <v>61.39</v>
      </c>
    </row>
    <row r="37286" spans="1:17" x14ac:dyDescent="0.2">
      <c r="A37286" s="1">
        <v>44934</v>
      </c>
      <c r="B37286" s="2" t="s">
        <v>47</v>
      </c>
      <c r="C37286" s="2" t="s">
        <v>24</v>
      </c>
      <c r="D37286" s="2" t="s">
        <v>31</v>
      </c>
      <c r="E37286" s="2" t="s">
        <v>26</v>
      </c>
      <c r="F37286">
        <v>152</v>
      </c>
      <c r="G37286">
        <v>54</v>
      </c>
      <c r="H37286">
        <v>105</v>
      </c>
      <c r="I37286">
        <v>56.72</v>
      </c>
      <c r="J37286">
        <v>38.76</v>
      </c>
      <c r="K37286">
        <v>0</v>
      </c>
      <c r="L37286">
        <v>1</v>
      </c>
      <c r="M37286">
        <v>36.21</v>
      </c>
      <c r="N37286" s="2">
        <v>2093.04</v>
      </c>
      <c r="O37286">
        <v>137.69999999999985</v>
      </c>
      <c r="P37286" t="s">
        <v>51</v>
      </c>
      <c r="Q37286">
        <v>38.76</v>
      </c>
    </row>
    <row r="37287" spans="1:17" x14ac:dyDescent="0.2">
      <c r="A37287" s="1">
        <v>44934</v>
      </c>
      <c r="B37287" s="2" t="s">
        <v>47</v>
      </c>
      <c r="C37287" s="2" t="s">
        <v>27</v>
      </c>
      <c r="D37287" s="2" t="s">
        <v>16</v>
      </c>
      <c r="E37287" s="2" t="s">
        <v>26</v>
      </c>
      <c r="F37287">
        <v>99</v>
      </c>
      <c r="G37287">
        <v>33</v>
      </c>
      <c r="H37287">
        <v>106</v>
      </c>
      <c r="I37287">
        <v>44.09</v>
      </c>
      <c r="J37287">
        <v>57.27</v>
      </c>
      <c r="K37287">
        <v>15</v>
      </c>
      <c r="L37287">
        <v>0</v>
      </c>
      <c r="M37287">
        <v>60.69</v>
      </c>
      <c r="N37287" s="2">
        <v>1889.91</v>
      </c>
      <c r="O37287">
        <v>-112.85999999999981</v>
      </c>
      <c r="P37287" t="s">
        <v>51</v>
      </c>
      <c r="Q37287">
        <v>42.27</v>
      </c>
    </row>
    <row r="37288" spans="1:17" x14ac:dyDescent="0.2">
      <c r="A37288" s="1">
        <v>44934</v>
      </c>
      <c r="B37288" s="2" t="s">
        <v>47</v>
      </c>
      <c r="C37288" s="2" t="s">
        <v>28</v>
      </c>
      <c r="D37288" s="2" t="s">
        <v>29</v>
      </c>
      <c r="E37288" s="2" t="s">
        <v>26</v>
      </c>
      <c r="F37288">
        <v>482</v>
      </c>
      <c r="G37288">
        <v>212</v>
      </c>
      <c r="H37288">
        <v>185</v>
      </c>
      <c r="I37288">
        <v>210.42</v>
      </c>
      <c r="J37288">
        <v>11.03</v>
      </c>
      <c r="K37288">
        <v>0</v>
      </c>
      <c r="L37288">
        <v>1</v>
      </c>
      <c r="M37288">
        <v>6.67</v>
      </c>
      <c r="N37288" s="2">
        <v>2338.3599999999997</v>
      </c>
      <c r="O37288">
        <v>924.31999999999994</v>
      </c>
      <c r="P37288" t="s">
        <v>51</v>
      </c>
      <c r="Q37288">
        <v>11.03</v>
      </c>
    </row>
    <row r="37289" spans="1:17" x14ac:dyDescent="0.2">
      <c r="A37289" s="1">
        <v>44934</v>
      </c>
      <c r="B37289" s="2" t="s">
        <v>47</v>
      </c>
      <c r="C37289" s="2" t="s">
        <v>30</v>
      </c>
      <c r="D37289" s="2" t="s">
        <v>16</v>
      </c>
      <c r="E37289" s="2" t="s">
        <v>22</v>
      </c>
      <c r="F37289">
        <v>246</v>
      </c>
      <c r="G37289">
        <v>178</v>
      </c>
      <c r="H37289">
        <v>119</v>
      </c>
      <c r="I37289">
        <v>197.73</v>
      </c>
      <c r="J37289">
        <v>91.59</v>
      </c>
      <c r="K37289">
        <v>15</v>
      </c>
      <c r="L37289">
        <v>0</v>
      </c>
      <c r="M37289">
        <v>92.33</v>
      </c>
      <c r="N37289" s="2">
        <v>16303.02</v>
      </c>
      <c r="O37289">
        <v>-131.71999999999909</v>
      </c>
      <c r="P37289" t="s">
        <v>51</v>
      </c>
      <c r="Q37289">
        <v>76.59</v>
      </c>
    </row>
    <row r="37290" spans="1:17" x14ac:dyDescent="0.2">
      <c r="A37290" s="1">
        <v>44934</v>
      </c>
      <c r="B37290" s="2" t="s">
        <v>47</v>
      </c>
      <c r="C37290" s="2" t="s">
        <v>32</v>
      </c>
      <c r="D37290" s="2" t="s">
        <v>16</v>
      </c>
      <c r="E37290" s="2" t="s">
        <v>17</v>
      </c>
      <c r="F37290">
        <v>85</v>
      </c>
      <c r="G37290">
        <v>18</v>
      </c>
      <c r="H37290">
        <v>69</v>
      </c>
      <c r="I37290">
        <v>16.46</v>
      </c>
      <c r="J37290">
        <v>34.21</v>
      </c>
      <c r="K37290">
        <v>10</v>
      </c>
      <c r="L37290">
        <v>1</v>
      </c>
      <c r="M37290">
        <v>30.64</v>
      </c>
      <c r="N37290" s="2">
        <v>615.78</v>
      </c>
      <c r="O37290">
        <v>64.260000000000005</v>
      </c>
      <c r="P37290" t="s">
        <v>51</v>
      </c>
      <c r="Q37290">
        <v>24.21</v>
      </c>
    </row>
    <row r="37291" spans="1:17" x14ac:dyDescent="0.2">
      <c r="A37291" s="1">
        <v>44934</v>
      </c>
      <c r="B37291" s="2" t="s">
        <v>47</v>
      </c>
      <c r="C37291" s="2" t="s">
        <v>33</v>
      </c>
      <c r="D37291" s="2" t="s">
        <v>29</v>
      </c>
      <c r="E37291" s="2" t="s">
        <v>20</v>
      </c>
      <c r="F37291">
        <v>64</v>
      </c>
      <c r="G37291">
        <v>0</v>
      </c>
      <c r="H37291">
        <v>156</v>
      </c>
      <c r="I37291">
        <v>-9.67</v>
      </c>
      <c r="J37291">
        <v>19.54</v>
      </c>
      <c r="K37291">
        <v>20</v>
      </c>
      <c r="L37291">
        <v>0</v>
      </c>
      <c r="M37291">
        <v>16.12</v>
      </c>
      <c r="N37291" s="2">
        <v>0</v>
      </c>
      <c r="O37291">
        <v>0</v>
      </c>
      <c r="P37291" t="s">
        <v>51</v>
      </c>
      <c r="Q37291">
        <v>-0.46000000000000085</v>
      </c>
    </row>
    <row r="37292" spans="1:17" x14ac:dyDescent="0.2">
      <c r="A37292" s="1">
        <v>44934</v>
      </c>
      <c r="B37292" s="2" t="s">
        <v>47</v>
      </c>
      <c r="C37292" s="2" t="s">
        <v>34</v>
      </c>
      <c r="D37292" s="2" t="s">
        <v>16</v>
      </c>
      <c r="E37292" s="2" t="s">
        <v>20</v>
      </c>
      <c r="F37292">
        <v>266</v>
      </c>
      <c r="G37292">
        <v>62</v>
      </c>
      <c r="H37292">
        <v>140</v>
      </c>
      <c r="I37292">
        <v>65.959999999999994</v>
      </c>
      <c r="J37292">
        <v>95.97</v>
      </c>
      <c r="K37292">
        <v>15</v>
      </c>
      <c r="L37292">
        <v>1</v>
      </c>
      <c r="M37292">
        <v>92.89</v>
      </c>
      <c r="N37292" s="2">
        <v>5950.14</v>
      </c>
      <c r="O37292">
        <v>190.95999999999989</v>
      </c>
      <c r="P37292" t="s">
        <v>51</v>
      </c>
      <c r="Q37292">
        <v>80.97</v>
      </c>
    </row>
    <row r="37293" spans="1:17" x14ac:dyDescent="0.2">
      <c r="A37293" s="1">
        <v>44934</v>
      </c>
      <c r="B37293" s="2" t="s">
        <v>47</v>
      </c>
      <c r="C37293" s="2" t="s">
        <v>35</v>
      </c>
      <c r="D37293" s="2" t="s">
        <v>29</v>
      </c>
      <c r="E37293" s="2" t="s">
        <v>20</v>
      </c>
      <c r="F37293">
        <v>200</v>
      </c>
      <c r="G37293">
        <v>157</v>
      </c>
      <c r="H37293">
        <v>81</v>
      </c>
      <c r="I37293">
        <v>155.80000000000001</v>
      </c>
      <c r="J37293">
        <v>72.66</v>
      </c>
      <c r="K37293">
        <v>10</v>
      </c>
      <c r="L37293">
        <v>0</v>
      </c>
      <c r="M37293">
        <v>76.91</v>
      </c>
      <c r="N37293" s="2">
        <v>11407.619999999999</v>
      </c>
      <c r="O37293">
        <v>-667.25</v>
      </c>
      <c r="P37293" t="s">
        <v>51</v>
      </c>
      <c r="Q37293">
        <v>62.66</v>
      </c>
    </row>
    <row r="37294" spans="1:17" x14ac:dyDescent="0.2">
      <c r="A37294" s="1">
        <v>44934</v>
      </c>
      <c r="B37294" s="2" t="s">
        <v>47</v>
      </c>
      <c r="C37294" s="2" t="s">
        <v>36</v>
      </c>
      <c r="D37294" s="2" t="s">
        <v>29</v>
      </c>
      <c r="E37294" s="2" t="s">
        <v>22</v>
      </c>
      <c r="F37294">
        <v>187</v>
      </c>
      <c r="G37294">
        <v>32</v>
      </c>
      <c r="H37294">
        <v>121</v>
      </c>
      <c r="I37294">
        <v>31.72</v>
      </c>
      <c r="J37294">
        <v>28.08</v>
      </c>
      <c r="K37294">
        <v>10</v>
      </c>
      <c r="L37294">
        <v>0</v>
      </c>
      <c r="M37294">
        <v>30.33</v>
      </c>
      <c r="N37294" s="2">
        <v>898.56</v>
      </c>
      <c r="O37294">
        <v>-72</v>
      </c>
      <c r="P37294" t="s">
        <v>51</v>
      </c>
      <c r="Q37294">
        <v>18.079999999999998</v>
      </c>
    </row>
    <row r="37295" spans="1:17" x14ac:dyDescent="0.2">
      <c r="A37295" s="1">
        <v>44934</v>
      </c>
      <c r="B37295" s="2" t="s">
        <v>47</v>
      </c>
      <c r="C37295" s="2" t="s">
        <v>37</v>
      </c>
      <c r="D37295" s="2" t="s">
        <v>31</v>
      </c>
      <c r="E37295" s="2" t="s">
        <v>20</v>
      </c>
      <c r="F37295">
        <v>486</v>
      </c>
      <c r="G37295">
        <v>14</v>
      </c>
      <c r="H37295">
        <v>37</v>
      </c>
      <c r="I37295">
        <v>15.63</v>
      </c>
      <c r="J37295">
        <v>87.15</v>
      </c>
      <c r="K37295">
        <v>5</v>
      </c>
      <c r="L37295">
        <v>1</v>
      </c>
      <c r="M37295">
        <v>87.73</v>
      </c>
      <c r="N37295" s="2">
        <v>1220.1000000000001</v>
      </c>
      <c r="O37295">
        <v>-8.1199999999999761</v>
      </c>
      <c r="P37295" t="s">
        <v>51</v>
      </c>
      <c r="Q37295">
        <v>82.15</v>
      </c>
    </row>
    <row r="37296" spans="1:17" x14ac:dyDescent="0.2">
      <c r="A37296" s="1">
        <v>44934</v>
      </c>
      <c r="B37296" s="2" t="s">
        <v>47</v>
      </c>
      <c r="C37296" s="2" t="s">
        <v>38</v>
      </c>
      <c r="D37296" s="2" t="s">
        <v>31</v>
      </c>
      <c r="E37296" s="2" t="s">
        <v>22</v>
      </c>
      <c r="F37296">
        <v>244</v>
      </c>
      <c r="G37296">
        <v>40</v>
      </c>
      <c r="H37296">
        <v>31</v>
      </c>
      <c r="I37296">
        <v>37.31</v>
      </c>
      <c r="J37296">
        <v>24.68</v>
      </c>
      <c r="K37296">
        <v>0</v>
      </c>
      <c r="L37296">
        <v>0</v>
      </c>
      <c r="M37296">
        <v>21.34</v>
      </c>
      <c r="N37296" s="2">
        <v>987.2</v>
      </c>
      <c r="O37296">
        <v>133.6</v>
      </c>
      <c r="P37296" t="s">
        <v>51</v>
      </c>
      <c r="Q37296">
        <v>24.68</v>
      </c>
    </row>
    <row r="37297" spans="1:17" x14ac:dyDescent="0.2">
      <c r="A37297" s="1">
        <v>44934</v>
      </c>
      <c r="B37297" s="2" t="s">
        <v>47</v>
      </c>
      <c r="C37297" s="2" t="s">
        <v>39</v>
      </c>
      <c r="D37297" s="2" t="s">
        <v>29</v>
      </c>
      <c r="E37297" s="2" t="s">
        <v>20</v>
      </c>
      <c r="F37297">
        <v>112</v>
      </c>
      <c r="G37297">
        <v>4</v>
      </c>
      <c r="H37297">
        <v>63</v>
      </c>
      <c r="I37297">
        <v>18.489999999999998</v>
      </c>
      <c r="J37297">
        <v>52.33</v>
      </c>
      <c r="K37297">
        <v>10</v>
      </c>
      <c r="L37297">
        <v>1</v>
      </c>
      <c r="M37297">
        <v>53.48</v>
      </c>
      <c r="N37297" s="2">
        <v>209.32</v>
      </c>
      <c r="O37297">
        <v>-4.5999999999999943</v>
      </c>
      <c r="P37297" t="s">
        <v>51</v>
      </c>
      <c r="Q37297">
        <v>42.33</v>
      </c>
    </row>
    <row r="37298" spans="1:17" x14ac:dyDescent="0.2">
      <c r="A37298" s="1">
        <v>44934</v>
      </c>
      <c r="B37298" s="2" t="s">
        <v>47</v>
      </c>
      <c r="C37298" s="2" t="s">
        <v>40</v>
      </c>
      <c r="D37298" s="2" t="s">
        <v>16</v>
      </c>
      <c r="E37298" s="2" t="s">
        <v>26</v>
      </c>
      <c r="F37298">
        <v>480</v>
      </c>
      <c r="G37298">
        <v>43</v>
      </c>
      <c r="H37298">
        <v>105</v>
      </c>
      <c r="I37298">
        <v>41.04</v>
      </c>
      <c r="J37298">
        <v>70.58</v>
      </c>
      <c r="K37298">
        <v>0</v>
      </c>
      <c r="L37298">
        <v>0</v>
      </c>
      <c r="M37298">
        <v>75.14</v>
      </c>
      <c r="N37298" s="2">
        <v>3034.94</v>
      </c>
      <c r="O37298">
        <v>-196.0800000000001</v>
      </c>
      <c r="P37298" t="s">
        <v>51</v>
      </c>
      <c r="Q37298">
        <v>70.58</v>
      </c>
    </row>
    <row r="37299" spans="1:17" x14ac:dyDescent="0.2">
      <c r="A37299" s="1">
        <v>44934</v>
      </c>
      <c r="B37299" s="2" t="s">
        <v>47</v>
      </c>
      <c r="C37299" s="2" t="s">
        <v>41</v>
      </c>
      <c r="D37299" s="2" t="s">
        <v>29</v>
      </c>
      <c r="E37299" s="2" t="s">
        <v>20</v>
      </c>
      <c r="F37299">
        <v>448</v>
      </c>
      <c r="G37299">
        <v>431</v>
      </c>
      <c r="H37299">
        <v>56</v>
      </c>
      <c r="I37299">
        <v>430.05</v>
      </c>
      <c r="J37299">
        <v>23.44</v>
      </c>
      <c r="K37299">
        <v>20</v>
      </c>
      <c r="L37299">
        <v>1</v>
      </c>
      <c r="M37299">
        <v>26.83</v>
      </c>
      <c r="N37299" s="2">
        <v>10102.640000000001</v>
      </c>
      <c r="O37299">
        <v>-1461.0899999999988</v>
      </c>
      <c r="P37299" t="s">
        <v>51</v>
      </c>
      <c r="Q37299">
        <v>3.4400000000000013</v>
      </c>
    </row>
    <row r="37300" spans="1:17" x14ac:dyDescent="0.2">
      <c r="A37300" s="1">
        <v>44934</v>
      </c>
      <c r="B37300" s="2" t="s">
        <v>47</v>
      </c>
      <c r="C37300" s="2" t="s">
        <v>42</v>
      </c>
      <c r="D37300" s="2" t="s">
        <v>16</v>
      </c>
      <c r="E37300" s="2" t="s">
        <v>22</v>
      </c>
      <c r="F37300">
        <v>220</v>
      </c>
      <c r="G37300">
        <v>76</v>
      </c>
      <c r="H37300">
        <v>31</v>
      </c>
      <c r="I37300">
        <v>77.45</v>
      </c>
      <c r="J37300">
        <v>79.75</v>
      </c>
      <c r="K37300">
        <v>15</v>
      </c>
      <c r="L37300">
        <v>1</v>
      </c>
      <c r="M37300">
        <v>77.459999999999994</v>
      </c>
      <c r="N37300" s="2">
        <v>6061</v>
      </c>
      <c r="O37300">
        <v>174.04000000000048</v>
      </c>
      <c r="P37300" t="s">
        <v>51</v>
      </c>
      <c r="Q37300">
        <v>64.75</v>
      </c>
    </row>
    <row r="37301" spans="1:17" x14ac:dyDescent="0.2">
      <c r="A37301" s="1">
        <v>44934</v>
      </c>
      <c r="B37301" s="2" t="s">
        <v>47</v>
      </c>
      <c r="C37301" s="2" t="s">
        <v>43</v>
      </c>
      <c r="D37301" s="2" t="s">
        <v>29</v>
      </c>
      <c r="E37301" s="2" t="s">
        <v>17</v>
      </c>
      <c r="F37301">
        <v>400</v>
      </c>
      <c r="G37301">
        <v>27</v>
      </c>
      <c r="H37301">
        <v>39</v>
      </c>
      <c r="I37301">
        <v>21.86</v>
      </c>
      <c r="J37301">
        <v>34.17</v>
      </c>
      <c r="K37301">
        <v>15</v>
      </c>
      <c r="L37301">
        <v>1</v>
      </c>
      <c r="M37301">
        <v>38.950000000000003</v>
      </c>
      <c r="N37301" s="2">
        <v>922.59</v>
      </c>
      <c r="O37301">
        <v>-129.06000000000003</v>
      </c>
      <c r="P37301" t="s">
        <v>51</v>
      </c>
      <c r="Q37301">
        <v>19.170000000000002</v>
      </c>
    </row>
    <row r="37302" spans="1:17" x14ac:dyDescent="0.2">
      <c r="A37302" s="1">
        <v>44935</v>
      </c>
      <c r="B37302" s="2" t="s">
        <v>14</v>
      </c>
      <c r="C37302" s="2" t="s">
        <v>15</v>
      </c>
      <c r="D37302" s="2" t="s">
        <v>19</v>
      </c>
      <c r="E37302" s="2" t="s">
        <v>26</v>
      </c>
      <c r="F37302">
        <v>66</v>
      </c>
      <c r="G37302">
        <v>46</v>
      </c>
      <c r="H37302">
        <v>163</v>
      </c>
      <c r="I37302">
        <v>38.729999999999997</v>
      </c>
      <c r="J37302">
        <v>65.3</v>
      </c>
      <c r="K37302">
        <v>15</v>
      </c>
      <c r="L37302">
        <v>0</v>
      </c>
      <c r="M37302">
        <v>63.42</v>
      </c>
      <c r="N37302" s="2">
        <v>3003.7999999999997</v>
      </c>
      <c r="O37302">
        <v>86.479999999999791</v>
      </c>
      <c r="P37302" t="s">
        <v>51</v>
      </c>
      <c r="Q37302">
        <v>50.3</v>
      </c>
    </row>
    <row r="37303" spans="1:17" x14ac:dyDescent="0.2">
      <c r="A37303" s="1">
        <v>44935</v>
      </c>
      <c r="B37303" s="2" t="s">
        <v>14</v>
      </c>
      <c r="C37303" s="2" t="s">
        <v>18</v>
      </c>
      <c r="D37303" s="2" t="s">
        <v>29</v>
      </c>
      <c r="E37303" s="2" t="s">
        <v>20</v>
      </c>
      <c r="F37303">
        <v>94</v>
      </c>
      <c r="G37303">
        <v>69</v>
      </c>
      <c r="H37303">
        <v>67</v>
      </c>
      <c r="I37303">
        <v>66.92</v>
      </c>
      <c r="J37303">
        <v>48.02</v>
      </c>
      <c r="K37303">
        <v>10</v>
      </c>
      <c r="L37303">
        <v>1</v>
      </c>
      <c r="M37303">
        <v>44.91</v>
      </c>
      <c r="N37303" s="2">
        <v>3313.38</v>
      </c>
      <c r="O37303">
        <v>214.59000000000046</v>
      </c>
      <c r="P37303" t="s">
        <v>51</v>
      </c>
      <c r="Q37303">
        <v>38.020000000000003</v>
      </c>
    </row>
    <row r="37304" spans="1:17" x14ac:dyDescent="0.2">
      <c r="A37304" s="1">
        <v>44935</v>
      </c>
      <c r="B37304" s="2" t="s">
        <v>14</v>
      </c>
      <c r="C37304" s="2" t="s">
        <v>21</v>
      </c>
      <c r="D37304" s="2" t="s">
        <v>16</v>
      </c>
      <c r="E37304" s="2" t="s">
        <v>20</v>
      </c>
      <c r="F37304">
        <v>59</v>
      </c>
      <c r="G37304">
        <v>0</v>
      </c>
      <c r="H37304">
        <v>101</v>
      </c>
      <c r="I37304">
        <v>16.8</v>
      </c>
      <c r="J37304">
        <v>53.7</v>
      </c>
      <c r="K37304">
        <v>0</v>
      </c>
      <c r="L37304">
        <v>1</v>
      </c>
      <c r="M37304">
        <v>48.89</v>
      </c>
      <c r="N37304" s="2">
        <v>0</v>
      </c>
      <c r="O37304">
        <v>0</v>
      </c>
      <c r="P37304" t="s">
        <v>51</v>
      </c>
      <c r="Q37304">
        <v>53.7</v>
      </c>
    </row>
    <row r="37305" spans="1:17" x14ac:dyDescent="0.2">
      <c r="A37305" s="1">
        <v>44935</v>
      </c>
      <c r="B37305" s="2" t="s">
        <v>14</v>
      </c>
      <c r="C37305" s="2" t="s">
        <v>23</v>
      </c>
      <c r="D37305" s="2" t="s">
        <v>19</v>
      </c>
      <c r="E37305" s="2" t="s">
        <v>17</v>
      </c>
      <c r="F37305">
        <v>154</v>
      </c>
      <c r="G37305">
        <v>82</v>
      </c>
      <c r="H37305">
        <v>138</v>
      </c>
      <c r="I37305">
        <v>96.79</v>
      </c>
      <c r="J37305">
        <v>16.84</v>
      </c>
      <c r="K37305">
        <v>5</v>
      </c>
      <c r="L37305">
        <v>1</v>
      </c>
      <c r="M37305">
        <v>15.93</v>
      </c>
      <c r="N37305" s="2">
        <v>1380.8799999999999</v>
      </c>
      <c r="O37305">
        <v>74.62</v>
      </c>
      <c r="P37305" t="s">
        <v>51</v>
      </c>
      <c r="Q37305">
        <v>11.84</v>
      </c>
    </row>
    <row r="37306" spans="1:17" x14ac:dyDescent="0.2">
      <c r="A37306" s="1">
        <v>44935</v>
      </c>
      <c r="B37306" s="2" t="s">
        <v>14</v>
      </c>
      <c r="C37306" s="2" t="s">
        <v>24</v>
      </c>
      <c r="D37306" s="2" t="s">
        <v>19</v>
      </c>
      <c r="E37306" s="2" t="s">
        <v>22</v>
      </c>
      <c r="F37306">
        <v>197</v>
      </c>
      <c r="G37306">
        <v>175</v>
      </c>
      <c r="H37306">
        <v>42</v>
      </c>
      <c r="I37306">
        <v>189.87</v>
      </c>
      <c r="J37306">
        <v>26.9</v>
      </c>
      <c r="K37306">
        <v>10</v>
      </c>
      <c r="L37306">
        <v>0</v>
      </c>
      <c r="M37306">
        <v>31.53</v>
      </c>
      <c r="N37306" s="2">
        <v>4707.5</v>
      </c>
      <c r="O37306">
        <v>-810.25000000000045</v>
      </c>
      <c r="P37306" t="s">
        <v>51</v>
      </c>
      <c r="Q37306">
        <v>16.899999999999999</v>
      </c>
    </row>
    <row r="37307" spans="1:17" x14ac:dyDescent="0.2">
      <c r="A37307" s="1">
        <v>44935</v>
      </c>
      <c r="B37307" s="2" t="s">
        <v>14</v>
      </c>
      <c r="C37307" s="2" t="s">
        <v>27</v>
      </c>
      <c r="D37307" s="2" t="s">
        <v>25</v>
      </c>
      <c r="E37307" s="2" t="s">
        <v>22</v>
      </c>
      <c r="F37307">
        <v>404</v>
      </c>
      <c r="G37307">
        <v>237</v>
      </c>
      <c r="H37307">
        <v>72</v>
      </c>
      <c r="I37307">
        <v>237.48</v>
      </c>
      <c r="J37307">
        <v>42.33</v>
      </c>
      <c r="K37307">
        <v>0</v>
      </c>
      <c r="L37307">
        <v>1</v>
      </c>
      <c r="M37307">
        <v>42.15</v>
      </c>
      <c r="N37307" s="2">
        <v>10032.209999999999</v>
      </c>
      <c r="O37307">
        <v>42.659999999999933</v>
      </c>
      <c r="P37307" t="s">
        <v>51</v>
      </c>
      <c r="Q37307">
        <v>42.33</v>
      </c>
    </row>
    <row r="37308" spans="1:17" x14ac:dyDescent="0.2">
      <c r="A37308" s="1">
        <v>44935</v>
      </c>
      <c r="B37308" s="2" t="s">
        <v>14</v>
      </c>
      <c r="C37308" s="2" t="s">
        <v>28</v>
      </c>
      <c r="D37308" s="2" t="s">
        <v>16</v>
      </c>
      <c r="E37308" s="2" t="s">
        <v>22</v>
      </c>
      <c r="F37308">
        <v>111</v>
      </c>
      <c r="G37308">
        <v>92</v>
      </c>
      <c r="H37308">
        <v>170</v>
      </c>
      <c r="I37308">
        <v>82.88</v>
      </c>
      <c r="J37308">
        <v>76.75</v>
      </c>
      <c r="K37308">
        <v>20</v>
      </c>
      <c r="L37308">
        <v>1</v>
      </c>
      <c r="M37308">
        <v>76.31</v>
      </c>
      <c r="N37308" s="2">
        <v>7061</v>
      </c>
      <c r="O37308">
        <v>40.479999999999791</v>
      </c>
      <c r="P37308" t="s">
        <v>51</v>
      </c>
      <c r="Q37308">
        <v>56.75</v>
      </c>
    </row>
    <row r="37309" spans="1:17" x14ac:dyDescent="0.2">
      <c r="A37309" s="1">
        <v>44935</v>
      </c>
      <c r="B37309" s="2" t="s">
        <v>14</v>
      </c>
      <c r="C37309" s="2" t="s">
        <v>30</v>
      </c>
      <c r="D37309" s="2" t="s">
        <v>29</v>
      </c>
      <c r="E37309" s="2" t="s">
        <v>26</v>
      </c>
      <c r="F37309">
        <v>397</v>
      </c>
      <c r="G37309">
        <v>140</v>
      </c>
      <c r="H37309">
        <v>183</v>
      </c>
      <c r="I37309">
        <v>145.37</v>
      </c>
      <c r="J37309">
        <v>96.38</v>
      </c>
      <c r="K37309">
        <v>15</v>
      </c>
      <c r="L37309">
        <v>1</v>
      </c>
      <c r="M37309">
        <v>95.61</v>
      </c>
      <c r="N37309" s="2">
        <v>13493.199999999999</v>
      </c>
      <c r="O37309">
        <v>107.79999999999944</v>
      </c>
      <c r="P37309" t="s">
        <v>51</v>
      </c>
      <c r="Q37309">
        <v>81.38</v>
      </c>
    </row>
    <row r="37310" spans="1:17" x14ac:dyDescent="0.2">
      <c r="A37310" s="1">
        <v>44935</v>
      </c>
      <c r="B37310" s="2" t="s">
        <v>14</v>
      </c>
      <c r="C37310" s="2" t="s">
        <v>32</v>
      </c>
      <c r="D37310" s="2" t="s">
        <v>25</v>
      </c>
      <c r="E37310" s="2" t="s">
        <v>20</v>
      </c>
      <c r="F37310">
        <v>112</v>
      </c>
      <c r="G37310">
        <v>34</v>
      </c>
      <c r="H37310">
        <v>59</v>
      </c>
      <c r="I37310">
        <v>38.53</v>
      </c>
      <c r="J37310">
        <v>29.49</v>
      </c>
      <c r="K37310">
        <v>5</v>
      </c>
      <c r="L37310">
        <v>1</v>
      </c>
      <c r="M37310">
        <v>29.45</v>
      </c>
      <c r="N37310" s="2">
        <v>1002.66</v>
      </c>
      <c r="O37310">
        <v>1.359999999999971</v>
      </c>
      <c r="P37310" t="s">
        <v>51</v>
      </c>
      <c r="Q37310">
        <v>24.49</v>
      </c>
    </row>
    <row r="37311" spans="1:17" x14ac:dyDescent="0.2">
      <c r="A37311" s="1">
        <v>44935</v>
      </c>
      <c r="B37311" s="2" t="s">
        <v>14</v>
      </c>
      <c r="C37311" s="2" t="s">
        <v>33</v>
      </c>
      <c r="D37311" s="2" t="s">
        <v>16</v>
      </c>
      <c r="E37311" s="2" t="s">
        <v>22</v>
      </c>
      <c r="F37311">
        <v>368</v>
      </c>
      <c r="G37311">
        <v>40</v>
      </c>
      <c r="H37311">
        <v>132</v>
      </c>
      <c r="I37311">
        <v>30.33</v>
      </c>
      <c r="J37311">
        <v>66.319999999999993</v>
      </c>
      <c r="K37311">
        <v>15</v>
      </c>
      <c r="L37311">
        <v>1</v>
      </c>
      <c r="M37311">
        <v>70.349999999999994</v>
      </c>
      <c r="N37311" s="2">
        <v>2652.7999999999997</v>
      </c>
      <c r="O37311">
        <v>-161.20000000000005</v>
      </c>
      <c r="P37311" t="s">
        <v>51</v>
      </c>
      <c r="Q37311">
        <v>51.319999999999993</v>
      </c>
    </row>
    <row r="37312" spans="1:17" x14ac:dyDescent="0.2">
      <c r="A37312" s="1">
        <v>44935</v>
      </c>
      <c r="B37312" s="2" t="s">
        <v>14</v>
      </c>
      <c r="C37312" s="2" t="s">
        <v>34</v>
      </c>
      <c r="D37312" s="2" t="s">
        <v>16</v>
      </c>
      <c r="E37312" s="2" t="s">
        <v>20</v>
      </c>
      <c r="F37312">
        <v>368</v>
      </c>
      <c r="G37312">
        <v>62</v>
      </c>
      <c r="H37312">
        <v>127</v>
      </c>
      <c r="I37312">
        <v>56.19</v>
      </c>
      <c r="J37312">
        <v>59.11</v>
      </c>
      <c r="K37312">
        <v>0</v>
      </c>
      <c r="L37312">
        <v>0</v>
      </c>
      <c r="M37312">
        <v>60.13</v>
      </c>
      <c r="N37312" s="2">
        <v>3664.82</v>
      </c>
      <c r="O37312">
        <v>-63.240000000000194</v>
      </c>
      <c r="P37312" t="s">
        <v>51</v>
      </c>
      <c r="Q37312">
        <v>59.11</v>
      </c>
    </row>
    <row r="37313" spans="1:17" x14ac:dyDescent="0.2">
      <c r="A37313" s="1">
        <v>44935</v>
      </c>
      <c r="B37313" s="2" t="s">
        <v>14</v>
      </c>
      <c r="C37313" s="2" t="s">
        <v>35</v>
      </c>
      <c r="D37313" s="2" t="s">
        <v>25</v>
      </c>
      <c r="E37313" s="2" t="s">
        <v>20</v>
      </c>
      <c r="F37313">
        <v>162</v>
      </c>
      <c r="G37313">
        <v>25</v>
      </c>
      <c r="H37313">
        <v>30</v>
      </c>
      <c r="I37313">
        <v>32.29</v>
      </c>
      <c r="J37313">
        <v>65.13</v>
      </c>
      <c r="K37313">
        <v>15</v>
      </c>
      <c r="L37313">
        <v>1</v>
      </c>
      <c r="M37313">
        <v>69.94</v>
      </c>
      <c r="N37313" s="2">
        <v>1628.25</v>
      </c>
      <c r="O37313">
        <v>-120.25000000000006</v>
      </c>
      <c r="P37313" t="s">
        <v>51</v>
      </c>
      <c r="Q37313">
        <v>50.129999999999995</v>
      </c>
    </row>
    <row r="37314" spans="1:17" x14ac:dyDescent="0.2">
      <c r="A37314" s="1">
        <v>44935</v>
      </c>
      <c r="B37314" s="2" t="s">
        <v>14</v>
      </c>
      <c r="C37314" s="2" t="s">
        <v>36</v>
      </c>
      <c r="D37314" s="2" t="s">
        <v>16</v>
      </c>
      <c r="E37314" s="2" t="s">
        <v>26</v>
      </c>
      <c r="F37314">
        <v>447</v>
      </c>
      <c r="G37314">
        <v>235</v>
      </c>
      <c r="H37314">
        <v>123</v>
      </c>
      <c r="I37314">
        <v>251.52</v>
      </c>
      <c r="J37314">
        <v>13.14</v>
      </c>
      <c r="K37314">
        <v>0</v>
      </c>
      <c r="L37314">
        <v>1</v>
      </c>
      <c r="M37314">
        <v>10.72</v>
      </c>
      <c r="N37314" s="2">
        <v>3087.9</v>
      </c>
      <c r="O37314">
        <v>568.69999999999993</v>
      </c>
      <c r="P37314" t="s">
        <v>51</v>
      </c>
      <c r="Q37314">
        <v>13.14</v>
      </c>
    </row>
    <row r="37315" spans="1:17" x14ac:dyDescent="0.2">
      <c r="A37315" s="1">
        <v>44935</v>
      </c>
      <c r="B37315" s="2" t="s">
        <v>14</v>
      </c>
      <c r="C37315" s="2" t="s">
        <v>37</v>
      </c>
      <c r="D37315" s="2" t="s">
        <v>19</v>
      </c>
      <c r="E37315" s="2" t="s">
        <v>17</v>
      </c>
      <c r="F37315">
        <v>455</v>
      </c>
      <c r="G37315">
        <v>356</v>
      </c>
      <c r="H37315">
        <v>192</v>
      </c>
      <c r="I37315">
        <v>368.1</v>
      </c>
      <c r="J37315">
        <v>69.959999999999994</v>
      </c>
      <c r="K37315">
        <v>5</v>
      </c>
      <c r="L37315">
        <v>0</v>
      </c>
      <c r="M37315">
        <v>74.290000000000006</v>
      </c>
      <c r="N37315" s="2">
        <v>24905.759999999998</v>
      </c>
      <c r="O37315">
        <v>-1541.4800000000046</v>
      </c>
      <c r="P37315" t="s">
        <v>51</v>
      </c>
      <c r="Q37315">
        <v>64.959999999999994</v>
      </c>
    </row>
    <row r="37316" spans="1:17" x14ac:dyDescent="0.2">
      <c r="A37316" s="1">
        <v>44935</v>
      </c>
      <c r="B37316" s="2" t="s">
        <v>14</v>
      </c>
      <c r="C37316" s="2" t="s">
        <v>38</v>
      </c>
      <c r="D37316" s="2" t="s">
        <v>29</v>
      </c>
      <c r="E37316" s="2" t="s">
        <v>17</v>
      </c>
      <c r="F37316">
        <v>200</v>
      </c>
      <c r="G37316">
        <v>78</v>
      </c>
      <c r="H37316">
        <v>110</v>
      </c>
      <c r="I37316">
        <v>88.54</v>
      </c>
      <c r="J37316">
        <v>57.49</v>
      </c>
      <c r="K37316">
        <v>5</v>
      </c>
      <c r="L37316">
        <v>1</v>
      </c>
      <c r="M37316">
        <v>55.5</v>
      </c>
      <c r="N37316" s="2">
        <v>4484.22</v>
      </c>
      <c r="O37316">
        <v>155.22000000000014</v>
      </c>
      <c r="P37316" t="s">
        <v>51</v>
      </c>
      <c r="Q37316">
        <v>52.49</v>
      </c>
    </row>
    <row r="37317" spans="1:17" x14ac:dyDescent="0.2">
      <c r="A37317" s="1">
        <v>44935</v>
      </c>
      <c r="B37317" s="2" t="s">
        <v>14</v>
      </c>
      <c r="C37317" s="2" t="s">
        <v>39</v>
      </c>
      <c r="D37317" s="2" t="s">
        <v>19</v>
      </c>
      <c r="E37317" s="2" t="s">
        <v>17</v>
      </c>
      <c r="F37317">
        <v>74</v>
      </c>
      <c r="G37317">
        <v>18</v>
      </c>
      <c r="H37317">
        <v>151</v>
      </c>
      <c r="I37317">
        <v>24.53</v>
      </c>
      <c r="J37317">
        <v>21.12</v>
      </c>
      <c r="K37317">
        <v>20</v>
      </c>
      <c r="L37317">
        <v>0</v>
      </c>
      <c r="M37317">
        <v>20.76</v>
      </c>
      <c r="N37317" s="2">
        <v>380.16</v>
      </c>
      <c r="O37317">
        <v>6.4799999999999898</v>
      </c>
      <c r="P37317" t="s">
        <v>51</v>
      </c>
      <c r="Q37317">
        <v>1.120000000000001</v>
      </c>
    </row>
    <row r="37318" spans="1:17" x14ac:dyDescent="0.2">
      <c r="A37318" s="1">
        <v>44935</v>
      </c>
      <c r="B37318" s="2" t="s">
        <v>14</v>
      </c>
      <c r="C37318" s="2" t="s">
        <v>40</v>
      </c>
      <c r="D37318" s="2" t="s">
        <v>25</v>
      </c>
      <c r="E37318" s="2" t="s">
        <v>22</v>
      </c>
      <c r="F37318">
        <v>344</v>
      </c>
      <c r="G37318">
        <v>200</v>
      </c>
      <c r="H37318">
        <v>62</v>
      </c>
      <c r="I37318">
        <v>209.47</v>
      </c>
      <c r="J37318">
        <v>39.619999999999997</v>
      </c>
      <c r="K37318">
        <v>15</v>
      </c>
      <c r="L37318">
        <v>0</v>
      </c>
      <c r="M37318">
        <v>37.71</v>
      </c>
      <c r="N37318" s="2">
        <v>7923.9999999999991</v>
      </c>
      <c r="O37318">
        <v>381.99999999999932</v>
      </c>
      <c r="P37318" t="s">
        <v>51</v>
      </c>
      <c r="Q37318">
        <v>24.619999999999997</v>
      </c>
    </row>
    <row r="37319" spans="1:17" x14ac:dyDescent="0.2">
      <c r="A37319" s="1">
        <v>44935</v>
      </c>
      <c r="B37319" s="2" t="s">
        <v>14</v>
      </c>
      <c r="C37319" s="2" t="s">
        <v>41</v>
      </c>
      <c r="D37319" s="2" t="s">
        <v>29</v>
      </c>
      <c r="E37319" s="2" t="s">
        <v>26</v>
      </c>
      <c r="F37319">
        <v>204</v>
      </c>
      <c r="G37319">
        <v>99</v>
      </c>
      <c r="H37319">
        <v>145</v>
      </c>
      <c r="I37319">
        <v>113.44</v>
      </c>
      <c r="J37319">
        <v>63.73</v>
      </c>
      <c r="K37319">
        <v>20</v>
      </c>
      <c r="L37319">
        <v>0</v>
      </c>
      <c r="M37319">
        <v>62.32</v>
      </c>
      <c r="N37319" s="2">
        <v>6309.2699999999995</v>
      </c>
      <c r="O37319">
        <v>139.58999999999966</v>
      </c>
      <c r="P37319" t="s">
        <v>51</v>
      </c>
      <c r="Q37319">
        <v>43.73</v>
      </c>
    </row>
    <row r="37320" spans="1:17" x14ac:dyDescent="0.2">
      <c r="A37320" s="1">
        <v>44935</v>
      </c>
      <c r="B37320" s="2" t="s">
        <v>14</v>
      </c>
      <c r="C37320" s="2" t="s">
        <v>42</v>
      </c>
      <c r="D37320" s="2" t="s">
        <v>19</v>
      </c>
      <c r="E37320" s="2" t="s">
        <v>22</v>
      </c>
      <c r="F37320">
        <v>186</v>
      </c>
      <c r="G37320">
        <v>151</v>
      </c>
      <c r="H37320">
        <v>178</v>
      </c>
      <c r="I37320">
        <v>143.78</v>
      </c>
      <c r="J37320">
        <v>34.31</v>
      </c>
      <c r="K37320">
        <v>5</v>
      </c>
      <c r="L37320">
        <v>0</v>
      </c>
      <c r="M37320">
        <v>38.33</v>
      </c>
      <c r="N37320" s="2">
        <v>5180.8100000000004</v>
      </c>
      <c r="O37320">
        <v>-607.01999999999941</v>
      </c>
      <c r="P37320" t="s">
        <v>51</v>
      </c>
      <c r="Q37320">
        <v>29.310000000000002</v>
      </c>
    </row>
    <row r="37321" spans="1:17" x14ac:dyDescent="0.2">
      <c r="A37321" s="1">
        <v>44935</v>
      </c>
      <c r="B37321" s="2" t="s">
        <v>14</v>
      </c>
      <c r="C37321" s="2" t="s">
        <v>43</v>
      </c>
      <c r="D37321" s="2" t="s">
        <v>16</v>
      </c>
      <c r="E37321" s="2" t="s">
        <v>26</v>
      </c>
      <c r="F37321">
        <v>292</v>
      </c>
      <c r="G37321">
        <v>37</v>
      </c>
      <c r="H37321">
        <v>32</v>
      </c>
      <c r="I37321">
        <v>38.14</v>
      </c>
      <c r="J37321">
        <v>76.14</v>
      </c>
      <c r="K37321">
        <v>0</v>
      </c>
      <c r="L37321">
        <v>0</v>
      </c>
      <c r="M37321">
        <v>76.03</v>
      </c>
      <c r="N37321" s="2">
        <v>2817.18</v>
      </c>
      <c r="O37321">
        <v>4.069999999999979</v>
      </c>
      <c r="P37321" t="s">
        <v>51</v>
      </c>
      <c r="Q37321">
        <v>76.14</v>
      </c>
    </row>
    <row r="37322" spans="1:17" x14ac:dyDescent="0.2">
      <c r="A37322" s="1">
        <v>44935</v>
      </c>
      <c r="B37322" s="2" t="s">
        <v>44</v>
      </c>
      <c r="C37322" s="2" t="s">
        <v>15</v>
      </c>
      <c r="D37322" s="2" t="s">
        <v>25</v>
      </c>
      <c r="E37322" s="2" t="s">
        <v>20</v>
      </c>
      <c r="F37322">
        <v>149</v>
      </c>
      <c r="G37322">
        <v>14</v>
      </c>
      <c r="H37322">
        <v>103</v>
      </c>
      <c r="I37322">
        <v>10.11</v>
      </c>
      <c r="J37322">
        <v>14.51</v>
      </c>
      <c r="K37322">
        <v>15</v>
      </c>
      <c r="L37322">
        <v>0</v>
      </c>
      <c r="M37322">
        <v>10.82</v>
      </c>
      <c r="N37322" s="2">
        <v>203.14</v>
      </c>
      <c r="O37322">
        <v>51.66</v>
      </c>
      <c r="P37322" t="s">
        <v>51</v>
      </c>
      <c r="Q37322">
        <v>-0.49000000000000021</v>
      </c>
    </row>
    <row r="37323" spans="1:17" x14ac:dyDescent="0.2">
      <c r="A37323" s="1">
        <v>44935</v>
      </c>
      <c r="B37323" s="2" t="s">
        <v>44</v>
      </c>
      <c r="C37323" s="2" t="s">
        <v>18</v>
      </c>
      <c r="D37323" s="2" t="s">
        <v>29</v>
      </c>
      <c r="E37323" s="2" t="s">
        <v>17</v>
      </c>
      <c r="F37323">
        <v>309</v>
      </c>
      <c r="G37323">
        <v>28</v>
      </c>
      <c r="H37323">
        <v>95</v>
      </c>
      <c r="I37323">
        <v>28.39</v>
      </c>
      <c r="J37323">
        <v>11.77</v>
      </c>
      <c r="K37323">
        <v>15</v>
      </c>
      <c r="L37323">
        <v>0</v>
      </c>
      <c r="M37323">
        <v>9.16</v>
      </c>
      <c r="N37323" s="2">
        <v>329.56</v>
      </c>
      <c r="O37323">
        <v>73.079999999999984</v>
      </c>
      <c r="P37323" t="s">
        <v>51</v>
      </c>
      <c r="Q37323">
        <v>-3.2300000000000004</v>
      </c>
    </row>
    <row r="37324" spans="1:17" x14ac:dyDescent="0.2">
      <c r="A37324" s="1">
        <v>44935</v>
      </c>
      <c r="B37324" s="2" t="s">
        <v>44</v>
      </c>
      <c r="C37324" s="2" t="s">
        <v>21</v>
      </c>
      <c r="D37324" s="2" t="s">
        <v>29</v>
      </c>
      <c r="E37324" s="2" t="s">
        <v>20</v>
      </c>
      <c r="F37324">
        <v>479</v>
      </c>
      <c r="G37324">
        <v>113</v>
      </c>
      <c r="H37324">
        <v>40</v>
      </c>
      <c r="I37324">
        <v>112.82</v>
      </c>
      <c r="J37324">
        <v>90.23</v>
      </c>
      <c r="K37324">
        <v>5</v>
      </c>
      <c r="L37324">
        <v>1</v>
      </c>
      <c r="M37324">
        <v>91.46</v>
      </c>
      <c r="N37324" s="2">
        <v>10195.99</v>
      </c>
      <c r="O37324">
        <v>-138.98999999999884</v>
      </c>
      <c r="P37324" t="s">
        <v>51</v>
      </c>
      <c r="Q37324">
        <v>85.23</v>
      </c>
    </row>
    <row r="37325" spans="1:17" x14ac:dyDescent="0.2">
      <c r="A37325" s="1">
        <v>44935</v>
      </c>
      <c r="B37325" s="2" t="s">
        <v>44</v>
      </c>
      <c r="C37325" s="2" t="s">
        <v>23</v>
      </c>
      <c r="D37325" s="2" t="s">
        <v>19</v>
      </c>
      <c r="E37325" s="2" t="s">
        <v>17</v>
      </c>
      <c r="F37325">
        <v>337</v>
      </c>
      <c r="G37325">
        <v>55</v>
      </c>
      <c r="H37325">
        <v>34</v>
      </c>
      <c r="I37325">
        <v>56.82</v>
      </c>
      <c r="J37325">
        <v>57.97</v>
      </c>
      <c r="K37325">
        <v>5</v>
      </c>
      <c r="L37325">
        <v>1</v>
      </c>
      <c r="M37325">
        <v>56.81</v>
      </c>
      <c r="N37325" s="2">
        <v>3188.35</v>
      </c>
      <c r="O37325">
        <v>63.799999999999812</v>
      </c>
      <c r="P37325" t="s">
        <v>51</v>
      </c>
      <c r="Q37325">
        <v>52.97</v>
      </c>
    </row>
    <row r="37326" spans="1:17" x14ac:dyDescent="0.2">
      <c r="A37326" s="1">
        <v>44935</v>
      </c>
      <c r="B37326" s="2" t="s">
        <v>44</v>
      </c>
      <c r="C37326" s="2" t="s">
        <v>24</v>
      </c>
      <c r="D37326" s="2" t="s">
        <v>31</v>
      </c>
      <c r="E37326" s="2" t="s">
        <v>22</v>
      </c>
      <c r="F37326">
        <v>158</v>
      </c>
      <c r="G37326">
        <v>83</v>
      </c>
      <c r="H37326">
        <v>54</v>
      </c>
      <c r="I37326">
        <v>83.92</v>
      </c>
      <c r="J37326">
        <v>56.33</v>
      </c>
      <c r="K37326">
        <v>15</v>
      </c>
      <c r="L37326">
        <v>0</v>
      </c>
      <c r="M37326">
        <v>53.29</v>
      </c>
      <c r="N37326" s="2">
        <v>4675.3899999999994</v>
      </c>
      <c r="O37326">
        <v>252.31999999999994</v>
      </c>
      <c r="P37326" t="s">
        <v>51</v>
      </c>
      <c r="Q37326">
        <v>41.33</v>
      </c>
    </row>
    <row r="37327" spans="1:17" x14ac:dyDescent="0.2">
      <c r="A37327" s="1">
        <v>44935</v>
      </c>
      <c r="B37327" s="2" t="s">
        <v>44</v>
      </c>
      <c r="C37327" s="2" t="s">
        <v>27</v>
      </c>
      <c r="D37327" s="2" t="s">
        <v>16</v>
      </c>
      <c r="E37327" s="2" t="s">
        <v>17</v>
      </c>
      <c r="F37327">
        <v>93</v>
      </c>
      <c r="G37327">
        <v>41</v>
      </c>
      <c r="H37327">
        <v>91</v>
      </c>
      <c r="I37327">
        <v>46.67</v>
      </c>
      <c r="J37327">
        <v>78.98</v>
      </c>
      <c r="K37327">
        <v>15</v>
      </c>
      <c r="L37327">
        <v>0</v>
      </c>
      <c r="M37327">
        <v>75.19</v>
      </c>
      <c r="N37327" s="2">
        <v>3238.1800000000003</v>
      </c>
      <c r="O37327">
        <v>155.39000000000027</v>
      </c>
      <c r="P37327" t="s">
        <v>51</v>
      </c>
      <c r="Q37327">
        <v>63.980000000000004</v>
      </c>
    </row>
    <row r="37328" spans="1:17" x14ac:dyDescent="0.2">
      <c r="A37328" s="1">
        <v>44935</v>
      </c>
      <c r="B37328" s="2" t="s">
        <v>44</v>
      </c>
      <c r="C37328" s="2" t="s">
        <v>28</v>
      </c>
      <c r="D37328" s="2" t="s">
        <v>16</v>
      </c>
      <c r="E37328" s="2" t="s">
        <v>17</v>
      </c>
      <c r="F37328">
        <v>266</v>
      </c>
      <c r="G37328">
        <v>154</v>
      </c>
      <c r="H37328">
        <v>38</v>
      </c>
      <c r="I37328">
        <v>149.25</v>
      </c>
      <c r="J37328">
        <v>75.09</v>
      </c>
      <c r="K37328">
        <v>5</v>
      </c>
      <c r="L37328">
        <v>1</v>
      </c>
      <c r="M37328">
        <v>70.94</v>
      </c>
      <c r="N37328" s="2">
        <v>11563.86</v>
      </c>
      <c r="O37328">
        <v>639.10000000000082</v>
      </c>
      <c r="P37328" t="s">
        <v>51</v>
      </c>
      <c r="Q37328">
        <v>70.09</v>
      </c>
    </row>
    <row r="37329" spans="1:17" x14ac:dyDescent="0.2">
      <c r="A37329" s="1">
        <v>44935</v>
      </c>
      <c r="B37329" s="2" t="s">
        <v>44</v>
      </c>
      <c r="C37329" s="2" t="s">
        <v>30</v>
      </c>
      <c r="D37329" s="2" t="s">
        <v>25</v>
      </c>
      <c r="E37329" s="2" t="s">
        <v>20</v>
      </c>
      <c r="F37329">
        <v>112</v>
      </c>
      <c r="G37329">
        <v>42</v>
      </c>
      <c r="H37329">
        <v>155</v>
      </c>
      <c r="I37329">
        <v>50.12</v>
      </c>
      <c r="J37329">
        <v>90.82</v>
      </c>
      <c r="K37329">
        <v>10</v>
      </c>
      <c r="L37329">
        <v>1</v>
      </c>
      <c r="M37329">
        <v>92.59</v>
      </c>
      <c r="N37329" s="2">
        <v>3814.4399999999996</v>
      </c>
      <c r="O37329">
        <v>-74.34000000000043</v>
      </c>
      <c r="P37329" t="s">
        <v>51</v>
      </c>
      <c r="Q37329">
        <v>80.819999999999993</v>
      </c>
    </row>
    <row r="37330" spans="1:17" x14ac:dyDescent="0.2">
      <c r="A37330" s="1">
        <v>44935</v>
      </c>
      <c r="B37330" s="2" t="s">
        <v>44</v>
      </c>
      <c r="C37330" s="2" t="s">
        <v>32</v>
      </c>
      <c r="D37330" s="2" t="s">
        <v>19</v>
      </c>
      <c r="E37330" s="2" t="s">
        <v>22</v>
      </c>
      <c r="F37330">
        <v>200</v>
      </c>
      <c r="G37330">
        <v>9</v>
      </c>
      <c r="H37330">
        <v>108</v>
      </c>
      <c r="I37330">
        <v>26.26</v>
      </c>
      <c r="J37330">
        <v>90.69</v>
      </c>
      <c r="K37330">
        <v>5</v>
      </c>
      <c r="L37330">
        <v>0</v>
      </c>
      <c r="M37330">
        <v>92.93</v>
      </c>
      <c r="N37330" s="2">
        <v>816.21</v>
      </c>
      <c r="O37330">
        <v>-20.160000000000082</v>
      </c>
      <c r="P37330" t="s">
        <v>51</v>
      </c>
      <c r="Q37330">
        <v>85.69</v>
      </c>
    </row>
    <row r="37331" spans="1:17" x14ac:dyDescent="0.2">
      <c r="A37331" s="1">
        <v>44935</v>
      </c>
      <c r="B37331" s="2" t="s">
        <v>44</v>
      </c>
      <c r="C37331" s="2" t="s">
        <v>33</v>
      </c>
      <c r="D37331" s="2" t="s">
        <v>25</v>
      </c>
      <c r="E37331" s="2" t="s">
        <v>22</v>
      </c>
      <c r="F37331">
        <v>274</v>
      </c>
      <c r="G37331">
        <v>138</v>
      </c>
      <c r="H37331">
        <v>134</v>
      </c>
      <c r="I37331">
        <v>140.9</v>
      </c>
      <c r="J37331">
        <v>63.31</v>
      </c>
      <c r="K37331">
        <v>20</v>
      </c>
      <c r="L37331">
        <v>1</v>
      </c>
      <c r="M37331">
        <v>61.45</v>
      </c>
      <c r="N37331" s="2">
        <v>8736.7800000000007</v>
      </c>
      <c r="O37331">
        <v>256.67999999999995</v>
      </c>
      <c r="P37331" t="s">
        <v>51</v>
      </c>
      <c r="Q37331">
        <v>43.31</v>
      </c>
    </row>
    <row r="37332" spans="1:17" x14ac:dyDescent="0.2">
      <c r="A37332" s="1">
        <v>44935</v>
      </c>
      <c r="B37332" s="2" t="s">
        <v>44</v>
      </c>
      <c r="C37332" s="2" t="s">
        <v>34</v>
      </c>
      <c r="D37332" s="2" t="s">
        <v>31</v>
      </c>
      <c r="E37332" s="2" t="s">
        <v>22</v>
      </c>
      <c r="F37332">
        <v>405</v>
      </c>
      <c r="G37332">
        <v>348</v>
      </c>
      <c r="H37332">
        <v>118</v>
      </c>
      <c r="I37332">
        <v>346.64</v>
      </c>
      <c r="J37332">
        <v>94.66</v>
      </c>
      <c r="K37332">
        <v>5</v>
      </c>
      <c r="L37332">
        <v>1</v>
      </c>
      <c r="M37332">
        <v>93.82</v>
      </c>
      <c r="N37332" s="2">
        <v>32941.68</v>
      </c>
      <c r="O37332">
        <v>292.32000000000119</v>
      </c>
      <c r="P37332" t="s">
        <v>51</v>
      </c>
      <c r="Q37332">
        <v>89.66</v>
      </c>
    </row>
    <row r="37333" spans="1:17" x14ac:dyDescent="0.2">
      <c r="A37333" s="1">
        <v>44935</v>
      </c>
      <c r="B37333" s="2" t="s">
        <v>44</v>
      </c>
      <c r="C37333" s="2" t="s">
        <v>35</v>
      </c>
      <c r="D37333" s="2" t="s">
        <v>16</v>
      </c>
      <c r="E37333" s="2" t="s">
        <v>17</v>
      </c>
      <c r="F37333">
        <v>265</v>
      </c>
      <c r="G37333">
        <v>261</v>
      </c>
      <c r="H37333">
        <v>161</v>
      </c>
      <c r="I37333">
        <v>264.63</v>
      </c>
      <c r="J37333">
        <v>47.81</v>
      </c>
      <c r="K37333">
        <v>20</v>
      </c>
      <c r="L37333">
        <v>1</v>
      </c>
      <c r="M37333">
        <v>50.1</v>
      </c>
      <c r="N37333" s="2">
        <v>12478.41</v>
      </c>
      <c r="O37333">
        <v>-597.68999999999983</v>
      </c>
      <c r="P37333" t="s">
        <v>51</v>
      </c>
      <c r="Q37333">
        <v>27.810000000000002</v>
      </c>
    </row>
    <row r="37334" spans="1:17" x14ac:dyDescent="0.2">
      <c r="A37334" s="1">
        <v>44935</v>
      </c>
      <c r="B37334" s="2" t="s">
        <v>44</v>
      </c>
      <c r="C37334" s="2" t="s">
        <v>36</v>
      </c>
      <c r="D37334" s="2" t="s">
        <v>31</v>
      </c>
      <c r="E37334" s="2" t="s">
        <v>26</v>
      </c>
      <c r="F37334">
        <v>249</v>
      </c>
      <c r="G37334">
        <v>133</v>
      </c>
      <c r="H37334">
        <v>43</v>
      </c>
      <c r="I37334">
        <v>138.28</v>
      </c>
      <c r="J37334">
        <v>63.37</v>
      </c>
      <c r="K37334">
        <v>0</v>
      </c>
      <c r="L37334">
        <v>0</v>
      </c>
      <c r="M37334">
        <v>63.39</v>
      </c>
      <c r="N37334" s="2">
        <v>8428.2099999999991</v>
      </c>
      <c r="O37334">
        <v>-2.6600000000004158</v>
      </c>
      <c r="P37334" t="s">
        <v>51</v>
      </c>
      <c r="Q37334">
        <v>63.37</v>
      </c>
    </row>
    <row r="37335" spans="1:17" x14ac:dyDescent="0.2">
      <c r="A37335" s="1">
        <v>44935</v>
      </c>
      <c r="B37335" s="2" t="s">
        <v>44</v>
      </c>
      <c r="C37335" s="2" t="s">
        <v>37</v>
      </c>
      <c r="D37335" s="2" t="s">
        <v>31</v>
      </c>
      <c r="E37335" s="2" t="s">
        <v>17</v>
      </c>
      <c r="F37335">
        <v>156</v>
      </c>
      <c r="G37335">
        <v>58</v>
      </c>
      <c r="H37335">
        <v>140</v>
      </c>
      <c r="I37335">
        <v>59.38</v>
      </c>
      <c r="J37335">
        <v>72.739999999999995</v>
      </c>
      <c r="K37335">
        <v>0</v>
      </c>
      <c r="L37335">
        <v>1</v>
      </c>
      <c r="M37335">
        <v>70.38</v>
      </c>
      <c r="N37335" s="2">
        <v>4218.92</v>
      </c>
      <c r="O37335">
        <v>136.87999999999997</v>
      </c>
      <c r="P37335" t="s">
        <v>51</v>
      </c>
      <c r="Q37335">
        <v>72.739999999999995</v>
      </c>
    </row>
    <row r="37336" spans="1:17" x14ac:dyDescent="0.2">
      <c r="A37336" s="1">
        <v>44935</v>
      </c>
      <c r="B37336" s="2" t="s">
        <v>44</v>
      </c>
      <c r="C37336" s="2" t="s">
        <v>38</v>
      </c>
      <c r="D37336" s="2" t="s">
        <v>31</v>
      </c>
      <c r="E37336" s="2" t="s">
        <v>17</v>
      </c>
      <c r="F37336">
        <v>110</v>
      </c>
      <c r="G37336">
        <v>84</v>
      </c>
      <c r="H37336">
        <v>189</v>
      </c>
      <c r="I37336">
        <v>75.62</v>
      </c>
      <c r="J37336">
        <v>33.99</v>
      </c>
      <c r="K37336">
        <v>10</v>
      </c>
      <c r="L37336">
        <v>0</v>
      </c>
      <c r="M37336">
        <v>31.56</v>
      </c>
      <c r="N37336" s="2">
        <v>2855.1600000000003</v>
      </c>
      <c r="O37336">
        <v>204.12000000000029</v>
      </c>
      <c r="P37336" t="s">
        <v>51</v>
      </c>
      <c r="Q37336">
        <v>23.990000000000002</v>
      </c>
    </row>
    <row r="37337" spans="1:17" x14ac:dyDescent="0.2">
      <c r="A37337" s="1">
        <v>44935</v>
      </c>
      <c r="B37337" s="2" t="s">
        <v>44</v>
      </c>
      <c r="C37337" s="2" t="s">
        <v>39</v>
      </c>
      <c r="D37337" s="2" t="s">
        <v>16</v>
      </c>
      <c r="E37337" s="2" t="s">
        <v>20</v>
      </c>
      <c r="F37337">
        <v>213</v>
      </c>
      <c r="G37337">
        <v>14</v>
      </c>
      <c r="H37337">
        <v>24</v>
      </c>
      <c r="I37337">
        <v>19.829999999999998</v>
      </c>
      <c r="J37337">
        <v>64.92</v>
      </c>
      <c r="K37337">
        <v>10</v>
      </c>
      <c r="L37337">
        <v>0</v>
      </c>
      <c r="M37337">
        <v>68.45</v>
      </c>
      <c r="N37337" s="2">
        <v>908.88</v>
      </c>
      <c r="O37337">
        <v>-49.420000000000016</v>
      </c>
      <c r="P37337" t="s">
        <v>51</v>
      </c>
      <c r="Q37337">
        <v>54.92</v>
      </c>
    </row>
    <row r="37338" spans="1:17" x14ac:dyDescent="0.2">
      <c r="A37338" s="1">
        <v>44935</v>
      </c>
      <c r="B37338" s="2" t="s">
        <v>44</v>
      </c>
      <c r="C37338" s="2" t="s">
        <v>40</v>
      </c>
      <c r="D37338" s="2" t="s">
        <v>29</v>
      </c>
      <c r="E37338" s="2" t="s">
        <v>22</v>
      </c>
      <c r="F37338">
        <v>402</v>
      </c>
      <c r="G37338">
        <v>292</v>
      </c>
      <c r="H37338">
        <v>158</v>
      </c>
      <c r="I37338">
        <v>299.10000000000002</v>
      </c>
      <c r="J37338">
        <v>85.96</v>
      </c>
      <c r="K37338">
        <v>20</v>
      </c>
      <c r="L37338">
        <v>0</v>
      </c>
      <c r="M37338">
        <v>83.49</v>
      </c>
      <c r="N37338" s="2">
        <v>25100.32</v>
      </c>
      <c r="O37338">
        <v>721.23999999999967</v>
      </c>
      <c r="P37338" t="s">
        <v>51</v>
      </c>
      <c r="Q37338">
        <v>65.959999999999994</v>
      </c>
    </row>
    <row r="37339" spans="1:17" x14ac:dyDescent="0.2">
      <c r="A37339" s="1">
        <v>44935</v>
      </c>
      <c r="B37339" s="2" t="s">
        <v>44</v>
      </c>
      <c r="C37339" s="2" t="s">
        <v>41</v>
      </c>
      <c r="D37339" s="2" t="s">
        <v>31</v>
      </c>
      <c r="E37339" s="2" t="s">
        <v>20</v>
      </c>
      <c r="F37339">
        <v>429</v>
      </c>
      <c r="G37339">
        <v>417</v>
      </c>
      <c r="H37339">
        <v>29</v>
      </c>
      <c r="I37339">
        <v>417.11</v>
      </c>
      <c r="J37339">
        <v>23.45</v>
      </c>
      <c r="K37339">
        <v>15</v>
      </c>
      <c r="L37339">
        <v>0</v>
      </c>
      <c r="M37339">
        <v>18.88</v>
      </c>
      <c r="N37339" s="2">
        <v>9778.65</v>
      </c>
      <c r="O37339">
        <v>1905.69</v>
      </c>
      <c r="P37339" t="s">
        <v>51</v>
      </c>
      <c r="Q37339">
        <v>8.4499999999999993</v>
      </c>
    </row>
    <row r="37340" spans="1:17" x14ac:dyDescent="0.2">
      <c r="A37340" s="1">
        <v>44935</v>
      </c>
      <c r="B37340" s="2" t="s">
        <v>44</v>
      </c>
      <c r="C37340" s="2" t="s">
        <v>42</v>
      </c>
      <c r="D37340" s="2" t="s">
        <v>29</v>
      </c>
      <c r="E37340" s="2" t="s">
        <v>22</v>
      </c>
      <c r="F37340">
        <v>225</v>
      </c>
      <c r="G37340">
        <v>20</v>
      </c>
      <c r="H37340">
        <v>92</v>
      </c>
      <c r="I37340">
        <v>37.61</v>
      </c>
      <c r="J37340">
        <v>82.17</v>
      </c>
      <c r="K37340">
        <v>10</v>
      </c>
      <c r="L37340">
        <v>0</v>
      </c>
      <c r="M37340">
        <v>79.64</v>
      </c>
      <c r="N37340" s="2">
        <v>1643.4</v>
      </c>
      <c r="O37340">
        <v>50.600000000000023</v>
      </c>
      <c r="P37340" t="s">
        <v>51</v>
      </c>
      <c r="Q37340">
        <v>72.17</v>
      </c>
    </row>
    <row r="37341" spans="1:17" x14ac:dyDescent="0.2">
      <c r="A37341" s="1">
        <v>44935</v>
      </c>
      <c r="B37341" s="2" t="s">
        <v>44</v>
      </c>
      <c r="C37341" s="2" t="s">
        <v>43</v>
      </c>
      <c r="D37341" s="2" t="s">
        <v>16</v>
      </c>
      <c r="E37341" s="2" t="s">
        <v>22</v>
      </c>
      <c r="F37341">
        <v>340</v>
      </c>
      <c r="G37341">
        <v>159</v>
      </c>
      <c r="H37341">
        <v>110</v>
      </c>
      <c r="I37341">
        <v>163.9</v>
      </c>
      <c r="J37341">
        <v>39.33</v>
      </c>
      <c r="K37341">
        <v>5</v>
      </c>
      <c r="L37341">
        <v>1</v>
      </c>
      <c r="M37341">
        <v>40.98</v>
      </c>
      <c r="N37341" s="2">
        <v>6253.4699999999993</v>
      </c>
      <c r="O37341">
        <v>-262.3499999999998</v>
      </c>
      <c r="P37341" t="s">
        <v>51</v>
      </c>
      <c r="Q37341">
        <v>34.33</v>
      </c>
    </row>
    <row r="37342" spans="1:17" x14ac:dyDescent="0.2">
      <c r="A37342" s="1">
        <v>44935</v>
      </c>
      <c r="B37342" s="2" t="s">
        <v>45</v>
      </c>
      <c r="C37342" s="2" t="s">
        <v>15</v>
      </c>
      <c r="D37342" s="2" t="s">
        <v>29</v>
      </c>
      <c r="E37342" s="2" t="s">
        <v>22</v>
      </c>
      <c r="F37342">
        <v>117</v>
      </c>
      <c r="G37342">
        <v>79</v>
      </c>
      <c r="H37342">
        <v>174</v>
      </c>
      <c r="I37342">
        <v>81.41</v>
      </c>
      <c r="J37342">
        <v>99.51</v>
      </c>
      <c r="K37342">
        <v>0</v>
      </c>
      <c r="L37342">
        <v>0</v>
      </c>
      <c r="M37342">
        <v>103.68</v>
      </c>
      <c r="N37342" s="2">
        <v>7861.29</v>
      </c>
      <c r="O37342">
        <v>-329.43000000000012</v>
      </c>
      <c r="P37342" t="s">
        <v>51</v>
      </c>
      <c r="Q37342">
        <v>99.51</v>
      </c>
    </row>
    <row r="37343" spans="1:17" x14ac:dyDescent="0.2">
      <c r="A37343" s="1">
        <v>44935</v>
      </c>
      <c r="B37343" s="2" t="s">
        <v>45</v>
      </c>
      <c r="C37343" s="2" t="s">
        <v>18</v>
      </c>
      <c r="D37343" s="2" t="s">
        <v>29</v>
      </c>
      <c r="E37343" s="2" t="s">
        <v>26</v>
      </c>
      <c r="F37343">
        <v>127</v>
      </c>
      <c r="G37343">
        <v>80</v>
      </c>
      <c r="H37343">
        <v>103</v>
      </c>
      <c r="I37343">
        <v>82.26</v>
      </c>
      <c r="J37343">
        <v>15.73</v>
      </c>
      <c r="K37343">
        <v>15</v>
      </c>
      <c r="L37343">
        <v>1</v>
      </c>
      <c r="M37343">
        <v>13.47</v>
      </c>
      <c r="N37343" s="2">
        <v>1258.4000000000001</v>
      </c>
      <c r="O37343">
        <v>180.79999999999998</v>
      </c>
      <c r="P37343" t="s">
        <v>51</v>
      </c>
      <c r="Q37343">
        <v>0.73000000000000043</v>
      </c>
    </row>
    <row r="37344" spans="1:17" x14ac:dyDescent="0.2">
      <c r="A37344" s="1">
        <v>44935</v>
      </c>
      <c r="B37344" s="2" t="s">
        <v>45</v>
      </c>
      <c r="C37344" s="2" t="s">
        <v>21</v>
      </c>
      <c r="D37344" s="2" t="s">
        <v>25</v>
      </c>
      <c r="E37344" s="2" t="s">
        <v>17</v>
      </c>
      <c r="F37344">
        <v>160</v>
      </c>
      <c r="G37344">
        <v>33</v>
      </c>
      <c r="H37344">
        <v>146</v>
      </c>
      <c r="I37344">
        <v>43.73</v>
      </c>
      <c r="J37344">
        <v>20.350000000000001</v>
      </c>
      <c r="K37344">
        <v>20</v>
      </c>
      <c r="L37344">
        <v>1</v>
      </c>
      <c r="M37344">
        <v>15.74</v>
      </c>
      <c r="N37344" s="2">
        <v>671.55000000000007</v>
      </c>
      <c r="O37344">
        <v>152.13000000000005</v>
      </c>
      <c r="P37344" t="s">
        <v>51</v>
      </c>
      <c r="Q37344">
        <v>0.35000000000000142</v>
      </c>
    </row>
    <row r="37345" spans="1:17" x14ac:dyDescent="0.2">
      <c r="A37345" s="1">
        <v>44935</v>
      </c>
      <c r="B37345" s="2" t="s">
        <v>45</v>
      </c>
      <c r="C37345" s="2" t="s">
        <v>23</v>
      </c>
      <c r="D37345" s="2" t="s">
        <v>16</v>
      </c>
      <c r="E37345" s="2" t="s">
        <v>26</v>
      </c>
      <c r="F37345">
        <v>309</v>
      </c>
      <c r="G37345">
        <v>34</v>
      </c>
      <c r="H37345">
        <v>140</v>
      </c>
      <c r="I37345">
        <v>42.23</v>
      </c>
      <c r="J37345">
        <v>35.380000000000003</v>
      </c>
      <c r="K37345">
        <v>20</v>
      </c>
      <c r="L37345">
        <v>1</v>
      </c>
      <c r="M37345">
        <v>36.36</v>
      </c>
      <c r="N37345" s="2">
        <v>1202.92</v>
      </c>
      <c r="O37345">
        <v>-33.319999999999894</v>
      </c>
      <c r="P37345" t="s">
        <v>51</v>
      </c>
      <c r="Q37345">
        <v>15.380000000000003</v>
      </c>
    </row>
    <row r="37346" spans="1:17" x14ac:dyDescent="0.2">
      <c r="A37346" s="1">
        <v>44935</v>
      </c>
      <c r="B37346" s="2" t="s">
        <v>45</v>
      </c>
      <c r="C37346" s="2" t="s">
        <v>24</v>
      </c>
      <c r="D37346" s="2" t="s">
        <v>19</v>
      </c>
      <c r="E37346" s="2" t="s">
        <v>20</v>
      </c>
      <c r="F37346">
        <v>93</v>
      </c>
      <c r="G37346">
        <v>23</v>
      </c>
      <c r="H37346">
        <v>94</v>
      </c>
      <c r="I37346">
        <v>17.899999999999999</v>
      </c>
      <c r="J37346">
        <v>35.61</v>
      </c>
      <c r="K37346">
        <v>0</v>
      </c>
      <c r="L37346">
        <v>0</v>
      </c>
      <c r="M37346">
        <v>40.56</v>
      </c>
      <c r="N37346" s="2">
        <v>819.03</v>
      </c>
      <c r="O37346">
        <v>-113.85000000000007</v>
      </c>
      <c r="P37346" t="s">
        <v>51</v>
      </c>
      <c r="Q37346">
        <v>35.61</v>
      </c>
    </row>
    <row r="37347" spans="1:17" x14ac:dyDescent="0.2">
      <c r="A37347" s="1">
        <v>44935</v>
      </c>
      <c r="B37347" s="2" t="s">
        <v>45</v>
      </c>
      <c r="C37347" s="2" t="s">
        <v>27</v>
      </c>
      <c r="D37347" s="2" t="s">
        <v>29</v>
      </c>
      <c r="E37347" s="2" t="s">
        <v>20</v>
      </c>
      <c r="F37347">
        <v>154</v>
      </c>
      <c r="G37347">
        <v>98</v>
      </c>
      <c r="H37347">
        <v>137</v>
      </c>
      <c r="I37347">
        <v>91.23</v>
      </c>
      <c r="J37347">
        <v>87.7</v>
      </c>
      <c r="K37347">
        <v>15</v>
      </c>
      <c r="L37347">
        <v>0</v>
      </c>
      <c r="M37347">
        <v>91.56</v>
      </c>
      <c r="N37347" s="2">
        <v>8594.6</v>
      </c>
      <c r="O37347">
        <v>-378.28</v>
      </c>
      <c r="P37347" t="s">
        <v>51</v>
      </c>
      <c r="Q37347">
        <v>72.7</v>
      </c>
    </row>
    <row r="37348" spans="1:17" x14ac:dyDescent="0.2">
      <c r="A37348" s="1">
        <v>44935</v>
      </c>
      <c r="B37348" s="2" t="s">
        <v>45</v>
      </c>
      <c r="C37348" s="2" t="s">
        <v>28</v>
      </c>
      <c r="D37348" s="2" t="s">
        <v>16</v>
      </c>
      <c r="E37348" s="2" t="s">
        <v>17</v>
      </c>
      <c r="F37348">
        <v>367</v>
      </c>
      <c r="G37348">
        <v>288</v>
      </c>
      <c r="H37348">
        <v>67</v>
      </c>
      <c r="I37348">
        <v>287.81</v>
      </c>
      <c r="J37348">
        <v>76.77</v>
      </c>
      <c r="K37348">
        <v>20</v>
      </c>
      <c r="L37348">
        <v>0</v>
      </c>
      <c r="M37348">
        <v>73.42</v>
      </c>
      <c r="N37348" s="2">
        <v>22109.759999999998</v>
      </c>
      <c r="O37348">
        <v>964.79999999999836</v>
      </c>
      <c r="P37348" t="s">
        <v>51</v>
      </c>
      <c r="Q37348">
        <v>56.769999999999996</v>
      </c>
    </row>
    <row r="37349" spans="1:17" x14ac:dyDescent="0.2">
      <c r="A37349" s="1">
        <v>44935</v>
      </c>
      <c r="B37349" s="2" t="s">
        <v>45</v>
      </c>
      <c r="C37349" s="2" t="s">
        <v>30</v>
      </c>
      <c r="D37349" s="2" t="s">
        <v>16</v>
      </c>
      <c r="E37349" s="2" t="s">
        <v>22</v>
      </c>
      <c r="F37349">
        <v>221</v>
      </c>
      <c r="G37349">
        <v>87</v>
      </c>
      <c r="H37349">
        <v>63</v>
      </c>
      <c r="I37349">
        <v>84.27</v>
      </c>
      <c r="J37349">
        <v>92.57</v>
      </c>
      <c r="K37349">
        <v>20</v>
      </c>
      <c r="L37349">
        <v>0</v>
      </c>
      <c r="M37349">
        <v>91.78</v>
      </c>
      <c r="N37349" s="2">
        <v>8053.5899999999992</v>
      </c>
      <c r="O37349">
        <v>68.729999999999308</v>
      </c>
      <c r="P37349" t="s">
        <v>51</v>
      </c>
      <c r="Q37349">
        <v>72.569999999999993</v>
      </c>
    </row>
    <row r="37350" spans="1:17" x14ac:dyDescent="0.2">
      <c r="A37350" s="1">
        <v>44935</v>
      </c>
      <c r="B37350" s="2" t="s">
        <v>45</v>
      </c>
      <c r="C37350" s="2" t="s">
        <v>32</v>
      </c>
      <c r="D37350" s="2" t="s">
        <v>29</v>
      </c>
      <c r="E37350" s="2" t="s">
        <v>17</v>
      </c>
      <c r="F37350">
        <v>339</v>
      </c>
      <c r="G37350">
        <v>266</v>
      </c>
      <c r="H37350">
        <v>67</v>
      </c>
      <c r="I37350">
        <v>265.16000000000003</v>
      </c>
      <c r="J37350">
        <v>76.069999999999993</v>
      </c>
      <c r="K37350">
        <v>5</v>
      </c>
      <c r="L37350">
        <v>1</v>
      </c>
      <c r="M37350">
        <v>79.790000000000006</v>
      </c>
      <c r="N37350" s="2">
        <v>20234.62</v>
      </c>
      <c r="O37350">
        <v>-989.52000000000351</v>
      </c>
      <c r="P37350" t="s">
        <v>51</v>
      </c>
      <c r="Q37350">
        <v>71.069999999999993</v>
      </c>
    </row>
    <row r="37351" spans="1:17" x14ac:dyDescent="0.2">
      <c r="A37351" s="1">
        <v>44935</v>
      </c>
      <c r="B37351" s="2" t="s">
        <v>45</v>
      </c>
      <c r="C37351" s="2" t="s">
        <v>33</v>
      </c>
      <c r="D37351" s="2" t="s">
        <v>31</v>
      </c>
      <c r="E37351" s="2" t="s">
        <v>22</v>
      </c>
      <c r="F37351">
        <v>314</v>
      </c>
      <c r="G37351">
        <v>179</v>
      </c>
      <c r="H37351">
        <v>131</v>
      </c>
      <c r="I37351">
        <v>170.72</v>
      </c>
      <c r="J37351">
        <v>92.16</v>
      </c>
      <c r="K37351">
        <v>10</v>
      </c>
      <c r="L37351">
        <v>0</v>
      </c>
      <c r="M37351">
        <v>88.1</v>
      </c>
      <c r="N37351" s="2">
        <v>16496.64</v>
      </c>
      <c r="O37351">
        <v>726.74000000000046</v>
      </c>
      <c r="P37351" t="s">
        <v>51</v>
      </c>
      <c r="Q37351">
        <v>82.16</v>
      </c>
    </row>
    <row r="37352" spans="1:17" x14ac:dyDescent="0.2">
      <c r="A37352" s="1">
        <v>44935</v>
      </c>
      <c r="B37352" s="2" t="s">
        <v>45</v>
      </c>
      <c r="C37352" s="2" t="s">
        <v>34</v>
      </c>
      <c r="D37352" s="2" t="s">
        <v>29</v>
      </c>
      <c r="E37352" s="2" t="s">
        <v>17</v>
      </c>
      <c r="F37352">
        <v>179</v>
      </c>
      <c r="G37352">
        <v>155</v>
      </c>
      <c r="H37352">
        <v>115</v>
      </c>
      <c r="I37352">
        <v>172.65</v>
      </c>
      <c r="J37352">
        <v>89.11</v>
      </c>
      <c r="K37352">
        <v>5</v>
      </c>
      <c r="L37352">
        <v>0</v>
      </c>
      <c r="M37352">
        <v>87.81</v>
      </c>
      <c r="N37352" s="2">
        <v>13812.05</v>
      </c>
      <c r="O37352">
        <v>201.49999999999955</v>
      </c>
      <c r="P37352" t="s">
        <v>51</v>
      </c>
      <c r="Q37352">
        <v>84.11</v>
      </c>
    </row>
    <row r="37353" spans="1:17" x14ac:dyDescent="0.2">
      <c r="A37353" s="1">
        <v>44935</v>
      </c>
      <c r="B37353" s="2" t="s">
        <v>45</v>
      </c>
      <c r="C37353" s="2" t="s">
        <v>35</v>
      </c>
      <c r="D37353" s="2" t="s">
        <v>29</v>
      </c>
      <c r="E37353" s="2" t="s">
        <v>20</v>
      </c>
      <c r="F37353">
        <v>492</v>
      </c>
      <c r="G37353">
        <v>446</v>
      </c>
      <c r="H37353">
        <v>200</v>
      </c>
      <c r="I37353">
        <v>452.18</v>
      </c>
      <c r="J37353">
        <v>26.14</v>
      </c>
      <c r="K37353">
        <v>15</v>
      </c>
      <c r="L37353">
        <v>1</v>
      </c>
      <c r="M37353">
        <v>25.09</v>
      </c>
      <c r="N37353" s="2">
        <v>11658.44</v>
      </c>
      <c r="O37353">
        <v>468.3000000000003</v>
      </c>
      <c r="P37353" t="s">
        <v>51</v>
      </c>
      <c r="Q37353">
        <v>11.14</v>
      </c>
    </row>
    <row r="37354" spans="1:17" x14ac:dyDescent="0.2">
      <c r="A37354" s="1">
        <v>44935</v>
      </c>
      <c r="B37354" s="2" t="s">
        <v>45</v>
      </c>
      <c r="C37354" s="2" t="s">
        <v>36</v>
      </c>
      <c r="D37354" s="2" t="s">
        <v>19</v>
      </c>
      <c r="E37354" s="2" t="s">
        <v>26</v>
      </c>
      <c r="F37354">
        <v>239</v>
      </c>
      <c r="G37354">
        <v>39</v>
      </c>
      <c r="H37354">
        <v>180</v>
      </c>
      <c r="I37354">
        <v>54.92</v>
      </c>
      <c r="J37354">
        <v>84.56</v>
      </c>
      <c r="K37354">
        <v>15</v>
      </c>
      <c r="L37354">
        <v>0</v>
      </c>
      <c r="M37354">
        <v>81.290000000000006</v>
      </c>
      <c r="N37354" s="2">
        <v>3297.84</v>
      </c>
      <c r="O37354">
        <v>127.52999999999984</v>
      </c>
      <c r="P37354" t="s">
        <v>51</v>
      </c>
      <c r="Q37354">
        <v>69.56</v>
      </c>
    </row>
    <row r="37355" spans="1:17" x14ac:dyDescent="0.2">
      <c r="A37355" s="1">
        <v>44935</v>
      </c>
      <c r="B37355" s="2" t="s">
        <v>45</v>
      </c>
      <c r="C37355" s="2" t="s">
        <v>37</v>
      </c>
      <c r="D37355" s="2" t="s">
        <v>16</v>
      </c>
      <c r="E37355" s="2" t="s">
        <v>17</v>
      </c>
      <c r="F37355">
        <v>483</v>
      </c>
      <c r="G37355">
        <v>394</v>
      </c>
      <c r="H37355">
        <v>157</v>
      </c>
      <c r="I37355">
        <v>390.42</v>
      </c>
      <c r="J37355">
        <v>56.89</v>
      </c>
      <c r="K37355">
        <v>20</v>
      </c>
      <c r="L37355">
        <v>0</v>
      </c>
      <c r="M37355">
        <v>54.3</v>
      </c>
      <c r="N37355" s="2">
        <v>22414.66</v>
      </c>
      <c r="O37355">
        <v>1020.4600000000014</v>
      </c>
      <c r="P37355" t="s">
        <v>51</v>
      </c>
      <c r="Q37355">
        <v>36.89</v>
      </c>
    </row>
    <row r="37356" spans="1:17" x14ac:dyDescent="0.2">
      <c r="A37356" s="1">
        <v>44935</v>
      </c>
      <c r="B37356" s="2" t="s">
        <v>45</v>
      </c>
      <c r="C37356" s="2" t="s">
        <v>38</v>
      </c>
      <c r="D37356" s="2" t="s">
        <v>19</v>
      </c>
      <c r="E37356" s="2" t="s">
        <v>26</v>
      </c>
      <c r="F37356">
        <v>457</v>
      </c>
      <c r="G37356">
        <v>262</v>
      </c>
      <c r="H37356">
        <v>188</v>
      </c>
      <c r="I37356">
        <v>263.85000000000002</v>
      </c>
      <c r="J37356">
        <v>59.12</v>
      </c>
      <c r="K37356">
        <v>15</v>
      </c>
      <c r="L37356">
        <v>0</v>
      </c>
      <c r="M37356">
        <v>58.01</v>
      </c>
      <c r="N37356" s="2">
        <v>15489.439999999999</v>
      </c>
      <c r="O37356">
        <v>290.81999999999982</v>
      </c>
      <c r="P37356" t="s">
        <v>51</v>
      </c>
      <c r="Q37356">
        <v>44.12</v>
      </c>
    </row>
    <row r="37357" spans="1:17" x14ac:dyDescent="0.2">
      <c r="A37357" s="1">
        <v>44935</v>
      </c>
      <c r="B37357" s="2" t="s">
        <v>45</v>
      </c>
      <c r="C37357" s="2" t="s">
        <v>39</v>
      </c>
      <c r="D37357" s="2" t="s">
        <v>29</v>
      </c>
      <c r="E37357" s="2" t="s">
        <v>20</v>
      </c>
      <c r="F37357">
        <v>196</v>
      </c>
      <c r="G37357">
        <v>177</v>
      </c>
      <c r="H37357">
        <v>117</v>
      </c>
      <c r="I37357">
        <v>182.33</v>
      </c>
      <c r="J37357">
        <v>38.96</v>
      </c>
      <c r="K37357">
        <v>5</v>
      </c>
      <c r="L37357">
        <v>1</v>
      </c>
      <c r="M37357">
        <v>42.33</v>
      </c>
      <c r="N37357" s="2">
        <v>6895.92</v>
      </c>
      <c r="O37357">
        <v>-596.48999999999955</v>
      </c>
      <c r="P37357" t="s">
        <v>51</v>
      </c>
      <c r="Q37357">
        <v>33.96</v>
      </c>
    </row>
    <row r="37358" spans="1:17" x14ac:dyDescent="0.2">
      <c r="A37358" s="1">
        <v>44935</v>
      </c>
      <c r="B37358" s="2" t="s">
        <v>45</v>
      </c>
      <c r="C37358" s="2" t="s">
        <v>40</v>
      </c>
      <c r="D37358" s="2" t="s">
        <v>16</v>
      </c>
      <c r="E37358" s="2" t="s">
        <v>26</v>
      </c>
      <c r="F37358">
        <v>462</v>
      </c>
      <c r="G37358">
        <v>115</v>
      </c>
      <c r="H37358">
        <v>75</v>
      </c>
      <c r="I37358">
        <v>124.3</v>
      </c>
      <c r="J37358">
        <v>99.01</v>
      </c>
      <c r="K37358">
        <v>15</v>
      </c>
      <c r="L37358">
        <v>1</v>
      </c>
      <c r="M37358">
        <v>94.08</v>
      </c>
      <c r="N37358" s="2">
        <v>11386.150000000001</v>
      </c>
      <c r="O37358">
        <v>566.95000000000073</v>
      </c>
      <c r="P37358" t="s">
        <v>51</v>
      </c>
      <c r="Q37358">
        <v>84.01</v>
      </c>
    </row>
    <row r="37359" spans="1:17" x14ac:dyDescent="0.2">
      <c r="A37359" s="1">
        <v>44935</v>
      </c>
      <c r="B37359" s="2" t="s">
        <v>45</v>
      </c>
      <c r="C37359" s="2" t="s">
        <v>41</v>
      </c>
      <c r="D37359" s="2" t="s">
        <v>29</v>
      </c>
      <c r="E37359" s="2" t="s">
        <v>17</v>
      </c>
      <c r="F37359">
        <v>63</v>
      </c>
      <c r="G37359">
        <v>19</v>
      </c>
      <c r="H37359">
        <v>135</v>
      </c>
      <c r="I37359">
        <v>19.34</v>
      </c>
      <c r="J37359">
        <v>46.67</v>
      </c>
      <c r="K37359">
        <v>15</v>
      </c>
      <c r="L37359">
        <v>0</v>
      </c>
      <c r="M37359">
        <v>47.68</v>
      </c>
      <c r="N37359" s="2">
        <v>886.73</v>
      </c>
      <c r="O37359">
        <v>-19.189999999999962</v>
      </c>
      <c r="P37359" t="s">
        <v>51</v>
      </c>
      <c r="Q37359">
        <v>31.67</v>
      </c>
    </row>
    <row r="37360" spans="1:17" x14ac:dyDescent="0.2">
      <c r="A37360" s="1">
        <v>44935</v>
      </c>
      <c r="B37360" s="2" t="s">
        <v>45</v>
      </c>
      <c r="C37360" s="2" t="s">
        <v>42</v>
      </c>
      <c r="D37360" s="2" t="s">
        <v>19</v>
      </c>
      <c r="E37360" s="2" t="s">
        <v>17</v>
      </c>
      <c r="F37360">
        <v>334</v>
      </c>
      <c r="G37360">
        <v>191</v>
      </c>
      <c r="H37360">
        <v>112</v>
      </c>
      <c r="I37360">
        <v>186.95</v>
      </c>
      <c r="J37360">
        <v>66.5</v>
      </c>
      <c r="K37360">
        <v>5</v>
      </c>
      <c r="L37360">
        <v>1</v>
      </c>
      <c r="M37360">
        <v>63.48</v>
      </c>
      <c r="N37360" s="2">
        <v>12701.5</v>
      </c>
      <c r="O37360">
        <v>576.82000000000062</v>
      </c>
      <c r="P37360" t="s">
        <v>51</v>
      </c>
      <c r="Q37360">
        <v>61.5</v>
      </c>
    </row>
    <row r="37361" spans="1:17" x14ac:dyDescent="0.2">
      <c r="A37361" s="1">
        <v>44935</v>
      </c>
      <c r="B37361" s="2" t="s">
        <v>45</v>
      </c>
      <c r="C37361" s="2" t="s">
        <v>43</v>
      </c>
      <c r="D37361" s="2" t="s">
        <v>16</v>
      </c>
      <c r="E37361" s="2" t="s">
        <v>22</v>
      </c>
      <c r="F37361">
        <v>192</v>
      </c>
      <c r="G37361">
        <v>155</v>
      </c>
      <c r="H37361">
        <v>53</v>
      </c>
      <c r="I37361">
        <v>168.71</v>
      </c>
      <c r="J37361">
        <v>87.18</v>
      </c>
      <c r="K37361">
        <v>0</v>
      </c>
      <c r="L37361">
        <v>1</v>
      </c>
      <c r="M37361">
        <v>83.59</v>
      </c>
      <c r="N37361" s="2">
        <v>13512.900000000001</v>
      </c>
      <c r="O37361">
        <v>556.4500000000005</v>
      </c>
      <c r="P37361" t="s">
        <v>51</v>
      </c>
      <c r="Q37361">
        <v>87.18</v>
      </c>
    </row>
    <row r="37362" spans="1:17" x14ac:dyDescent="0.2">
      <c r="A37362" s="1">
        <v>44935</v>
      </c>
      <c r="B37362" s="2" t="s">
        <v>46</v>
      </c>
      <c r="C37362" s="2" t="s">
        <v>15</v>
      </c>
      <c r="D37362" s="2" t="s">
        <v>29</v>
      </c>
      <c r="E37362" s="2" t="s">
        <v>26</v>
      </c>
      <c r="F37362">
        <v>355</v>
      </c>
      <c r="G37362">
        <v>8</v>
      </c>
      <c r="H37362">
        <v>20</v>
      </c>
      <c r="I37362">
        <v>3.24</v>
      </c>
      <c r="J37362">
        <v>97.43</v>
      </c>
      <c r="K37362">
        <v>15</v>
      </c>
      <c r="L37362">
        <v>1</v>
      </c>
      <c r="M37362">
        <v>94.18</v>
      </c>
      <c r="N37362" s="2">
        <v>779.44</v>
      </c>
      <c r="O37362">
        <v>26</v>
      </c>
      <c r="P37362" t="s">
        <v>51</v>
      </c>
      <c r="Q37362">
        <v>82.43</v>
      </c>
    </row>
    <row r="37363" spans="1:17" x14ac:dyDescent="0.2">
      <c r="A37363" s="1">
        <v>44935</v>
      </c>
      <c r="B37363" s="2" t="s">
        <v>46</v>
      </c>
      <c r="C37363" s="2" t="s">
        <v>18</v>
      </c>
      <c r="D37363" s="2" t="s">
        <v>16</v>
      </c>
      <c r="E37363" s="2" t="s">
        <v>20</v>
      </c>
      <c r="F37363">
        <v>410</v>
      </c>
      <c r="G37363">
        <v>250</v>
      </c>
      <c r="H37363">
        <v>52</v>
      </c>
      <c r="I37363">
        <v>256.98</v>
      </c>
      <c r="J37363">
        <v>27.45</v>
      </c>
      <c r="K37363">
        <v>10</v>
      </c>
      <c r="L37363">
        <v>1</v>
      </c>
      <c r="M37363">
        <v>25.44</v>
      </c>
      <c r="N37363" s="2">
        <v>6862.5</v>
      </c>
      <c r="O37363">
        <v>502.49999999999949</v>
      </c>
      <c r="P37363" t="s">
        <v>51</v>
      </c>
      <c r="Q37363">
        <v>17.45</v>
      </c>
    </row>
    <row r="37364" spans="1:17" x14ac:dyDescent="0.2">
      <c r="A37364" s="1">
        <v>44935</v>
      </c>
      <c r="B37364" s="2" t="s">
        <v>46</v>
      </c>
      <c r="C37364" s="2" t="s">
        <v>21</v>
      </c>
      <c r="D37364" s="2" t="s">
        <v>29</v>
      </c>
      <c r="E37364" s="2" t="s">
        <v>17</v>
      </c>
      <c r="F37364">
        <v>350</v>
      </c>
      <c r="G37364">
        <v>7</v>
      </c>
      <c r="H37364">
        <v>143</v>
      </c>
      <c r="I37364">
        <v>13.58</v>
      </c>
      <c r="J37364">
        <v>43.66</v>
      </c>
      <c r="K37364">
        <v>0</v>
      </c>
      <c r="L37364">
        <v>0</v>
      </c>
      <c r="M37364">
        <v>40.56</v>
      </c>
      <c r="N37364" s="2">
        <v>305.62</v>
      </c>
      <c r="O37364">
        <v>21.69999999999996</v>
      </c>
      <c r="P37364" t="s">
        <v>51</v>
      </c>
      <c r="Q37364">
        <v>43.66</v>
      </c>
    </row>
    <row r="37365" spans="1:17" x14ac:dyDescent="0.2">
      <c r="A37365" s="1">
        <v>44935</v>
      </c>
      <c r="B37365" s="2" t="s">
        <v>46</v>
      </c>
      <c r="C37365" s="2" t="s">
        <v>23</v>
      </c>
      <c r="D37365" s="2" t="s">
        <v>16</v>
      </c>
      <c r="E37365" s="2" t="s">
        <v>17</v>
      </c>
      <c r="F37365">
        <v>310</v>
      </c>
      <c r="G37365">
        <v>253</v>
      </c>
      <c r="H37365">
        <v>82</v>
      </c>
      <c r="I37365">
        <v>267.63</v>
      </c>
      <c r="J37365">
        <v>92.53</v>
      </c>
      <c r="K37365">
        <v>20</v>
      </c>
      <c r="L37365">
        <v>0</v>
      </c>
      <c r="M37365">
        <v>92.01</v>
      </c>
      <c r="N37365" s="2">
        <v>23410.09</v>
      </c>
      <c r="O37365">
        <v>131.55999999999898</v>
      </c>
      <c r="P37365" t="s">
        <v>51</v>
      </c>
      <c r="Q37365">
        <v>72.53</v>
      </c>
    </row>
    <row r="37366" spans="1:17" x14ac:dyDescent="0.2">
      <c r="A37366" s="1">
        <v>44935</v>
      </c>
      <c r="B37366" s="2" t="s">
        <v>46</v>
      </c>
      <c r="C37366" s="2" t="s">
        <v>24</v>
      </c>
      <c r="D37366" s="2" t="s">
        <v>25</v>
      </c>
      <c r="E37366" s="2" t="s">
        <v>22</v>
      </c>
      <c r="F37366">
        <v>150</v>
      </c>
      <c r="G37366">
        <v>40</v>
      </c>
      <c r="H37366">
        <v>30</v>
      </c>
      <c r="I37366">
        <v>57.93</v>
      </c>
      <c r="J37366">
        <v>22.56</v>
      </c>
      <c r="K37366">
        <v>5</v>
      </c>
      <c r="L37366">
        <v>0</v>
      </c>
      <c r="M37366">
        <v>20.440000000000001</v>
      </c>
      <c r="N37366" s="2">
        <v>902.4</v>
      </c>
      <c r="O37366">
        <v>84.799999999999898</v>
      </c>
      <c r="P37366" t="s">
        <v>51</v>
      </c>
      <c r="Q37366">
        <v>17.559999999999999</v>
      </c>
    </row>
    <row r="37367" spans="1:17" x14ac:dyDescent="0.2">
      <c r="A37367" s="1">
        <v>44935</v>
      </c>
      <c r="B37367" s="2" t="s">
        <v>46</v>
      </c>
      <c r="C37367" s="2" t="s">
        <v>27</v>
      </c>
      <c r="D37367" s="2" t="s">
        <v>16</v>
      </c>
      <c r="E37367" s="2" t="s">
        <v>22</v>
      </c>
      <c r="F37367">
        <v>484</v>
      </c>
      <c r="G37367">
        <v>368</v>
      </c>
      <c r="H37367">
        <v>149</v>
      </c>
      <c r="I37367">
        <v>365.82</v>
      </c>
      <c r="J37367">
        <v>15.84</v>
      </c>
      <c r="K37367">
        <v>20</v>
      </c>
      <c r="L37367">
        <v>0</v>
      </c>
      <c r="M37367">
        <v>16.55</v>
      </c>
      <c r="N37367" s="2">
        <v>5829.12</v>
      </c>
      <c r="O37367">
        <v>-261.28000000000031</v>
      </c>
      <c r="P37367" t="s">
        <v>51</v>
      </c>
      <c r="Q37367">
        <v>-4.16</v>
      </c>
    </row>
    <row r="37368" spans="1:17" x14ac:dyDescent="0.2">
      <c r="A37368" s="1">
        <v>44935</v>
      </c>
      <c r="B37368" s="2" t="s">
        <v>46</v>
      </c>
      <c r="C37368" s="2" t="s">
        <v>28</v>
      </c>
      <c r="D37368" s="2" t="s">
        <v>16</v>
      </c>
      <c r="E37368" s="2" t="s">
        <v>20</v>
      </c>
      <c r="F37368">
        <v>423</v>
      </c>
      <c r="G37368">
        <v>281</v>
      </c>
      <c r="H37368">
        <v>145</v>
      </c>
      <c r="I37368">
        <v>277.16000000000003</v>
      </c>
      <c r="J37368">
        <v>52.19</v>
      </c>
      <c r="K37368">
        <v>0</v>
      </c>
      <c r="L37368">
        <v>0</v>
      </c>
      <c r="M37368">
        <v>49.68</v>
      </c>
      <c r="N37368" s="2">
        <v>14665.39</v>
      </c>
      <c r="O37368">
        <v>705.30999999999949</v>
      </c>
      <c r="P37368" t="s">
        <v>51</v>
      </c>
      <c r="Q37368">
        <v>52.19</v>
      </c>
    </row>
    <row r="37369" spans="1:17" x14ac:dyDescent="0.2">
      <c r="A37369" s="1">
        <v>44935</v>
      </c>
      <c r="B37369" s="2" t="s">
        <v>46</v>
      </c>
      <c r="C37369" s="2" t="s">
        <v>30</v>
      </c>
      <c r="D37369" s="2" t="s">
        <v>16</v>
      </c>
      <c r="E37369" s="2" t="s">
        <v>22</v>
      </c>
      <c r="F37369">
        <v>183</v>
      </c>
      <c r="G37369">
        <v>100</v>
      </c>
      <c r="H37369">
        <v>92</v>
      </c>
      <c r="I37369">
        <v>104.01</v>
      </c>
      <c r="J37369">
        <v>99.81</v>
      </c>
      <c r="K37369">
        <v>15</v>
      </c>
      <c r="L37369">
        <v>1</v>
      </c>
      <c r="M37369">
        <v>104.57</v>
      </c>
      <c r="N37369" s="2">
        <v>9981</v>
      </c>
      <c r="O37369">
        <v>-475.99999999999909</v>
      </c>
      <c r="P37369" t="s">
        <v>51</v>
      </c>
      <c r="Q37369">
        <v>84.81</v>
      </c>
    </row>
    <row r="37370" spans="1:17" x14ac:dyDescent="0.2">
      <c r="A37370" s="1">
        <v>44935</v>
      </c>
      <c r="B37370" s="2" t="s">
        <v>46</v>
      </c>
      <c r="C37370" s="2" t="s">
        <v>32</v>
      </c>
      <c r="D37370" s="2" t="s">
        <v>29</v>
      </c>
      <c r="E37370" s="2" t="s">
        <v>20</v>
      </c>
      <c r="F37370">
        <v>355</v>
      </c>
      <c r="G37370">
        <v>291</v>
      </c>
      <c r="H37370">
        <v>138</v>
      </c>
      <c r="I37370">
        <v>286.06</v>
      </c>
      <c r="J37370">
        <v>57.35</v>
      </c>
      <c r="K37370">
        <v>15</v>
      </c>
      <c r="L37370">
        <v>1</v>
      </c>
      <c r="M37370">
        <v>61.66</v>
      </c>
      <c r="N37370" s="2">
        <v>16688.850000000002</v>
      </c>
      <c r="O37370">
        <v>-1254.2099999999987</v>
      </c>
      <c r="P37370" t="s">
        <v>51</v>
      </c>
      <c r="Q37370">
        <v>42.35</v>
      </c>
    </row>
    <row r="37371" spans="1:17" x14ac:dyDescent="0.2">
      <c r="A37371" s="1">
        <v>44935</v>
      </c>
      <c r="B37371" s="2" t="s">
        <v>46</v>
      </c>
      <c r="C37371" s="2" t="s">
        <v>33</v>
      </c>
      <c r="D37371" s="2" t="s">
        <v>25</v>
      </c>
      <c r="E37371" s="2" t="s">
        <v>22</v>
      </c>
      <c r="F37371">
        <v>107</v>
      </c>
      <c r="G37371">
        <v>55</v>
      </c>
      <c r="H37371">
        <v>154</v>
      </c>
      <c r="I37371">
        <v>53.89</v>
      </c>
      <c r="J37371">
        <v>79.900000000000006</v>
      </c>
      <c r="K37371">
        <v>5</v>
      </c>
      <c r="L37371">
        <v>0</v>
      </c>
      <c r="M37371">
        <v>82.11</v>
      </c>
      <c r="N37371" s="2">
        <v>4394.5</v>
      </c>
      <c r="O37371">
        <v>-121.54999999999966</v>
      </c>
      <c r="P37371" t="s">
        <v>51</v>
      </c>
      <c r="Q37371">
        <v>74.900000000000006</v>
      </c>
    </row>
    <row r="37372" spans="1:17" x14ac:dyDescent="0.2">
      <c r="A37372" s="1">
        <v>44935</v>
      </c>
      <c r="B37372" s="2" t="s">
        <v>46</v>
      </c>
      <c r="C37372" s="2" t="s">
        <v>34</v>
      </c>
      <c r="D37372" s="2" t="s">
        <v>29</v>
      </c>
      <c r="E37372" s="2" t="s">
        <v>20</v>
      </c>
      <c r="F37372">
        <v>431</v>
      </c>
      <c r="G37372">
        <v>257</v>
      </c>
      <c r="H37372">
        <v>102</v>
      </c>
      <c r="I37372">
        <v>265.91000000000003</v>
      </c>
      <c r="J37372">
        <v>23.29</v>
      </c>
      <c r="K37372">
        <v>20</v>
      </c>
      <c r="L37372">
        <v>1</v>
      </c>
      <c r="M37372">
        <v>22.82</v>
      </c>
      <c r="N37372" s="2">
        <v>5985.53</v>
      </c>
      <c r="O37372">
        <v>120.78999999999971</v>
      </c>
      <c r="P37372" t="s">
        <v>51</v>
      </c>
      <c r="Q37372">
        <v>3.2899999999999991</v>
      </c>
    </row>
    <row r="37373" spans="1:17" x14ac:dyDescent="0.2">
      <c r="A37373" s="1">
        <v>44935</v>
      </c>
      <c r="B37373" s="2" t="s">
        <v>46</v>
      </c>
      <c r="C37373" s="2" t="s">
        <v>35</v>
      </c>
      <c r="D37373" s="2" t="s">
        <v>25</v>
      </c>
      <c r="E37373" s="2" t="s">
        <v>20</v>
      </c>
      <c r="F37373">
        <v>122</v>
      </c>
      <c r="G37373">
        <v>44</v>
      </c>
      <c r="H37373">
        <v>29</v>
      </c>
      <c r="I37373">
        <v>62.39</v>
      </c>
      <c r="J37373">
        <v>27.07</v>
      </c>
      <c r="K37373">
        <v>5</v>
      </c>
      <c r="L37373">
        <v>0</v>
      </c>
      <c r="M37373">
        <v>23.05</v>
      </c>
      <c r="N37373" s="2">
        <v>1191.08</v>
      </c>
      <c r="O37373">
        <v>176.88</v>
      </c>
      <c r="P37373" t="s">
        <v>51</v>
      </c>
      <c r="Q37373">
        <v>22.07</v>
      </c>
    </row>
    <row r="37374" spans="1:17" x14ac:dyDescent="0.2">
      <c r="A37374" s="1">
        <v>44935</v>
      </c>
      <c r="B37374" s="2" t="s">
        <v>46</v>
      </c>
      <c r="C37374" s="2" t="s">
        <v>36</v>
      </c>
      <c r="D37374" s="2" t="s">
        <v>19</v>
      </c>
      <c r="E37374" s="2" t="s">
        <v>26</v>
      </c>
      <c r="F37374">
        <v>186</v>
      </c>
      <c r="G37374">
        <v>110</v>
      </c>
      <c r="H37374">
        <v>163</v>
      </c>
      <c r="I37374">
        <v>123.11</v>
      </c>
      <c r="J37374">
        <v>52.44</v>
      </c>
      <c r="K37374">
        <v>5</v>
      </c>
      <c r="L37374">
        <v>1</v>
      </c>
      <c r="M37374">
        <v>50.29</v>
      </c>
      <c r="N37374" s="2">
        <v>5768.4</v>
      </c>
      <c r="O37374">
        <v>236.49999999999983</v>
      </c>
      <c r="P37374" t="s">
        <v>51</v>
      </c>
      <c r="Q37374">
        <v>47.44</v>
      </c>
    </row>
    <row r="37375" spans="1:17" x14ac:dyDescent="0.2">
      <c r="A37375" s="1">
        <v>44935</v>
      </c>
      <c r="B37375" s="2" t="s">
        <v>46</v>
      </c>
      <c r="C37375" s="2" t="s">
        <v>37</v>
      </c>
      <c r="D37375" s="2" t="s">
        <v>31</v>
      </c>
      <c r="E37375" s="2" t="s">
        <v>22</v>
      </c>
      <c r="F37375">
        <v>420</v>
      </c>
      <c r="G37375">
        <v>128</v>
      </c>
      <c r="H37375">
        <v>37</v>
      </c>
      <c r="I37375">
        <v>129.51</v>
      </c>
      <c r="J37375">
        <v>85.23</v>
      </c>
      <c r="K37375">
        <v>0</v>
      </c>
      <c r="L37375">
        <v>0</v>
      </c>
      <c r="M37375">
        <v>88.07</v>
      </c>
      <c r="N37375" s="2">
        <v>10909.44</v>
      </c>
      <c r="O37375">
        <v>-363.51999999999862</v>
      </c>
      <c r="P37375" t="s">
        <v>51</v>
      </c>
      <c r="Q37375">
        <v>85.23</v>
      </c>
    </row>
    <row r="37376" spans="1:17" x14ac:dyDescent="0.2">
      <c r="A37376" s="1">
        <v>44935</v>
      </c>
      <c r="B37376" s="2" t="s">
        <v>46</v>
      </c>
      <c r="C37376" s="2" t="s">
        <v>38</v>
      </c>
      <c r="D37376" s="2" t="s">
        <v>19</v>
      </c>
      <c r="E37376" s="2" t="s">
        <v>20</v>
      </c>
      <c r="F37376">
        <v>287</v>
      </c>
      <c r="G37376">
        <v>285</v>
      </c>
      <c r="H37376">
        <v>67</v>
      </c>
      <c r="I37376">
        <v>294.3</v>
      </c>
      <c r="J37376">
        <v>51.9</v>
      </c>
      <c r="K37376">
        <v>5</v>
      </c>
      <c r="L37376">
        <v>0</v>
      </c>
      <c r="M37376">
        <v>55.56</v>
      </c>
      <c r="N37376" s="2">
        <v>14791.5</v>
      </c>
      <c r="O37376">
        <v>-1043.100000000001</v>
      </c>
      <c r="P37376" t="s">
        <v>52</v>
      </c>
      <c r="Q37376">
        <v>46.9</v>
      </c>
    </row>
    <row r="37377" spans="1:17" x14ac:dyDescent="0.2">
      <c r="A37377" s="1">
        <v>44935</v>
      </c>
      <c r="B37377" s="2" t="s">
        <v>46</v>
      </c>
      <c r="C37377" s="2" t="s">
        <v>39</v>
      </c>
      <c r="D37377" s="2" t="s">
        <v>16</v>
      </c>
      <c r="E37377" s="2" t="s">
        <v>17</v>
      </c>
      <c r="F37377">
        <v>316</v>
      </c>
      <c r="G37377">
        <v>184</v>
      </c>
      <c r="H37377">
        <v>114</v>
      </c>
      <c r="I37377">
        <v>185.24</v>
      </c>
      <c r="J37377">
        <v>67.62</v>
      </c>
      <c r="K37377">
        <v>0</v>
      </c>
      <c r="L37377">
        <v>1</v>
      </c>
      <c r="M37377">
        <v>71.34</v>
      </c>
      <c r="N37377" s="2">
        <v>12442.080000000002</v>
      </c>
      <c r="O37377">
        <v>-684.47999999999979</v>
      </c>
      <c r="P37377" t="s">
        <v>51</v>
      </c>
      <c r="Q37377">
        <v>67.62</v>
      </c>
    </row>
    <row r="37378" spans="1:17" x14ac:dyDescent="0.2">
      <c r="A37378" s="1">
        <v>44935</v>
      </c>
      <c r="B37378" s="2" t="s">
        <v>46</v>
      </c>
      <c r="C37378" s="2" t="s">
        <v>40</v>
      </c>
      <c r="D37378" s="2" t="s">
        <v>29</v>
      </c>
      <c r="E37378" s="2" t="s">
        <v>20</v>
      </c>
      <c r="F37378">
        <v>187</v>
      </c>
      <c r="G37378">
        <v>114</v>
      </c>
      <c r="H37378">
        <v>162</v>
      </c>
      <c r="I37378">
        <v>132.99</v>
      </c>
      <c r="J37378">
        <v>45.73</v>
      </c>
      <c r="K37378">
        <v>20</v>
      </c>
      <c r="L37378">
        <v>0</v>
      </c>
      <c r="M37378">
        <v>50.15</v>
      </c>
      <c r="N37378" s="2">
        <v>5213.2199999999993</v>
      </c>
      <c r="O37378">
        <v>-503.88000000000022</v>
      </c>
      <c r="P37378" t="s">
        <v>51</v>
      </c>
      <c r="Q37378">
        <v>25.729999999999997</v>
      </c>
    </row>
    <row r="37379" spans="1:17" x14ac:dyDescent="0.2">
      <c r="A37379" s="1">
        <v>44935</v>
      </c>
      <c r="B37379" s="2" t="s">
        <v>46</v>
      </c>
      <c r="C37379" s="2" t="s">
        <v>41</v>
      </c>
      <c r="D37379" s="2" t="s">
        <v>31</v>
      </c>
      <c r="E37379" s="2" t="s">
        <v>22</v>
      </c>
      <c r="F37379">
        <v>211</v>
      </c>
      <c r="G37379">
        <v>97</v>
      </c>
      <c r="H37379">
        <v>130</v>
      </c>
      <c r="I37379">
        <v>93.39</v>
      </c>
      <c r="J37379">
        <v>15.84</v>
      </c>
      <c r="K37379">
        <v>15</v>
      </c>
      <c r="L37379">
        <v>0</v>
      </c>
      <c r="M37379">
        <v>12.49</v>
      </c>
      <c r="N37379" s="2">
        <v>1536.48</v>
      </c>
      <c r="O37379">
        <v>324.95</v>
      </c>
      <c r="P37379" t="s">
        <v>51</v>
      </c>
      <c r="Q37379">
        <v>0.83999999999999986</v>
      </c>
    </row>
    <row r="37380" spans="1:17" x14ac:dyDescent="0.2">
      <c r="A37380" s="1">
        <v>44935</v>
      </c>
      <c r="B37380" s="2" t="s">
        <v>46</v>
      </c>
      <c r="C37380" s="2" t="s">
        <v>42</v>
      </c>
      <c r="D37380" s="2" t="s">
        <v>31</v>
      </c>
      <c r="E37380" s="2" t="s">
        <v>26</v>
      </c>
      <c r="F37380">
        <v>105</v>
      </c>
      <c r="G37380">
        <v>85</v>
      </c>
      <c r="H37380">
        <v>122</v>
      </c>
      <c r="I37380">
        <v>102.02</v>
      </c>
      <c r="J37380">
        <v>32.409999999999997</v>
      </c>
      <c r="K37380">
        <v>10</v>
      </c>
      <c r="L37380">
        <v>1</v>
      </c>
      <c r="M37380">
        <v>31.48</v>
      </c>
      <c r="N37380" s="2">
        <v>2754.85</v>
      </c>
      <c r="O37380">
        <v>79.04999999999967</v>
      </c>
      <c r="P37380" t="s">
        <v>51</v>
      </c>
      <c r="Q37380">
        <v>22.409999999999997</v>
      </c>
    </row>
    <row r="37381" spans="1:17" x14ac:dyDescent="0.2">
      <c r="A37381" s="1">
        <v>44935</v>
      </c>
      <c r="B37381" s="2" t="s">
        <v>46</v>
      </c>
      <c r="C37381" s="2" t="s">
        <v>43</v>
      </c>
      <c r="D37381" s="2" t="s">
        <v>16</v>
      </c>
      <c r="E37381" s="2" t="s">
        <v>22</v>
      </c>
      <c r="F37381">
        <v>271</v>
      </c>
      <c r="G37381">
        <v>265</v>
      </c>
      <c r="H37381">
        <v>53</v>
      </c>
      <c r="I37381">
        <v>278.04000000000002</v>
      </c>
      <c r="J37381">
        <v>30.71</v>
      </c>
      <c r="K37381">
        <v>15</v>
      </c>
      <c r="L37381">
        <v>0</v>
      </c>
      <c r="M37381">
        <v>31.79</v>
      </c>
      <c r="N37381" s="2">
        <v>8138.1500000000005</v>
      </c>
      <c r="O37381">
        <v>-286.19999999999953</v>
      </c>
      <c r="P37381" t="s">
        <v>52</v>
      </c>
      <c r="Q37381">
        <v>15.71</v>
      </c>
    </row>
    <row r="37382" spans="1:17" x14ac:dyDescent="0.2">
      <c r="A37382" s="1">
        <v>44935</v>
      </c>
      <c r="B37382" s="2" t="s">
        <v>47</v>
      </c>
      <c r="C37382" s="2" t="s">
        <v>15</v>
      </c>
      <c r="D37382" s="2" t="s">
        <v>19</v>
      </c>
      <c r="E37382" s="2" t="s">
        <v>17</v>
      </c>
      <c r="F37382">
        <v>290</v>
      </c>
      <c r="G37382">
        <v>68</v>
      </c>
      <c r="H37382">
        <v>140</v>
      </c>
      <c r="I37382">
        <v>70.08</v>
      </c>
      <c r="J37382">
        <v>74.44</v>
      </c>
      <c r="K37382">
        <v>10</v>
      </c>
      <c r="L37382">
        <v>0</v>
      </c>
      <c r="M37382">
        <v>77.569999999999993</v>
      </c>
      <c r="N37382" s="2">
        <v>5061.92</v>
      </c>
      <c r="O37382">
        <v>-212.83999999999969</v>
      </c>
      <c r="P37382" t="s">
        <v>51</v>
      </c>
      <c r="Q37382">
        <v>64.44</v>
      </c>
    </row>
    <row r="37383" spans="1:17" x14ac:dyDescent="0.2">
      <c r="A37383" s="1">
        <v>44935</v>
      </c>
      <c r="B37383" s="2" t="s">
        <v>47</v>
      </c>
      <c r="C37383" s="2" t="s">
        <v>18</v>
      </c>
      <c r="D37383" s="2" t="s">
        <v>16</v>
      </c>
      <c r="E37383" s="2" t="s">
        <v>20</v>
      </c>
      <c r="F37383">
        <v>88</v>
      </c>
      <c r="G37383">
        <v>52</v>
      </c>
      <c r="H37383">
        <v>21</v>
      </c>
      <c r="I37383">
        <v>42.95</v>
      </c>
      <c r="J37383">
        <v>25.01</v>
      </c>
      <c r="K37383">
        <v>15</v>
      </c>
      <c r="L37383">
        <v>0</v>
      </c>
      <c r="M37383">
        <v>25.02</v>
      </c>
      <c r="N37383" s="2">
        <v>1300.52</v>
      </c>
      <c r="O37383">
        <v>-0.51999999999989654</v>
      </c>
      <c r="P37383" t="s">
        <v>51</v>
      </c>
      <c r="Q37383">
        <v>10.010000000000002</v>
      </c>
    </row>
    <row r="37384" spans="1:17" x14ac:dyDescent="0.2">
      <c r="A37384" s="1">
        <v>44935</v>
      </c>
      <c r="B37384" s="2" t="s">
        <v>47</v>
      </c>
      <c r="C37384" s="2" t="s">
        <v>21</v>
      </c>
      <c r="D37384" s="2" t="s">
        <v>25</v>
      </c>
      <c r="E37384" s="2" t="s">
        <v>17</v>
      </c>
      <c r="F37384">
        <v>273</v>
      </c>
      <c r="G37384">
        <v>44</v>
      </c>
      <c r="H37384">
        <v>161</v>
      </c>
      <c r="I37384">
        <v>40.36</v>
      </c>
      <c r="J37384">
        <v>11.77</v>
      </c>
      <c r="K37384">
        <v>15</v>
      </c>
      <c r="L37384">
        <v>0</v>
      </c>
      <c r="M37384">
        <v>8.26</v>
      </c>
      <c r="N37384" s="2">
        <v>517.88</v>
      </c>
      <c r="O37384">
        <v>154.44</v>
      </c>
      <c r="P37384" t="s">
        <v>51</v>
      </c>
      <c r="Q37384">
        <v>-3.2300000000000004</v>
      </c>
    </row>
    <row r="37385" spans="1:17" x14ac:dyDescent="0.2">
      <c r="A37385" s="1">
        <v>44935</v>
      </c>
      <c r="B37385" s="2" t="s">
        <v>47</v>
      </c>
      <c r="C37385" s="2" t="s">
        <v>23</v>
      </c>
      <c r="D37385" s="2" t="s">
        <v>19</v>
      </c>
      <c r="E37385" s="2" t="s">
        <v>26</v>
      </c>
      <c r="F37385">
        <v>307</v>
      </c>
      <c r="G37385">
        <v>207</v>
      </c>
      <c r="H37385">
        <v>196</v>
      </c>
      <c r="I37385">
        <v>215.74</v>
      </c>
      <c r="J37385">
        <v>45.23</v>
      </c>
      <c r="K37385">
        <v>10</v>
      </c>
      <c r="L37385">
        <v>1</v>
      </c>
      <c r="M37385">
        <v>41.98</v>
      </c>
      <c r="N37385" s="2">
        <v>9362.6099999999988</v>
      </c>
      <c r="O37385">
        <v>672.75</v>
      </c>
      <c r="P37385" t="s">
        <v>51</v>
      </c>
      <c r="Q37385">
        <v>35.229999999999997</v>
      </c>
    </row>
    <row r="37386" spans="1:17" x14ac:dyDescent="0.2">
      <c r="A37386" s="1">
        <v>44935</v>
      </c>
      <c r="B37386" s="2" t="s">
        <v>47</v>
      </c>
      <c r="C37386" s="2" t="s">
        <v>24</v>
      </c>
      <c r="D37386" s="2" t="s">
        <v>16</v>
      </c>
      <c r="E37386" s="2" t="s">
        <v>17</v>
      </c>
      <c r="F37386">
        <v>334</v>
      </c>
      <c r="G37386">
        <v>187</v>
      </c>
      <c r="H37386">
        <v>181</v>
      </c>
      <c r="I37386">
        <v>187.38</v>
      </c>
      <c r="J37386">
        <v>20.05</v>
      </c>
      <c r="K37386">
        <v>20</v>
      </c>
      <c r="L37386">
        <v>0</v>
      </c>
      <c r="M37386">
        <v>19.62</v>
      </c>
      <c r="N37386" s="2">
        <v>3749.35</v>
      </c>
      <c r="O37386">
        <v>80.40999999999994</v>
      </c>
      <c r="P37386" t="s">
        <v>51</v>
      </c>
      <c r="Q37386">
        <v>5.0000000000000711E-2</v>
      </c>
    </row>
    <row r="37387" spans="1:17" x14ac:dyDescent="0.2">
      <c r="A37387" s="1">
        <v>44935</v>
      </c>
      <c r="B37387" s="2" t="s">
        <v>47</v>
      </c>
      <c r="C37387" s="2" t="s">
        <v>27</v>
      </c>
      <c r="D37387" s="2" t="s">
        <v>31</v>
      </c>
      <c r="E37387" s="2" t="s">
        <v>22</v>
      </c>
      <c r="F37387">
        <v>145</v>
      </c>
      <c r="G37387">
        <v>2</v>
      </c>
      <c r="H37387">
        <v>142</v>
      </c>
      <c r="I37387">
        <v>14.18</v>
      </c>
      <c r="J37387">
        <v>35.99</v>
      </c>
      <c r="K37387">
        <v>0</v>
      </c>
      <c r="L37387">
        <v>1</v>
      </c>
      <c r="M37387">
        <v>32.43</v>
      </c>
      <c r="N37387" s="2">
        <v>71.98</v>
      </c>
      <c r="O37387">
        <v>7.1200000000000045</v>
      </c>
      <c r="P37387" t="s">
        <v>51</v>
      </c>
      <c r="Q37387">
        <v>35.99</v>
      </c>
    </row>
    <row r="37388" spans="1:17" x14ac:dyDescent="0.2">
      <c r="A37388" s="1">
        <v>44935</v>
      </c>
      <c r="B37388" s="2" t="s">
        <v>47</v>
      </c>
      <c r="C37388" s="2" t="s">
        <v>28</v>
      </c>
      <c r="D37388" s="2" t="s">
        <v>31</v>
      </c>
      <c r="E37388" s="2" t="s">
        <v>17</v>
      </c>
      <c r="F37388">
        <v>116</v>
      </c>
      <c r="G37388">
        <v>56</v>
      </c>
      <c r="H37388">
        <v>178</v>
      </c>
      <c r="I37388">
        <v>62.05</v>
      </c>
      <c r="J37388">
        <v>97.48</v>
      </c>
      <c r="K37388">
        <v>10</v>
      </c>
      <c r="L37388">
        <v>1</v>
      </c>
      <c r="M37388">
        <v>95.22</v>
      </c>
      <c r="N37388" s="2">
        <v>5458.88</v>
      </c>
      <c r="O37388">
        <v>126.56000000000029</v>
      </c>
      <c r="P37388" t="s">
        <v>51</v>
      </c>
      <c r="Q37388">
        <v>87.48</v>
      </c>
    </row>
    <row r="37389" spans="1:17" x14ac:dyDescent="0.2">
      <c r="A37389" s="1">
        <v>44935</v>
      </c>
      <c r="B37389" s="2" t="s">
        <v>47</v>
      </c>
      <c r="C37389" s="2" t="s">
        <v>30</v>
      </c>
      <c r="D37389" s="2" t="s">
        <v>16</v>
      </c>
      <c r="E37389" s="2" t="s">
        <v>20</v>
      </c>
      <c r="F37389">
        <v>155</v>
      </c>
      <c r="G37389">
        <v>21</v>
      </c>
      <c r="H37389">
        <v>85</v>
      </c>
      <c r="I37389">
        <v>22.76</v>
      </c>
      <c r="J37389">
        <v>13.85</v>
      </c>
      <c r="K37389">
        <v>5</v>
      </c>
      <c r="L37389">
        <v>1</v>
      </c>
      <c r="M37389">
        <v>12.85</v>
      </c>
      <c r="N37389" s="2">
        <v>290.84999999999997</v>
      </c>
      <c r="O37389">
        <v>21</v>
      </c>
      <c r="P37389" t="s">
        <v>51</v>
      </c>
      <c r="Q37389">
        <v>8.85</v>
      </c>
    </row>
    <row r="37390" spans="1:17" x14ac:dyDescent="0.2">
      <c r="A37390" s="1">
        <v>44935</v>
      </c>
      <c r="B37390" s="2" t="s">
        <v>47</v>
      </c>
      <c r="C37390" s="2" t="s">
        <v>32</v>
      </c>
      <c r="D37390" s="2" t="s">
        <v>31</v>
      </c>
      <c r="E37390" s="2" t="s">
        <v>17</v>
      </c>
      <c r="F37390">
        <v>175</v>
      </c>
      <c r="G37390">
        <v>10</v>
      </c>
      <c r="H37390">
        <v>82</v>
      </c>
      <c r="I37390">
        <v>28.39</v>
      </c>
      <c r="J37390">
        <v>67.33</v>
      </c>
      <c r="K37390">
        <v>15</v>
      </c>
      <c r="L37390">
        <v>1</v>
      </c>
      <c r="M37390">
        <v>64.89</v>
      </c>
      <c r="N37390" s="2">
        <v>673.3</v>
      </c>
      <c r="O37390">
        <v>24.399999999999977</v>
      </c>
      <c r="P37390" t="s">
        <v>51</v>
      </c>
      <c r="Q37390">
        <v>52.33</v>
      </c>
    </row>
    <row r="37391" spans="1:17" x14ac:dyDescent="0.2">
      <c r="A37391" s="1">
        <v>44935</v>
      </c>
      <c r="B37391" s="2" t="s">
        <v>47</v>
      </c>
      <c r="C37391" s="2" t="s">
        <v>33</v>
      </c>
      <c r="D37391" s="2" t="s">
        <v>25</v>
      </c>
      <c r="E37391" s="2" t="s">
        <v>17</v>
      </c>
      <c r="F37391">
        <v>317</v>
      </c>
      <c r="G37391">
        <v>273</v>
      </c>
      <c r="H37391">
        <v>79</v>
      </c>
      <c r="I37391">
        <v>271.69</v>
      </c>
      <c r="J37391">
        <v>72.59</v>
      </c>
      <c r="K37391">
        <v>15</v>
      </c>
      <c r="L37391">
        <v>1</v>
      </c>
      <c r="M37391">
        <v>69.67</v>
      </c>
      <c r="N37391" s="2">
        <v>19817.07</v>
      </c>
      <c r="O37391">
        <v>797.16000000000042</v>
      </c>
      <c r="P37391" t="s">
        <v>51</v>
      </c>
      <c r="Q37391">
        <v>57.59</v>
      </c>
    </row>
    <row r="37392" spans="1:17" x14ac:dyDescent="0.2">
      <c r="A37392" s="1">
        <v>44935</v>
      </c>
      <c r="B37392" s="2" t="s">
        <v>47</v>
      </c>
      <c r="C37392" s="2" t="s">
        <v>34</v>
      </c>
      <c r="D37392" s="2" t="s">
        <v>19</v>
      </c>
      <c r="E37392" s="2" t="s">
        <v>17</v>
      </c>
      <c r="F37392">
        <v>171</v>
      </c>
      <c r="G37392">
        <v>58</v>
      </c>
      <c r="H37392">
        <v>132</v>
      </c>
      <c r="I37392">
        <v>61.94</v>
      </c>
      <c r="J37392">
        <v>93.91</v>
      </c>
      <c r="K37392">
        <v>5</v>
      </c>
      <c r="L37392">
        <v>0</v>
      </c>
      <c r="M37392">
        <v>98.83</v>
      </c>
      <c r="N37392" s="2">
        <v>5446.78</v>
      </c>
      <c r="O37392">
        <v>-285.36000000000013</v>
      </c>
      <c r="P37392" t="s">
        <v>51</v>
      </c>
      <c r="Q37392">
        <v>88.91</v>
      </c>
    </row>
    <row r="37393" spans="1:17" x14ac:dyDescent="0.2">
      <c r="A37393" s="1">
        <v>44935</v>
      </c>
      <c r="B37393" s="2" t="s">
        <v>47</v>
      </c>
      <c r="C37393" s="2" t="s">
        <v>35</v>
      </c>
      <c r="D37393" s="2" t="s">
        <v>16</v>
      </c>
      <c r="E37393" s="2" t="s">
        <v>26</v>
      </c>
      <c r="F37393">
        <v>173</v>
      </c>
      <c r="G37393">
        <v>168</v>
      </c>
      <c r="H37393">
        <v>157</v>
      </c>
      <c r="I37393">
        <v>159.29</v>
      </c>
      <c r="J37393">
        <v>72.63</v>
      </c>
      <c r="K37393">
        <v>0</v>
      </c>
      <c r="L37393">
        <v>1</v>
      </c>
      <c r="M37393">
        <v>73.5</v>
      </c>
      <c r="N37393" s="2">
        <v>12201.84</v>
      </c>
      <c r="O37393">
        <v>-146.16000000000076</v>
      </c>
      <c r="P37393" t="s">
        <v>51</v>
      </c>
      <c r="Q37393">
        <v>72.63</v>
      </c>
    </row>
    <row r="37394" spans="1:17" x14ac:dyDescent="0.2">
      <c r="A37394" s="1">
        <v>44935</v>
      </c>
      <c r="B37394" s="2" t="s">
        <v>47</v>
      </c>
      <c r="C37394" s="2" t="s">
        <v>36</v>
      </c>
      <c r="D37394" s="2" t="s">
        <v>29</v>
      </c>
      <c r="E37394" s="2" t="s">
        <v>22</v>
      </c>
      <c r="F37394">
        <v>139</v>
      </c>
      <c r="G37394">
        <v>71</v>
      </c>
      <c r="H37394">
        <v>200</v>
      </c>
      <c r="I37394">
        <v>62.98</v>
      </c>
      <c r="J37394">
        <v>49.33</v>
      </c>
      <c r="K37394">
        <v>0</v>
      </c>
      <c r="L37394">
        <v>0</v>
      </c>
      <c r="M37394">
        <v>45.85</v>
      </c>
      <c r="N37394" s="2">
        <v>3502.43</v>
      </c>
      <c r="O37394">
        <v>247.07999999999979</v>
      </c>
      <c r="P37394" t="s">
        <v>51</v>
      </c>
      <c r="Q37394">
        <v>49.33</v>
      </c>
    </row>
    <row r="37395" spans="1:17" x14ac:dyDescent="0.2">
      <c r="A37395" s="1">
        <v>44935</v>
      </c>
      <c r="B37395" s="2" t="s">
        <v>47</v>
      </c>
      <c r="C37395" s="2" t="s">
        <v>37</v>
      </c>
      <c r="D37395" s="2" t="s">
        <v>19</v>
      </c>
      <c r="E37395" s="2" t="s">
        <v>22</v>
      </c>
      <c r="F37395">
        <v>372</v>
      </c>
      <c r="G37395">
        <v>315</v>
      </c>
      <c r="H37395">
        <v>109</v>
      </c>
      <c r="I37395">
        <v>314.83</v>
      </c>
      <c r="J37395">
        <v>96.09</v>
      </c>
      <c r="K37395">
        <v>10</v>
      </c>
      <c r="L37395">
        <v>1</v>
      </c>
      <c r="M37395">
        <v>99.12</v>
      </c>
      <c r="N37395" s="2">
        <v>30268.350000000002</v>
      </c>
      <c r="O37395">
        <v>-954.45000000000039</v>
      </c>
      <c r="P37395" t="s">
        <v>51</v>
      </c>
      <c r="Q37395">
        <v>86.09</v>
      </c>
    </row>
    <row r="37396" spans="1:17" x14ac:dyDescent="0.2">
      <c r="A37396" s="1">
        <v>44935</v>
      </c>
      <c r="B37396" s="2" t="s">
        <v>47</v>
      </c>
      <c r="C37396" s="2" t="s">
        <v>38</v>
      </c>
      <c r="D37396" s="2" t="s">
        <v>25</v>
      </c>
      <c r="E37396" s="2" t="s">
        <v>22</v>
      </c>
      <c r="F37396">
        <v>433</v>
      </c>
      <c r="G37396">
        <v>359</v>
      </c>
      <c r="H37396">
        <v>162</v>
      </c>
      <c r="I37396">
        <v>374.98</v>
      </c>
      <c r="J37396">
        <v>67.209999999999994</v>
      </c>
      <c r="K37396">
        <v>20</v>
      </c>
      <c r="L37396">
        <v>0</v>
      </c>
      <c r="M37396">
        <v>63.05</v>
      </c>
      <c r="N37396" s="2">
        <v>24128.39</v>
      </c>
      <c r="O37396">
        <v>1493.4399999999987</v>
      </c>
      <c r="P37396" t="s">
        <v>51</v>
      </c>
      <c r="Q37396">
        <v>47.209999999999994</v>
      </c>
    </row>
    <row r="37397" spans="1:17" x14ac:dyDescent="0.2">
      <c r="A37397" s="1">
        <v>44935</v>
      </c>
      <c r="B37397" s="2" t="s">
        <v>47</v>
      </c>
      <c r="C37397" s="2" t="s">
        <v>39</v>
      </c>
      <c r="D37397" s="2" t="s">
        <v>16</v>
      </c>
      <c r="E37397" s="2" t="s">
        <v>22</v>
      </c>
      <c r="F37397">
        <v>62</v>
      </c>
      <c r="G37397">
        <v>56</v>
      </c>
      <c r="H37397">
        <v>141</v>
      </c>
      <c r="I37397">
        <v>63.46</v>
      </c>
      <c r="J37397">
        <v>71.28</v>
      </c>
      <c r="K37397">
        <v>0</v>
      </c>
      <c r="L37397">
        <v>1</v>
      </c>
      <c r="M37397">
        <v>72.03</v>
      </c>
      <c r="N37397" s="2">
        <v>3991.6800000000003</v>
      </c>
      <c r="O37397">
        <v>-42</v>
      </c>
      <c r="P37397" t="s">
        <v>52</v>
      </c>
      <c r="Q37397">
        <v>71.28</v>
      </c>
    </row>
    <row r="37398" spans="1:17" x14ac:dyDescent="0.2">
      <c r="A37398" s="1">
        <v>44935</v>
      </c>
      <c r="B37398" s="2" t="s">
        <v>47</v>
      </c>
      <c r="C37398" s="2" t="s">
        <v>40</v>
      </c>
      <c r="D37398" s="2" t="s">
        <v>29</v>
      </c>
      <c r="E37398" s="2" t="s">
        <v>26</v>
      </c>
      <c r="F37398">
        <v>162</v>
      </c>
      <c r="G37398">
        <v>129</v>
      </c>
      <c r="H37398">
        <v>141</v>
      </c>
      <c r="I37398">
        <v>122.76</v>
      </c>
      <c r="J37398">
        <v>59.72</v>
      </c>
      <c r="K37398">
        <v>0</v>
      </c>
      <c r="L37398">
        <v>1</v>
      </c>
      <c r="M37398">
        <v>59.27</v>
      </c>
      <c r="N37398" s="2">
        <v>7703.88</v>
      </c>
      <c r="O37398">
        <v>58.04999999999945</v>
      </c>
      <c r="P37398" t="s">
        <v>51</v>
      </c>
      <c r="Q37398">
        <v>59.72</v>
      </c>
    </row>
    <row r="37399" spans="1:17" x14ac:dyDescent="0.2">
      <c r="A37399" s="1">
        <v>44935</v>
      </c>
      <c r="B37399" s="2" t="s">
        <v>47</v>
      </c>
      <c r="C37399" s="2" t="s">
        <v>41</v>
      </c>
      <c r="D37399" s="2" t="s">
        <v>29</v>
      </c>
      <c r="E37399" s="2" t="s">
        <v>20</v>
      </c>
      <c r="F37399">
        <v>483</v>
      </c>
      <c r="G37399">
        <v>294</v>
      </c>
      <c r="H37399">
        <v>20</v>
      </c>
      <c r="I37399">
        <v>284.85000000000002</v>
      </c>
      <c r="J37399">
        <v>54.64</v>
      </c>
      <c r="K37399">
        <v>10</v>
      </c>
      <c r="L37399">
        <v>0</v>
      </c>
      <c r="M37399">
        <v>59.27</v>
      </c>
      <c r="N37399" s="2">
        <v>16064.16</v>
      </c>
      <c r="O37399">
        <v>-1361.2200000000007</v>
      </c>
      <c r="P37399" t="s">
        <v>51</v>
      </c>
      <c r="Q37399">
        <v>44.64</v>
      </c>
    </row>
    <row r="37400" spans="1:17" x14ac:dyDescent="0.2">
      <c r="A37400" s="1">
        <v>44935</v>
      </c>
      <c r="B37400" s="2" t="s">
        <v>47</v>
      </c>
      <c r="C37400" s="2" t="s">
        <v>42</v>
      </c>
      <c r="D37400" s="2" t="s">
        <v>31</v>
      </c>
      <c r="E37400" s="2" t="s">
        <v>20</v>
      </c>
      <c r="F37400">
        <v>241</v>
      </c>
      <c r="G37400">
        <v>14</v>
      </c>
      <c r="H37400">
        <v>116</v>
      </c>
      <c r="I37400">
        <v>4.01</v>
      </c>
      <c r="J37400">
        <v>83.91</v>
      </c>
      <c r="K37400">
        <v>15</v>
      </c>
      <c r="L37400">
        <v>1</v>
      </c>
      <c r="M37400">
        <v>80.14</v>
      </c>
      <c r="N37400" s="2">
        <v>1174.74</v>
      </c>
      <c r="O37400">
        <v>52.779999999999944</v>
      </c>
      <c r="P37400" t="s">
        <v>51</v>
      </c>
      <c r="Q37400">
        <v>68.91</v>
      </c>
    </row>
    <row r="37401" spans="1:17" x14ac:dyDescent="0.2">
      <c r="A37401" s="1">
        <v>44935</v>
      </c>
      <c r="B37401" s="2" t="s">
        <v>47</v>
      </c>
      <c r="C37401" s="2" t="s">
        <v>43</v>
      </c>
      <c r="D37401" s="2" t="s">
        <v>31</v>
      </c>
      <c r="E37401" s="2" t="s">
        <v>26</v>
      </c>
      <c r="F37401">
        <v>230</v>
      </c>
      <c r="G37401">
        <v>146</v>
      </c>
      <c r="H37401">
        <v>72</v>
      </c>
      <c r="I37401">
        <v>144.74</v>
      </c>
      <c r="J37401">
        <v>28.31</v>
      </c>
      <c r="K37401">
        <v>15</v>
      </c>
      <c r="L37401">
        <v>0</v>
      </c>
      <c r="M37401">
        <v>25.28</v>
      </c>
      <c r="N37401" s="2">
        <v>4133.26</v>
      </c>
      <c r="O37401">
        <v>442.37999999999965</v>
      </c>
      <c r="P37401" t="s">
        <v>51</v>
      </c>
      <c r="Q37401">
        <v>13.309999999999999</v>
      </c>
    </row>
    <row r="37402" spans="1:17" x14ac:dyDescent="0.2">
      <c r="A37402" s="1">
        <v>44936</v>
      </c>
      <c r="B37402" s="2" t="s">
        <v>14</v>
      </c>
      <c r="C37402" s="2" t="s">
        <v>15</v>
      </c>
      <c r="D37402" s="2" t="s">
        <v>25</v>
      </c>
      <c r="E37402" s="2" t="s">
        <v>17</v>
      </c>
      <c r="F37402">
        <v>120</v>
      </c>
      <c r="G37402">
        <v>27</v>
      </c>
      <c r="H37402">
        <v>43</v>
      </c>
      <c r="I37402">
        <v>35.74</v>
      </c>
      <c r="J37402">
        <v>94.52</v>
      </c>
      <c r="K37402">
        <v>5</v>
      </c>
      <c r="L37402">
        <v>1</v>
      </c>
      <c r="M37402">
        <v>92.12</v>
      </c>
      <c r="N37402" s="2">
        <v>2552.04</v>
      </c>
      <c r="O37402">
        <v>64.79999999999977</v>
      </c>
      <c r="P37402" t="s">
        <v>51</v>
      </c>
      <c r="Q37402">
        <v>89.52</v>
      </c>
    </row>
    <row r="37403" spans="1:17" x14ac:dyDescent="0.2">
      <c r="A37403" s="1">
        <v>44936</v>
      </c>
      <c r="B37403" s="2" t="s">
        <v>14</v>
      </c>
      <c r="C37403" s="2" t="s">
        <v>18</v>
      </c>
      <c r="D37403" s="2" t="s">
        <v>31</v>
      </c>
      <c r="E37403" s="2" t="s">
        <v>22</v>
      </c>
      <c r="F37403">
        <v>383</v>
      </c>
      <c r="G37403">
        <v>27</v>
      </c>
      <c r="H37403">
        <v>182</v>
      </c>
      <c r="I37403">
        <v>22.22</v>
      </c>
      <c r="J37403">
        <v>37.65</v>
      </c>
      <c r="K37403">
        <v>15</v>
      </c>
      <c r="L37403">
        <v>1</v>
      </c>
      <c r="M37403">
        <v>40.99</v>
      </c>
      <c r="N37403" s="2">
        <v>1016.55</v>
      </c>
      <c r="O37403">
        <v>-90.180000000000092</v>
      </c>
      <c r="P37403" t="s">
        <v>51</v>
      </c>
      <c r="Q37403">
        <v>22.65</v>
      </c>
    </row>
    <row r="37404" spans="1:17" x14ac:dyDescent="0.2">
      <c r="A37404" s="1">
        <v>44936</v>
      </c>
      <c r="B37404" s="2" t="s">
        <v>14</v>
      </c>
      <c r="C37404" s="2" t="s">
        <v>21</v>
      </c>
      <c r="D37404" s="2" t="s">
        <v>16</v>
      </c>
      <c r="E37404" s="2" t="s">
        <v>17</v>
      </c>
      <c r="F37404">
        <v>429</v>
      </c>
      <c r="G37404">
        <v>275</v>
      </c>
      <c r="H37404">
        <v>169</v>
      </c>
      <c r="I37404">
        <v>265.38</v>
      </c>
      <c r="J37404">
        <v>53.99</v>
      </c>
      <c r="K37404">
        <v>0</v>
      </c>
      <c r="L37404">
        <v>1</v>
      </c>
      <c r="M37404">
        <v>58.79</v>
      </c>
      <c r="N37404" s="2">
        <v>14847.25</v>
      </c>
      <c r="O37404">
        <v>-1319.9999999999993</v>
      </c>
      <c r="P37404" t="s">
        <v>51</v>
      </c>
      <c r="Q37404">
        <v>53.99</v>
      </c>
    </row>
    <row r="37405" spans="1:17" x14ac:dyDescent="0.2">
      <c r="A37405" s="1">
        <v>44936</v>
      </c>
      <c r="B37405" s="2" t="s">
        <v>14</v>
      </c>
      <c r="C37405" s="2" t="s">
        <v>23</v>
      </c>
      <c r="D37405" s="2" t="s">
        <v>29</v>
      </c>
      <c r="E37405" s="2" t="s">
        <v>20</v>
      </c>
      <c r="F37405">
        <v>58</v>
      </c>
      <c r="G37405">
        <v>32</v>
      </c>
      <c r="H37405">
        <v>85</v>
      </c>
      <c r="I37405">
        <v>46.55</v>
      </c>
      <c r="J37405">
        <v>54.99</v>
      </c>
      <c r="K37405">
        <v>0</v>
      </c>
      <c r="L37405">
        <v>1</v>
      </c>
      <c r="M37405">
        <v>52.02</v>
      </c>
      <c r="N37405" s="2">
        <v>1759.68</v>
      </c>
      <c r="O37405">
        <v>95.039999999999964</v>
      </c>
      <c r="P37405" t="s">
        <v>51</v>
      </c>
      <c r="Q37405">
        <v>54.99</v>
      </c>
    </row>
    <row r="37406" spans="1:17" x14ac:dyDescent="0.2">
      <c r="A37406" s="1">
        <v>44936</v>
      </c>
      <c r="B37406" s="2" t="s">
        <v>14</v>
      </c>
      <c r="C37406" s="2" t="s">
        <v>24</v>
      </c>
      <c r="D37406" s="2" t="s">
        <v>25</v>
      </c>
      <c r="E37406" s="2" t="s">
        <v>22</v>
      </c>
      <c r="F37406">
        <v>168</v>
      </c>
      <c r="G37406">
        <v>137</v>
      </c>
      <c r="H37406">
        <v>44</v>
      </c>
      <c r="I37406">
        <v>155.79</v>
      </c>
      <c r="J37406">
        <v>49.05</v>
      </c>
      <c r="K37406">
        <v>0</v>
      </c>
      <c r="L37406">
        <v>0</v>
      </c>
      <c r="M37406">
        <v>44.49</v>
      </c>
      <c r="N37406" s="2">
        <v>6719.8499999999995</v>
      </c>
      <c r="O37406">
        <v>624.71999999999935</v>
      </c>
      <c r="P37406" t="s">
        <v>51</v>
      </c>
      <c r="Q37406">
        <v>49.05</v>
      </c>
    </row>
    <row r="37407" spans="1:17" x14ac:dyDescent="0.2">
      <c r="A37407" s="1">
        <v>44936</v>
      </c>
      <c r="B37407" s="2" t="s">
        <v>14</v>
      </c>
      <c r="C37407" s="2" t="s">
        <v>27</v>
      </c>
      <c r="D37407" s="2" t="s">
        <v>31</v>
      </c>
      <c r="E37407" s="2" t="s">
        <v>20</v>
      </c>
      <c r="F37407">
        <v>332</v>
      </c>
      <c r="G37407">
        <v>138</v>
      </c>
      <c r="H37407">
        <v>182</v>
      </c>
      <c r="I37407">
        <v>151.07</v>
      </c>
      <c r="J37407">
        <v>75.42</v>
      </c>
      <c r="K37407">
        <v>0</v>
      </c>
      <c r="L37407">
        <v>1</v>
      </c>
      <c r="M37407">
        <v>74.11</v>
      </c>
      <c r="N37407" s="2">
        <v>10407.960000000001</v>
      </c>
      <c r="O37407">
        <v>180.78000000000031</v>
      </c>
      <c r="P37407" t="s">
        <v>51</v>
      </c>
      <c r="Q37407">
        <v>75.42</v>
      </c>
    </row>
    <row r="37408" spans="1:17" x14ac:dyDescent="0.2">
      <c r="A37408" s="1">
        <v>44936</v>
      </c>
      <c r="B37408" s="2" t="s">
        <v>14</v>
      </c>
      <c r="C37408" s="2" t="s">
        <v>28</v>
      </c>
      <c r="D37408" s="2" t="s">
        <v>31</v>
      </c>
      <c r="E37408" s="2" t="s">
        <v>20</v>
      </c>
      <c r="F37408">
        <v>294</v>
      </c>
      <c r="G37408">
        <v>18</v>
      </c>
      <c r="H37408">
        <v>38</v>
      </c>
      <c r="I37408">
        <v>28.82</v>
      </c>
      <c r="J37408">
        <v>99.8</v>
      </c>
      <c r="K37408">
        <v>0</v>
      </c>
      <c r="L37408">
        <v>0</v>
      </c>
      <c r="M37408">
        <v>103.69</v>
      </c>
      <c r="N37408" s="2">
        <v>1796.3999999999999</v>
      </c>
      <c r="O37408">
        <v>-70.02000000000001</v>
      </c>
      <c r="P37408" t="s">
        <v>51</v>
      </c>
      <c r="Q37408">
        <v>99.8</v>
      </c>
    </row>
    <row r="37409" spans="1:17" x14ac:dyDescent="0.2">
      <c r="A37409" s="1">
        <v>44936</v>
      </c>
      <c r="B37409" s="2" t="s">
        <v>14</v>
      </c>
      <c r="C37409" s="2" t="s">
        <v>30</v>
      </c>
      <c r="D37409" s="2" t="s">
        <v>25</v>
      </c>
      <c r="E37409" s="2" t="s">
        <v>22</v>
      </c>
      <c r="F37409">
        <v>409</v>
      </c>
      <c r="G37409">
        <v>119</v>
      </c>
      <c r="H37409">
        <v>55</v>
      </c>
      <c r="I37409">
        <v>136.57</v>
      </c>
      <c r="J37409">
        <v>31.84</v>
      </c>
      <c r="K37409">
        <v>0</v>
      </c>
      <c r="L37409">
        <v>0</v>
      </c>
      <c r="M37409">
        <v>30.78</v>
      </c>
      <c r="N37409" s="2">
        <v>3788.96</v>
      </c>
      <c r="O37409">
        <v>126.13999999999984</v>
      </c>
      <c r="P37409" t="s">
        <v>51</v>
      </c>
      <c r="Q37409">
        <v>31.84</v>
      </c>
    </row>
    <row r="37410" spans="1:17" x14ac:dyDescent="0.2">
      <c r="A37410" s="1">
        <v>44936</v>
      </c>
      <c r="B37410" s="2" t="s">
        <v>14</v>
      </c>
      <c r="C37410" s="2" t="s">
        <v>32</v>
      </c>
      <c r="D37410" s="2" t="s">
        <v>16</v>
      </c>
      <c r="E37410" s="2" t="s">
        <v>20</v>
      </c>
      <c r="F37410">
        <v>208</v>
      </c>
      <c r="G37410">
        <v>178</v>
      </c>
      <c r="H37410">
        <v>71</v>
      </c>
      <c r="I37410">
        <v>183.24</v>
      </c>
      <c r="J37410">
        <v>70.55</v>
      </c>
      <c r="K37410">
        <v>20</v>
      </c>
      <c r="L37410">
        <v>0</v>
      </c>
      <c r="M37410">
        <v>68.849999999999994</v>
      </c>
      <c r="N37410" s="2">
        <v>12557.9</v>
      </c>
      <c r="O37410">
        <v>302.60000000000048</v>
      </c>
      <c r="P37410" t="s">
        <v>51</v>
      </c>
      <c r="Q37410">
        <v>50.55</v>
      </c>
    </row>
    <row r="37411" spans="1:17" x14ac:dyDescent="0.2">
      <c r="A37411" s="1">
        <v>44936</v>
      </c>
      <c r="B37411" s="2" t="s">
        <v>14</v>
      </c>
      <c r="C37411" s="2" t="s">
        <v>33</v>
      </c>
      <c r="D37411" s="2" t="s">
        <v>19</v>
      </c>
      <c r="E37411" s="2" t="s">
        <v>22</v>
      </c>
      <c r="F37411">
        <v>184</v>
      </c>
      <c r="G37411">
        <v>68</v>
      </c>
      <c r="H37411">
        <v>195</v>
      </c>
      <c r="I37411">
        <v>82.28</v>
      </c>
      <c r="J37411">
        <v>55.79</v>
      </c>
      <c r="K37411">
        <v>15</v>
      </c>
      <c r="L37411">
        <v>1</v>
      </c>
      <c r="M37411">
        <v>54.41</v>
      </c>
      <c r="N37411" s="2">
        <v>3793.72</v>
      </c>
      <c r="O37411">
        <v>93.840000000000174</v>
      </c>
      <c r="P37411" t="s">
        <v>51</v>
      </c>
      <c r="Q37411">
        <v>40.79</v>
      </c>
    </row>
    <row r="37412" spans="1:17" x14ac:dyDescent="0.2">
      <c r="A37412" s="1">
        <v>44936</v>
      </c>
      <c r="B37412" s="2" t="s">
        <v>14</v>
      </c>
      <c r="C37412" s="2" t="s">
        <v>34</v>
      </c>
      <c r="D37412" s="2" t="s">
        <v>19</v>
      </c>
      <c r="E37412" s="2" t="s">
        <v>20</v>
      </c>
      <c r="F37412">
        <v>311</v>
      </c>
      <c r="G37412">
        <v>248</v>
      </c>
      <c r="H37412">
        <v>114</v>
      </c>
      <c r="I37412">
        <v>258.94</v>
      </c>
      <c r="J37412">
        <v>81.12</v>
      </c>
      <c r="K37412">
        <v>15</v>
      </c>
      <c r="L37412">
        <v>0</v>
      </c>
      <c r="M37412">
        <v>79.5</v>
      </c>
      <c r="N37412" s="2">
        <v>20117.760000000002</v>
      </c>
      <c r="O37412">
        <v>401.76000000000113</v>
      </c>
      <c r="P37412" t="s">
        <v>51</v>
      </c>
      <c r="Q37412">
        <v>66.12</v>
      </c>
    </row>
    <row r="37413" spans="1:17" x14ac:dyDescent="0.2">
      <c r="A37413" s="1">
        <v>44936</v>
      </c>
      <c r="B37413" s="2" t="s">
        <v>14</v>
      </c>
      <c r="C37413" s="2" t="s">
        <v>35</v>
      </c>
      <c r="D37413" s="2" t="s">
        <v>29</v>
      </c>
      <c r="E37413" s="2" t="s">
        <v>22</v>
      </c>
      <c r="F37413">
        <v>107</v>
      </c>
      <c r="G37413">
        <v>90</v>
      </c>
      <c r="H37413">
        <v>44</v>
      </c>
      <c r="I37413">
        <v>94.32</v>
      </c>
      <c r="J37413">
        <v>77.61</v>
      </c>
      <c r="K37413">
        <v>20</v>
      </c>
      <c r="L37413">
        <v>0</v>
      </c>
      <c r="M37413">
        <v>80.37</v>
      </c>
      <c r="N37413" s="2">
        <v>6984.9</v>
      </c>
      <c r="O37413">
        <v>-248.40000000000046</v>
      </c>
      <c r="P37413" t="s">
        <v>51</v>
      </c>
      <c r="Q37413">
        <v>57.61</v>
      </c>
    </row>
    <row r="37414" spans="1:17" x14ac:dyDescent="0.2">
      <c r="A37414" s="1">
        <v>44936</v>
      </c>
      <c r="B37414" s="2" t="s">
        <v>14</v>
      </c>
      <c r="C37414" s="2" t="s">
        <v>36</v>
      </c>
      <c r="D37414" s="2" t="s">
        <v>16</v>
      </c>
      <c r="E37414" s="2" t="s">
        <v>17</v>
      </c>
      <c r="F37414">
        <v>454</v>
      </c>
      <c r="G37414">
        <v>224</v>
      </c>
      <c r="H37414">
        <v>175</v>
      </c>
      <c r="I37414">
        <v>218.73</v>
      </c>
      <c r="J37414">
        <v>51.4</v>
      </c>
      <c r="K37414">
        <v>10</v>
      </c>
      <c r="L37414">
        <v>1</v>
      </c>
      <c r="M37414">
        <v>48.23</v>
      </c>
      <c r="N37414" s="2">
        <v>11513.6</v>
      </c>
      <c r="O37414">
        <v>710.08000000000038</v>
      </c>
      <c r="P37414" t="s">
        <v>51</v>
      </c>
      <c r="Q37414">
        <v>41.4</v>
      </c>
    </row>
    <row r="37415" spans="1:17" x14ac:dyDescent="0.2">
      <c r="A37415" s="1">
        <v>44936</v>
      </c>
      <c r="B37415" s="2" t="s">
        <v>14</v>
      </c>
      <c r="C37415" s="2" t="s">
        <v>37</v>
      </c>
      <c r="D37415" s="2" t="s">
        <v>25</v>
      </c>
      <c r="E37415" s="2" t="s">
        <v>17</v>
      </c>
      <c r="F37415">
        <v>265</v>
      </c>
      <c r="G37415">
        <v>85</v>
      </c>
      <c r="H37415">
        <v>25</v>
      </c>
      <c r="I37415">
        <v>76.37</v>
      </c>
      <c r="J37415">
        <v>25.12</v>
      </c>
      <c r="K37415">
        <v>20</v>
      </c>
      <c r="L37415">
        <v>0</v>
      </c>
      <c r="M37415">
        <v>21.79</v>
      </c>
      <c r="N37415" s="2">
        <v>2135.2000000000003</v>
      </c>
      <c r="O37415">
        <v>283.05000000000018</v>
      </c>
      <c r="P37415" t="s">
        <v>51</v>
      </c>
      <c r="Q37415">
        <v>5.120000000000001</v>
      </c>
    </row>
    <row r="37416" spans="1:17" x14ac:dyDescent="0.2">
      <c r="A37416" s="1">
        <v>44936</v>
      </c>
      <c r="B37416" s="2" t="s">
        <v>14</v>
      </c>
      <c r="C37416" s="2" t="s">
        <v>38</v>
      </c>
      <c r="D37416" s="2" t="s">
        <v>29</v>
      </c>
      <c r="E37416" s="2" t="s">
        <v>17</v>
      </c>
      <c r="F37416">
        <v>394</v>
      </c>
      <c r="G37416">
        <v>186</v>
      </c>
      <c r="H37416">
        <v>81</v>
      </c>
      <c r="I37416">
        <v>204.05</v>
      </c>
      <c r="J37416">
        <v>35.25</v>
      </c>
      <c r="K37416">
        <v>10</v>
      </c>
      <c r="L37416">
        <v>0</v>
      </c>
      <c r="M37416">
        <v>34.06</v>
      </c>
      <c r="N37416" s="2">
        <v>6556.5</v>
      </c>
      <c r="O37416">
        <v>221.33999999999958</v>
      </c>
      <c r="P37416" t="s">
        <v>51</v>
      </c>
      <c r="Q37416">
        <v>25.25</v>
      </c>
    </row>
    <row r="37417" spans="1:17" x14ac:dyDescent="0.2">
      <c r="A37417" s="1">
        <v>44936</v>
      </c>
      <c r="B37417" s="2" t="s">
        <v>14</v>
      </c>
      <c r="C37417" s="2" t="s">
        <v>39</v>
      </c>
      <c r="D37417" s="2" t="s">
        <v>16</v>
      </c>
      <c r="E37417" s="2" t="s">
        <v>20</v>
      </c>
      <c r="F37417">
        <v>483</v>
      </c>
      <c r="G37417">
        <v>216</v>
      </c>
      <c r="H37417">
        <v>169</v>
      </c>
      <c r="I37417">
        <v>221.5</v>
      </c>
      <c r="J37417">
        <v>23.35</v>
      </c>
      <c r="K37417">
        <v>10</v>
      </c>
      <c r="L37417">
        <v>0</v>
      </c>
      <c r="M37417">
        <v>27.07</v>
      </c>
      <c r="N37417" s="2">
        <v>5043.6000000000004</v>
      </c>
      <c r="O37417">
        <v>-803.51999999999975</v>
      </c>
      <c r="P37417" t="s">
        <v>51</v>
      </c>
      <c r="Q37417">
        <v>13.350000000000001</v>
      </c>
    </row>
    <row r="37418" spans="1:17" x14ac:dyDescent="0.2">
      <c r="A37418" s="1">
        <v>44936</v>
      </c>
      <c r="B37418" s="2" t="s">
        <v>14</v>
      </c>
      <c r="C37418" s="2" t="s">
        <v>40</v>
      </c>
      <c r="D37418" s="2" t="s">
        <v>19</v>
      </c>
      <c r="E37418" s="2" t="s">
        <v>20</v>
      </c>
      <c r="F37418">
        <v>333</v>
      </c>
      <c r="G37418">
        <v>3</v>
      </c>
      <c r="H37418">
        <v>175</v>
      </c>
      <c r="I37418">
        <v>7.4</v>
      </c>
      <c r="J37418">
        <v>60.39</v>
      </c>
      <c r="K37418">
        <v>20</v>
      </c>
      <c r="L37418">
        <v>1</v>
      </c>
      <c r="M37418">
        <v>61.65</v>
      </c>
      <c r="N37418" s="2">
        <v>181.17000000000002</v>
      </c>
      <c r="O37418">
        <v>-3.779999999999994</v>
      </c>
      <c r="P37418" t="s">
        <v>51</v>
      </c>
      <c r="Q37418">
        <v>40.39</v>
      </c>
    </row>
    <row r="37419" spans="1:17" x14ac:dyDescent="0.2">
      <c r="A37419" s="1">
        <v>44936</v>
      </c>
      <c r="B37419" s="2" t="s">
        <v>14</v>
      </c>
      <c r="C37419" s="2" t="s">
        <v>41</v>
      </c>
      <c r="D37419" s="2" t="s">
        <v>16</v>
      </c>
      <c r="E37419" s="2" t="s">
        <v>20</v>
      </c>
      <c r="F37419">
        <v>332</v>
      </c>
      <c r="G37419">
        <v>173</v>
      </c>
      <c r="H37419">
        <v>26</v>
      </c>
      <c r="I37419">
        <v>171.49</v>
      </c>
      <c r="J37419">
        <v>45.22</v>
      </c>
      <c r="K37419">
        <v>5</v>
      </c>
      <c r="L37419">
        <v>0</v>
      </c>
      <c r="M37419">
        <v>45.73</v>
      </c>
      <c r="N37419" s="2">
        <v>7823.0599999999995</v>
      </c>
      <c r="O37419">
        <v>-88.229999999999649</v>
      </c>
      <c r="P37419" t="s">
        <v>51</v>
      </c>
      <c r="Q37419">
        <v>40.22</v>
      </c>
    </row>
    <row r="37420" spans="1:17" x14ac:dyDescent="0.2">
      <c r="A37420" s="1">
        <v>44936</v>
      </c>
      <c r="B37420" s="2" t="s">
        <v>14</v>
      </c>
      <c r="C37420" s="2" t="s">
        <v>42</v>
      </c>
      <c r="D37420" s="2" t="s">
        <v>25</v>
      </c>
      <c r="E37420" s="2" t="s">
        <v>17</v>
      </c>
      <c r="F37420">
        <v>295</v>
      </c>
      <c r="G37420">
        <v>223</v>
      </c>
      <c r="H37420">
        <v>163</v>
      </c>
      <c r="I37420">
        <v>219.21</v>
      </c>
      <c r="J37420">
        <v>40.26</v>
      </c>
      <c r="K37420">
        <v>5</v>
      </c>
      <c r="L37420">
        <v>0</v>
      </c>
      <c r="M37420">
        <v>42.87</v>
      </c>
      <c r="N37420" s="2">
        <v>8977.98</v>
      </c>
      <c r="O37420">
        <v>-582.02999999999986</v>
      </c>
      <c r="P37420" t="s">
        <v>51</v>
      </c>
      <c r="Q37420">
        <v>35.26</v>
      </c>
    </row>
    <row r="37421" spans="1:17" x14ac:dyDescent="0.2">
      <c r="A37421" s="1">
        <v>44936</v>
      </c>
      <c r="B37421" s="2" t="s">
        <v>14</v>
      </c>
      <c r="C37421" s="2" t="s">
        <v>43</v>
      </c>
      <c r="D37421" s="2" t="s">
        <v>16</v>
      </c>
      <c r="E37421" s="2" t="s">
        <v>22</v>
      </c>
      <c r="F37421">
        <v>489</v>
      </c>
      <c r="G37421">
        <v>285</v>
      </c>
      <c r="H37421">
        <v>84</v>
      </c>
      <c r="I37421">
        <v>278.19</v>
      </c>
      <c r="J37421">
        <v>36.659999999999997</v>
      </c>
      <c r="K37421">
        <v>10</v>
      </c>
      <c r="L37421">
        <v>1</v>
      </c>
      <c r="M37421">
        <v>37.479999999999997</v>
      </c>
      <c r="N37421" s="2">
        <v>10448.099999999999</v>
      </c>
      <c r="O37421">
        <v>-233.70000000000007</v>
      </c>
      <c r="P37421" t="s">
        <v>51</v>
      </c>
      <c r="Q37421">
        <v>26.659999999999997</v>
      </c>
    </row>
    <row r="37422" spans="1:17" x14ac:dyDescent="0.2">
      <c r="A37422" s="1">
        <v>44936</v>
      </c>
      <c r="B37422" s="2" t="s">
        <v>44</v>
      </c>
      <c r="C37422" s="2" t="s">
        <v>15</v>
      </c>
      <c r="D37422" s="2" t="s">
        <v>29</v>
      </c>
      <c r="E37422" s="2" t="s">
        <v>17</v>
      </c>
      <c r="F37422">
        <v>153</v>
      </c>
      <c r="G37422">
        <v>55</v>
      </c>
      <c r="H37422">
        <v>48</v>
      </c>
      <c r="I37422">
        <v>54.68</v>
      </c>
      <c r="J37422">
        <v>61.48</v>
      </c>
      <c r="K37422">
        <v>20</v>
      </c>
      <c r="L37422">
        <v>1</v>
      </c>
      <c r="M37422">
        <v>65.02</v>
      </c>
      <c r="N37422" s="2">
        <v>3381.3999999999996</v>
      </c>
      <c r="O37422">
        <v>-194.69999999999996</v>
      </c>
      <c r="P37422" t="s">
        <v>51</v>
      </c>
      <c r="Q37422">
        <v>41.48</v>
      </c>
    </row>
    <row r="37423" spans="1:17" x14ac:dyDescent="0.2">
      <c r="A37423" s="1">
        <v>44936</v>
      </c>
      <c r="B37423" s="2" t="s">
        <v>44</v>
      </c>
      <c r="C37423" s="2" t="s">
        <v>18</v>
      </c>
      <c r="D37423" s="2" t="s">
        <v>19</v>
      </c>
      <c r="E37423" s="2" t="s">
        <v>26</v>
      </c>
      <c r="F37423">
        <v>68</v>
      </c>
      <c r="G37423">
        <v>13</v>
      </c>
      <c r="H37423">
        <v>35</v>
      </c>
      <c r="I37423">
        <v>11.08</v>
      </c>
      <c r="J37423">
        <v>86.84</v>
      </c>
      <c r="K37423">
        <v>0</v>
      </c>
      <c r="L37423">
        <v>0</v>
      </c>
      <c r="M37423">
        <v>86.59</v>
      </c>
      <c r="N37423" s="2">
        <v>1128.92</v>
      </c>
      <c r="O37423">
        <v>3.25</v>
      </c>
      <c r="P37423" t="s">
        <v>51</v>
      </c>
      <c r="Q37423">
        <v>86.84</v>
      </c>
    </row>
    <row r="37424" spans="1:17" x14ac:dyDescent="0.2">
      <c r="A37424" s="1">
        <v>44936</v>
      </c>
      <c r="B37424" s="2" t="s">
        <v>44</v>
      </c>
      <c r="C37424" s="2" t="s">
        <v>21</v>
      </c>
      <c r="D37424" s="2" t="s">
        <v>25</v>
      </c>
      <c r="E37424" s="2" t="s">
        <v>22</v>
      </c>
      <c r="F37424">
        <v>69</v>
      </c>
      <c r="G37424">
        <v>65</v>
      </c>
      <c r="H37424">
        <v>136</v>
      </c>
      <c r="I37424">
        <v>83.69</v>
      </c>
      <c r="J37424">
        <v>10.75</v>
      </c>
      <c r="K37424">
        <v>10</v>
      </c>
      <c r="L37424">
        <v>1</v>
      </c>
      <c r="M37424">
        <v>15.38</v>
      </c>
      <c r="N37424" s="2">
        <v>698.75</v>
      </c>
      <c r="O37424">
        <v>-300.95000000000005</v>
      </c>
      <c r="P37424" t="s">
        <v>52</v>
      </c>
      <c r="Q37424">
        <v>0.75</v>
      </c>
    </row>
    <row r="37425" spans="1:17" x14ac:dyDescent="0.2">
      <c r="A37425" s="1">
        <v>44936</v>
      </c>
      <c r="B37425" s="2" t="s">
        <v>44</v>
      </c>
      <c r="C37425" s="2" t="s">
        <v>23</v>
      </c>
      <c r="D37425" s="2" t="s">
        <v>19</v>
      </c>
      <c r="E37425" s="2" t="s">
        <v>26</v>
      </c>
      <c r="F37425">
        <v>137</v>
      </c>
      <c r="G37425">
        <v>83</v>
      </c>
      <c r="H37425">
        <v>41</v>
      </c>
      <c r="I37425">
        <v>91.76</v>
      </c>
      <c r="J37425">
        <v>40.49</v>
      </c>
      <c r="K37425">
        <v>10</v>
      </c>
      <c r="L37425">
        <v>1</v>
      </c>
      <c r="M37425">
        <v>35.729999999999997</v>
      </c>
      <c r="N37425" s="2">
        <v>3360.67</v>
      </c>
      <c r="O37425">
        <v>395.08000000000044</v>
      </c>
      <c r="P37425" t="s">
        <v>51</v>
      </c>
      <c r="Q37425">
        <v>30.490000000000002</v>
      </c>
    </row>
    <row r="37426" spans="1:17" x14ac:dyDescent="0.2">
      <c r="A37426" s="1">
        <v>44936</v>
      </c>
      <c r="B37426" s="2" t="s">
        <v>44</v>
      </c>
      <c r="C37426" s="2" t="s">
        <v>24</v>
      </c>
      <c r="D37426" s="2" t="s">
        <v>29</v>
      </c>
      <c r="E37426" s="2" t="s">
        <v>17</v>
      </c>
      <c r="F37426">
        <v>178</v>
      </c>
      <c r="G37426">
        <v>175</v>
      </c>
      <c r="H37426">
        <v>117</v>
      </c>
      <c r="I37426">
        <v>175.72</v>
      </c>
      <c r="J37426">
        <v>64.67</v>
      </c>
      <c r="K37426">
        <v>10</v>
      </c>
      <c r="L37426">
        <v>1</v>
      </c>
      <c r="M37426">
        <v>69.349999999999994</v>
      </c>
      <c r="N37426" s="2">
        <v>11317.25</v>
      </c>
      <c r="O37426">
        <v>-818.99999999999875</v>
      </c>
      <c r="P37426" t="s">
        <v>51</v>
      </c>
      <c r="Q37426">
        <v>54.67</v>
      </c>
    </row>
    <row r="37427" spans="1:17" x14ac:dyDescent="0.2">
      <c r="A37427" s="1">
        <v>44936</v>
      </c>
      <c r="B37427" s="2" t="s">
        <v>44</v>
      </c>
      <c r="C37427" s="2" t="s">
        <v>27</v>
      </c>
      <c r="D37427" s="2" t="s">
        <v>25</v>
      </c>
      <c r="E37427" s="2" t="s">
        <v>26</v>
      </c>
      <c r="F37427">
        <v>114</v>
      </c>
      <c r="G37427">
        <v>87</v>
      </c>
      <c r="H37427">
        <v>68</v>
      </c>
      <c r="I37427">
        <v>92.07</v>
      </c>
      <c r="J37427">
        <v>72.83</v>
      </c>
      <c r="K37427">
        <v>20</v>
      </c>
      <c r="L37427">
        <v>0</v>
      </c>
      <c r="M37427">
        <v>73.709999999999994</v>
      </c>
      <c r="N37427" s="2">
        <v>6336.21</v>
      </c>
      <c r="O37427">
        <v>-76.559999999999604</v>
      </c>
      <c r="P37427" t="s">
        <v>51</v>
      </c>
      <c r="Q37427">
        <v>52.83</v>
      </c>
    </row>
    <row r="37428" spans="1:17" x14ac:dyDescent="0.2">
      <c r="A37428" s="1">
        <v>44936</v>
      </c>
      <c r="B37428" s="2" t="s">
        <v>44</v>
      </c>
      <c r="C37428" s="2" t="s">
        <v>28</v>
      </c>
      <c r="D37428" s="2" t="s">
        <v>25</v>
      </c>
      <c r="E37428" s="2" t="s">
        <v>20</v>
      </c>
      <c r="F37428">
        <v>417</v>
      </c>
      <c r="G37428">
        <v>241</v>
      </c>
      <c r="H37428">
        <v>200</v>
      </c>
      <c r="I37428">
        <v>242.2</v>
      </c>
      <c r="J37428">
        <v>46.66</v>
      </c>
      <c r="K37428">
        <v>15</v>
      </c>
      <c r="L37428">
        <v>1</v>
      </c>
      <c r="M37428">
        <v>46.24</v>
      </c>
      <c r="N37428" s="2">
        <v>11245.06</v>
      </c>
      <c r="O37428">
        <v>101.21999999999869</v>
      </c>
      <c r="P37428" t="s">
        <v>51</v>
      </c>
      <c r="Q37428">
        <v>31.659999999999997</v>
      </c>
    </row>
    <row r="37429" spans="1:17" x14ac:dyDescent="0.2">
      <c r="A37429" s="1">
        <v>44936</v>
      </c>
      <c r="B37429" s="2" t="s">
        <v>44</v>
      </c>
      <c r="C37429" s="2" t="s">
        <v>30</v>
      </c>
      <c r="D37429" s="2" t="s">
        <v>29</v>
      </c>
      <c r="E37429" s="2" t="s">
        <v>17</v>
      </c>
      <c r="F37429">
        <v>296</v>
      </c>
      <c r="G37429">
        <v>216</v>
      </c>
      <c r="H37429">
        <v>190</v>
      </c>
      <c r="I37429">
        <v>233.15</v>
      </c>
      <c r="J37429">
        <v>36.61</v>
      </c>
      <c r="K37429">
        <v>15</v>
      </c>
      <c r="L37429">
        <v>0</v>
      </c>
      <c r="M37429">
        <v>39.54</v>
      </c>
      <c r="N37429" s="2">
        <v>7907.76</v>
      </c>
      <c r="O37429">
        <v>-632.87999999999988</v>
      </c>
      <c r="P37429" t="s">
        <v>51</v>
      </c>
      <c r="Q37429">
        <v>21.61</v>
      </c>
    </row>
    <row r="37430" spans="1:17" x14ac:dyDescent="0.2">
      <c r="A37430" s="1">
        <v>44936</v>
      </c>
      <c r="B37430" s="2" t="s">
        <v>44</v>
      </c>
      <c r="C37430" s="2" t="s">
        <v>32</v>
      </c>
      <c r="D37430" s="2" t="s">
        <v>19</v>
      </c>
      <c r="E37430" s="2" t="s">
        <v>26</v>
      </c>
      <c r="F37430">
        <v>92</v>
      </c>
      <c r="G37430">
        <v>58</v>
      </c>
      <c r="H37430">
        <v>55</v>
      </c>
      <c r="I37430">
        <v>59.61</v>
      </c>
      <c r="J37430">
        <v>21.46</v>
      </c>
      <c r="K37430">
        <v>15</v>
      </c>
      <c r="L37430">
        <v>1</v>
      </c>
      <c r="M37430">
        <v>23.02</v>
      </c>
      <c r="N37430" s="2">
        <v>1244.68</v>
      </c>
      <c r="O37430">
        <v>-90.479999999999933</v>
      </c>
      <c r="P37430" t="s">
        <v>51</v>
      </c>
      <c r="Q37430">
        <v>6.4600000000000009</v>
      </c>
    </row>
    <row r="37431" spans="1:17" x14ac:dyDescent="0.2">
      <c r="A37431" s="1">
        <v>44936</v>
      </c>
      <c r="B37431" s="2" t="s">
        <v>44</v>
      </c>
      <c r="C37431" s="2" t="s">
        <v>33</v>
      </c>
      <c r="D37431" s="2" t="s">
        <v>25</v>
      </c>
      <c r="E37431" s="2" t="s">
        <v>26</v>
      </c>
      <c r="F37431">
        <v>96</v>
      </c>
      <c r="G37431">
        <v>6</v>
      </c>
      <c r="H37431">
        <v>136</v>
      </c>
      <c r="I37431">
        <v>8.1999999999999993</v>
      </c>
      <c r="J37431">
        <v>25.69</v>
      </c>
      <c r="K37431">
        <v>10</v>
      </c>
      <c r="L37431">
        <v>1</v>
      </c>
      <c r="M37431">
        <v>22.11</v>
      </c>
      <c r="N37431" s="2">
        <v>154.14000000000001</v>
      </c>
      <c r="O37431">
        <v>21.480000000000011</v>
      </c>
      <c r="P37431" t="s">
        <v>51</v>
      </c>
      <c r="Q37431">
        <v>15.690000000000001</v>
      </c>
    </row>
    <row r="37432" spans="1:17" x14ac:dyDescent="0.2">
      <c r="A37432" s="1">
        <v>44936</v>
      </c>
      <c r="B37432" s="2" t="s">
        <v>44</v>
      </c>
      <c r="C37432" s="2" t="s">
        <v>34</v>
      </c>
      <c r="D37432" s="2" t="s">
        <v>25</v>
      </c>
      <c r="E37432" s="2" t="s">
        <v>22</v>
      </c>
      <c r="F37432">
        <v>374</v>
      </c>
      <c r="G37432">
        <v>78</v>
      </c>
      <c r="H37432">
        <v>112</v>
      </c>
      <c r="I37432">
        <v>82.35</v>
      </c>
      <c r="J37432">
        <v>26.07</v>
      </c>
      <c r="K37432">
        <v>15</v>
      </c>
      <c r="L37432">
        <v>1</v>
      </c>
      <c r="M37432">
        <v>27.01</v>
      </c>
      <c r="N37432" s="2">
        <v>2033.46</v>
      </c>
      <c r="O37432">
        <v>-73.320000000000107</v>
      </c>
      <c r="P37432" t="s">
        <v>51</v>
      </c>
      <c r="Q37432">
        <v>11.07</v>
      </c>
    </row>
    <row r="37433" spans="1:17" x14ac:dyDescent="0.2">
      <c r="A37433" s="1">
        <v>44936</v>
      </c>
      <c r="B37433" s="2" t="s">
        <v>44</v>
      </c>
      <c r="C37433" s="2" t="s">
        <v>35</v>
      </c>
      <c r="D37433" s="2" t="s">
        <v>31</v>
      </c>
      <c r="E37433" s="2" t="s">
        <v>20</v>
      </c>
      <c r="F37433">
        <v>231</v>
      </c>
      <c r="G37433">
        <v>87</v>
      </c>
      <c r="H37433">
        <v>170</v>
      </c>
      <c r="I37433">
        <v>99.98</v>
      </c>
      <c r="J37433">
        <v>18.48</v>
      </c>
      <c r="K37433">
        <v>5</v>
      </c>
      <c r="L37433">
        <v>0</v>
      </c>
      <c r="M37433">
        <v>17.72</v>
      </c>
      <c r="N37433" s="2">
        <v>1607.76</v>
      </c>
      <c r="O37433">
        <v>66.120000000000132</v>
      </c>
      <c r="P37433" t="s">
        <v>51</v>
      </c>
      <c r="Q37433">
        <v>13.48</v>
      </c>
    </row>
    <row r="37434" spans="1:17" x14ac:dyDescent="0.2">
      <c r="A37434" s="1">
        <v>44936</v>
      </c>
      <c r="B37434" s="2" t="s">
        <v>44</v>
      </c>
      <c r="C37434" s="2" t="s">
        <v>36</v>
      </c>
      <c r="D37434" s="2" t="s">
        <v>16</v>
      </c>
      <c r="E37434" s="2" t="s">
        <v>20</v>
      </c>
      <c r="F37434">
        <v>335</v>
      </c>
      <c r="G37434">
        <v>214</v>
      </c>
      <c r="H37434">
        <v>63</v>
      </c>
      <c r="I37434">
        <v>206.9</v>
      </c>
      <c r="J37434">
        <v>91.78</v>
      </c>
      <c r="K37434">
        <v>0</v>
      </c>
      <c r="L37434">
        <v>0</v>
      </c>
      <c r="M37434">
        <v>94.36</v>
      </c>
      <c r="N37434" s="2">
        <v>19640.920000000002</v>
      </c>
      <c r="O37434">
        <v>-552.11999999999966</v>
      </c>
      <c r="P37434" t="s">
        <v>51</v>
      </c>
      <c r="Q37434">
        <v>91.78</v>
      </c>
    </row>
    <row r="37435" spans="1:17" x14ac:dyDescent="0.2">
      <c r="A37435" s="1">
        <v>44936</v>
      </c>
      <c r="B37435" s="2" t="s">
        <v>44</v>
      </c>
      <c r="C37435" s="2" t="s">
        <v>37</v>
      </c>
      <c r="D37435" s="2" t="s">
        <v>29</v>
      </c>
      <c r="E37435" s="2" t="s">
        <v>22</v>
      </c>
      <c r="F37435">
        <v>132</v>
      </c>
      <c r="G37435">
        <v>72</v>
      </c>
      <c r="H37435">
        <v>75</v>
      </c>
      <c r="I37435">
        <v>62.52</v>
      </c>
      <c r="J37435">
        <v>60.91</v>
      </c>
      <c r="K37435">
        <v>10</v>
      </c>
      <c r="L37435">
        <v>0</v>
      </c>
      <c r="M37435">
        <v>60.95</v>
      </c>
      <c r="N37435" s="2">
        <v>4385.5199999999995</v>
      </c>
      <c r="O37435">
        <v>-2.8800000000004502</v>
      </c>
      <c r="P37435" t="s">
        <v>51</v>
      </c>
      <c r="Q37435">
        <v>50.91</v>
      </c>
    </row>
    <row r="37436" spans="1:17" x14ac:dyDescent="0.2">
      <c r="A37436" s="1">
        <v>44936</v>
      </c>
      <c r="B37436" s="2" t="s">
        <v>44</v>
      </c>
      <c r="C37436" s="2" t="s">
        <v>38</v>
      </c>
      <c r="D37436" s="2" t="s">
        <v>19</v>
      </c>
      <c r="E37436" s="2" t="s">
        <v>22</v>
      </c>
      <c r="F37436">
        <v>298</v>
      </c>
      <c r="G37436">
        <v>239</v>
      </c>
      <c r="H37436">
        <v>177</v>
      </c>
      <c r="I37436">
        <v>233.73</v>
      </c>
      <c r="J37436">
        <v>89.99</v>
      </c>
      <c r="K37436">
        <v>10</v>
      </c>
      <c r="L37436">
        <v>0</v>
      </c>
      <c r="M37436">
        <v>88.37</v>
      </c>
      <c r="N37436" s="2">
        <v>21507.61</v>
      </c>
      <c r="O37436">
        <v>387.17999999999768</v>
      </c>
      <c r="P37436" t="s">
        <v>51</v>
      </c>
      <c r="Q37436">
        <v>79.989999999999995</v>
      </c>
    </row>
    <row r="37437" spans="1:17" x14ac:dyDescent="0.2">
      <c r="A37437" s="1">
        <v>44936</v>
      </c>
      <c r="B37437" s="2" t="s">
        <v>44</v>
      </c>
      <c r="C37437" s="2" t="s">
        <v>39</v>
      </c>
      <c r="D37437" s="2" t="s">
        <v>19</v>
      </c>
      <c r="E37437" s="2" t="s">
        <v>26</v>
      </c>
      <c r="F37437">
        <v>411</v>
      </c>
      <c r="G37437">
        <v>10</v>
      </c>
      <c r="H37437">
        <v>78</v>
      </c>
      <c r="I37437">
        <v>6.58</v>
      </c>
      <c r="J37437">
        <v>44.08</v>
      </c>
      <c r="K37437">
        <v>5</v>
      </c>
      <c r="L37437">
        <v>0</v>
      </c>
      <c r="M37437">
        <v>48.04</v>
      </c>
      <c r="N37437" s="2">
        <v>440.79999999999995</v>
      </c>
      <c r="O37437">
        <v>-39.600000000000009</v>
      </c>
      <c r="P37437" t="s">
        <v>51</v>
      </c>
      <c r="Q37437">
        <v>39.08</v>
      </c>
    </row>
    <row r="37438" spans="1:17" x14ac:dyDescent="0.2">
      <c r="A37438" s="1">
        <v>44936</v>
      </c>
      <c r="B37438" s="2" t="s">
        <v>44</v>
      </c>
      <c r="C37438" s="2" t="s">
        <v>40</v>
      </c>
      <c r="D37438" s="2" t="s">
        <v>31</v>
      </c>
      <c r="E37438" s="2" t="s">
        <v>20</v>
      </c>
      <c r="F37438">
        <v>181</v>
      </c>
      <c r="G37438">
        <v>157</v>
      </c>
      <c r="H37438">
        <v>185</v>
      </c>
      <c r="I37438">
        <v>151.91999999999999</v>
      </c>
      <c r="J37438">
        <v>63.57</v>
      </c>
      <c r="K37438">
        <v>0</v>
      </c>
      <c r="L37438">
        <v>0</v>
      </c>
      <c r="M37438">
        <v>65.72</v>
      </c>
      <c r="N37438" s="2">
        <v>9980.49</v>
      </c>
      <c r="O37438">
        <v>-337.54999999999978</v>
      </c>
      <c r="P37438" t="s">
        <v>51</v>
      </c>
      <c r="Q37438">
        <v>63.57</v>
      </c>
    </row>
    <row r="37439" spans="1:17" x14ac:dyDescent="0.2">
      <c r="A37439" s="1">
        <v>44936</v>
      </c>
      <c r="B37439" s="2" t="s">
        <v>44</v>
      </c>
      <c r="C37439" s="2" t="s">
        <v>41</v>
      </c>
      <c r="D37439" s="2" t="s">
        <v>19</v>
      </c>
      <c r="E37439" s="2" t="s">
        <v>22</v>
      </c>
      <c r="F37439">
        <v>291</v>
      </c>
      <c r="G37439">
        <v>61</v>
      </c>
      <c r="H37439">
        <v>82</v>
      </c>
      <c r="I37439">
        <v>54.09</v>
      </c>
      <c r="J37439">
        <v>90.68</v>
      </c>
      <c r="K37439">
        <v>0</v>
      </c>
      <c r="L37439">
        <v>1</v>
      </c>
      <c r="M37439">
        <v>88.26</v>
      </c>
      <c r="N37439" s="2">
        <v>5531.4800000000005</v>
      </c>
      <c r="O37439">
        <v>147.62000000000012</v>
      </c>
      <c r="P37439" t="s">
        <v>51</v>
      </c>
      <c r="Q37439">
        <v>90.68</v>
      </c>
    </row>
    <row r="37440" spans="1:17" x14ac:dyDescent="0.2">
      <c r="A37440" s="1">
        <v>44936</v>
      </c>
      <c r="B37440" s="2" t="s">
        <v>44</v>
      </c>
      <c r="C37440" s="2" t="s">
        <v>42</v>
      </c>
      <c r="D37440" s="2" t="s">
        <v>29</v>
      </c>
      <c r="E37440" s="2" t="s">
        <v>20</v>
      </c>
      <c r="F37440">
        <v>500</v>
      </c>
      <c r="G37440">
        <v>141</v>
      </c>
      <c r="H37440">
        <v>140</v>
      </c>
      <c r="I37440">
        <v>156.94999999999999</v>
      </c>
      <c r="J37440">
        <v>22.88</v>
      </c>
      <c r="K37440">
        <v>5</v>
      </c>
      <c r="L37440">
        <v>0</v>
      </c>
      <c r="M37440">
        <v>19.86</v>
      </c>
      <c r="N37440" s="2">
        <v>3226.08</v>
      </c>
      <c r="O37440">
        <v>425.81999999999994</v>
      </c>
      <c r="P37440" t="s">
        <v>51</v>
      </c>
      <c r="Q37440">
        <v>17.88</v>
      </c>
    </row>
    <row r="37441" spans="1:17" x14ac:dyDescent="0.2">
      <c r="A37441" s="1">
        <v>44936</v>
      </c>
      <c r="B37441" s="2" t="s">
        <v>44</v>
      </c>
      <c r="C37441" s="2" t="s">
        <v>43</v>
      </c>
      <c r="D37441" s="2" t="s">
        <v>25</v>
      </c>
      <c r="E37441" s="2" t="s">
        <v>17</v>
      </c>
      <c r="F37441">
        <v>411</v>
      </c>
      <c r="G37441">
        <v>109</v>
      </c>
      <c r="H37441">
        <v>84</v>
      </c>
      <c r="I37441">
        <v>123.88</v>
      </c>
      <c r="J37441">
        <v>88.89</v>
      </c>
      <c r="K37441">
        <v>0</v>
      </c>
      <c r="L37441">
        <v>1</v>
      </c>
      <c r="M37441">
        <v>87.73</v>
      </c>
      <c r="N37441" s="2">
        <v>9689.01</v>
      </c>
      <c r="O37441">
        <v>126.43999999999963</v>
      </c>
      <c r="P37441" t="s">
        <v>51</v>
      </c>
      <c r="Q37441">
        <v>88.89</v>
      </c>
    </row>
    <row r="37442" spans="1:17" x14ac:dyDescent="0.2">
      <c r="A37442" s="1">
        <v>44936</v>
      </c>
      <c r="B37442" s="2" t="s">
        <v>45</v>
      </c>
      <c r="C37442" s="2" t="s">
        <v>15</v>
      </c>
      <c r="D37442" s="2" t="s">
        <v>29</v>
      </c>
      <c r="E37442" s="2" t="s">
        <v>22</v>
      </c>
      <c r="F37442">
        <v>331</v>
      </c>
      <c r="G37442">
        <v>221</v>
      </c>
      <c r="H37442">
        <v>99</v>
      </c>
      <c r="I37442">
        <v>230.83</v>
      </c>
      <c r="J37442">
        <v>28.46</v>
      </c>
      <c r="K37442">
        <v>10</v>
      </c>
      <c r="L37442">
        <v>0</v>
      </c>
      <c r="M37442">
        <v>24.81</v>
      </c>
      <c r="N37442" s="2">
        <v>6289.66</v>
      </c>
      <c r="O37442">
        <v>806.65000000000043</v>
      </c>
      <c r="P37442" t="s">
        <v>51</v>
      </c>
      <c r="Q37442">
        <v>18.46</v>
      </c>
    </row>
    <row r="37443" spans="1:17" x14ac:dyDescent="0.2">
      <c r="A37443" s="1">
        <v>44936</v>
      </c>
      <c r="B37443" s="2" t="s">
        <v>45</v>
      </c>
      <c r="C37443" s="2" t="s">
        <v>18</v>
      </c>
      <c r="D37443" s="2" t="s">
        <v>29</v>
      </c>
      <c r="E37443" s="2" t="s">
        <v>26</v>
      </c>
      <c r="F37443">
        <v>107</v>
      </c>
      <c r="G37443">
        <v>90</v>
      </c>
      <c r="H37443">
        <v>21</v>
      </c>
      <c r="I37443">
        <v>97.04</v>
      </c>
      <c r="J37443">
        <v>74.53</v>
      </c>
      <c r="K37443">
        <v>10</v>
      </c>
      <c r="L37443">
        <v>1</v>
      </c>
      <c r="M37443">
        <v>73.25</v>
      </c>
      <c r="N37443" s="2">
        <v>6707.7</v>
      </c>
      <c r="O37443">
        <v>115.2000000000001</v>
      </c>
      <c r="P37443" t="s">
        <v>51</v>
      </c>
      <c r="Q37443">
        <v>64.53</v>
      </c>
    </row>
    <row r="37444" spans="1:17" x14ac:dyDescent="0.2">
      <c r="A37444" s="1">
        <v>44936</v>
      </c>
      <c r="B37444" s="2" t="s">
        <v>45</v>
      </c>
      <c r="C37444" s="2" t="s">
        <v>21</v>
      </c>
      <c r="D37444" s="2" t="s">
        <v>25</v>
      </c>
      <c r="E37444" s="2" t="s">
        <v>26</v>
      </c>
      <c r="F37444">
        <v>228</v>
      </c>
      <c r="G37444">
        <v>11</v>
      </c>
      <c r="H37444">
        <v>161</v>
      </c>
      <c r="I37444">
        <v>22.53</v>
      </c>
      <c r="J37444">
        <v>42.2</v>
      </c>
      <c r="K37444">
        <v>20</v>
      </c>
      <c r="L37444">
        <v>0</v>
      </c>
      <c r="M37444">
        <v>38.72</v>
      </c>
      <c r="N37444" s="2">
        <v>464.20000000000005</v>
      </c>
      <c r="O37444">
        <v>38.280000000000044</v>
      </c>
      <c r="P37444" t="s">
        <v>51</v>
      </c>
      <c r="Q37444">
        <v>22.200000000000003</v>
      </c>
    </row>
    <row r="37445" spans="1:17" x14ac:dyDescent="0.2">
      <c r="A37445" s="1">
        <v>44936</v>
      </c>
      <c r="B37445" s="2" t="s">
        <v>45</v>
      </c>
      <c r="C37445" s="2" t="s">
        <v>23</v>
      </c>
      <c r="D37445" s="2" t="s">
        <v>16</v>
      </c>
      <c r="E37445" s="2" t="s">
        <v>17</v>
      </c>
      <c r="F37445">
        <v>324</v>
      </c>
      <c r="G37445">
        <v>249</v>
      </c>
      <c r="H37445">
        <v>98</v>
      </c>
      <c r="I37445">
        <v>246.27</v>
      </c>
      <c r="J37445">
        <v>44.05</v>
      </c>
      <c r="K37445">
        <v>20</v>
      </c>
      <c r="L37445">
        <v>0</v>
      </c>
      <c r="M37445">
        <v>44.84</v>
      </c>
      <c r="N37445" s="2">
        <v>10968.449999999999</v>
      </c>
      <c r="O37445">
        <v>-196.71000000000157</v>
      </c>
      <c r="P37445" t="s">
        <v>51</v>
      </c>
      <c r="Q37445">
        <v>24.049999999999997</v>
      </c>
    </row>
    <row r="37446" spans="1:17" x14ac:dyDescent="0.2">
      <c r="A37446" s="1">
        <v>44936</v>
      </c>
      <c r="B37446" s="2" t="s">
        <v>45</v>
      </c>
      <c r="C37446" s="2" t="s">
        <v>24</v>
      </c>
      <c r="D37446" s="2" t="s">
        <v>16</v>
      </c>
      <c r="E37446" s="2" t="s">
        <v>20</v>
      </c>
      <c r="F37446">
        <v>342</v>
      </c>
      <c r="G37446">
        <v>318</v>
      </c>
      <c r="H37446">
        <v>98</v>
      </c>
      <c r="I37446">
        <v>321.74</v>
      </c>
      <c r="J37446">
        <v>73.42</v>
      </c>
      <c r="K37446">
        <v>20</v>
      </c>
      <c r="L37446">
        <v>0</v>
      </c>
      <c r="M37446">
        <v>70.38</v>
      </c>
      <c r="N37446" s="2">
        <v>23347.56</v>
      </c>
      <c r="O37446">
        <v>966.72000000000196</v>
      </c>
      <c r="P37446" t="s">
        <v>51</v>
      </c>
      <c r="Q37446">
        <v>53.42</v>
      </c>
    </row>
    <row r="37447" spans="1:17" x14ac:dyDescent="0.2">
      <c r="A37447" s="1">
        <v>44936</v>
      </c>
      <c r="B37447" s="2" t="s">
        <v>45</v>
      </c>
      <c r="C37447" s="2" t="s">
        <v>27</v>
      </c>
      <c r="D37447" s="2" t="s">
        <v>31</v>
      </c>
      <c r="E37447" s="2" t="s">
        <v>22</v>
      </c>
      <c r="F37447">
        <v>260</v>
      </c>
      <c r="G37447">
        <v>205</v>
      </c>
      <c r="H37447">
        <v>94</v>
      </c>
      <c r="I37447">
        <v>224.49</v>
      </c>
      <c r="J37447">
        <v>45.88</v>
      </c>
      <c r="K37447">
        <v>10</v>
      </c>
      <c r="L37447">
        <v>0</v>
      </c>
      <c r="M37447">
        <v>48.36</v>
      </c>
      <c r="N37447" s="2">
        <v>9405.4</v>
      </c>
      <c r="O37447">
        <v>-508.39999999999935</v>
      </c>
      <c r="P37447" t="s">
        <v>51</v>
      </c>
      <c r="Q37447">
        <v>35.880000000000003</v>
      </c>
    </row>
    <row r="37448" spans="1:17" x14ac:dyDescent="0.2">
      <c r="A37448" s="1">
        <v>44936</v>
      </c>
      <c r="B37448" s="2" t="s">
        <v>45</v>
      </c>
      <c r="C37448" s="2" t="s">
        <v>28</v>
      </c>
      <c r="D37448" s="2" t="s">
        <v>25</v>
      </c>
      <c r="E37448" s="2" t="s">
        <v>17</v>
      </c>
      <c r="F37448">
        <v>269</v>
      </c>
      <c r="G37448">
        <v>124</v>
      </c>
      <c r="H37448">
        <v>83</v>
      </c>
      <c r="I37448">
        <v>118.54</v>
      </c>
      <c r="J37448">
        <v>44.7</v>
      </c>
      <c r="K37448">
        <v>15</v>
      </c>
      <c r="L37448">
        <v>0</v>
      </c>
      <c r="M37448">
        <v>47.5</v>
      </c>
      <c r="N37448" s="2">
        <v>5542.8</v>
      </c>
      <c r="O37448">
        <v>-347.19999999999965</v>
      </c>
      <c r="P37448" t="s">
        <v>51</v>
      </c>
      <c r="Q37448">
        <v>29.700000000000003</v>
      </c>
    </row>
    <row r="37449" spans="1:17" x14ac:dyDescent="0.2">
      <c r="A37449" s="1">
        <v>44936</v>
      </c>
      <c r="B37449" s="2" t="s">
        <v>45</v>
      </c>
      <c r="C37449" s="2" t="s">
        <v>30</v>
      </c>
      <c r="D37449" s="2" t="s">
        <v>19</v>
      </c>
      <c r="E37449" s="2" t="s">
        <v>26</v>
      </c>
      <c r="F37449">
        <v>255</v>
      </c>
      <c r="G37449">
        <v>42</v>
      </c>
      <c r="H37449">
        <v>127</v>
      </c>
      <c r="I37449">
        <v>55.29</v>
      </c>
      <c r="J37449">
        <v>44.63</v>
      </c>
      <c r="K37449">
        <v>15</v>
      </c>
      <c r="L37449">
        <v>0</v>
      </c>
      <c r="M37449">
        <v>44.29</v>
      </c>
      <c r="N37449" s="2">
        <v>1874.46</v>
      </c>
      <c r="O37449">
        <v>14.280000000000143</v>
      </c>
      <c r="P37449" t="s">
        <v>51</v>
      </c>
      <c r="Q37449">
        <v>29.630000000000003</v>
      </c>
    </row>
    <row r="37450" spans="1:17" x14ac:dyDescent="0.2">
      <c r="A37450" s="1">
        <v>44936</v>
      </c>
      <c r="B37450" s="2" t="s">
        <v>45</v>
      </c>
      <c r="C37450" s="2" t="s">
        <v>32</v>
      </c>
      <c r="D37450" s="2" t="s">
        <v>19</v>
      </c>
      <c r="E37450" s="2" t="s">
        <v>26</v>
      </c>
      <c r="F37450">
        <v>72</v>
      </c>
      <c r="G37450">
        <v>27</v>
      </c>
      <c r="H37450">
        <v>184</v>
      </c>
      <c r="I37450">
        <v>36</v>
      </c>
      <c r="J37450">
        <v>85.46</v>
      </c>
      <c r="K37450">
        <v>5</v>
      </c>
      <c r="L37450">
        <v>1</v>
      </c>
      <c r="M37450">
        <v>82.32</v>
      </c>
      <c r="N37450" s="2">
        <v>2307.4199999999996</v>
      </c>
      <c r="O37450">
        <v>84.780000000000015</v>
      </c>
      <c r="P37450" t="s">
        <v>51</v>
      </c>
      <c r="Q37450">
        <v>80.459999999999994</v>
      </c>
    </row>
    <row r="37451" spans="1:17" x14ac:dyDescent="0.2">
      <c r="A37451" s="1">
        <v>44936</v>
      </c>
      <c r="B37451" s="2" t="s">
        <v>45</v>
      </c>
      <c r="C37451" s="2" t="s">
        <v>33</v>
      </c>
      <c r="D37451" s="2" t="s">
        <v>29</v>
      </c>
      <c r="E37451" s="2" t="s">
        <v>22</v>
      </c>
      <c r="F37451">
        <v>54</v>
      </c>
      <c r="G37451">
        <v>37</v>
      </c>
      <c r="H37451">
        <v>146</v>
      </c>
      <c r="I37451">
        <v>30.67</v>
      </c>
      <c r="J37451">
        <v>99.02</v>
      </c>
      <c r="K37451">
        <v>10</v>
      </c>
      <c r="L37451">
        <v>0</v>
      </c>
      <c r="M37451">
        <v>96.37</v>
      </c>
      <c r="N37451" s="2">
        <v>3663.74</v>
      </c>
      <c r="O37451">
        <v>98.049999999999685</v>
      </c>
      <c r="P37451" t="s">
        <v>51</v>
      </c>
      <c r="Q37451">
        <v>89.02</v>
      </c>
    </row>
    <row r="37452" spans="1:17" x14ac:dyDescent="0.2">
      <c r="A37452" s="1">
        <v>44936</v>
      </c>
      <c r="B37452" s="2" t="s">
        <v>45</v>
      </c>
      <c r="C37452" s="2" t="s">
        <v>34</v>
      </c>
      <c r="D37452" s="2" t="s">
        <v>19</v>
      </c>
      <c r="E37452" s="2" t="s">
        <v>17</v>
      </c>
      <c r="F37452">
        <v>372</v>
      </c>
      <c r="G37452">
        <v>75</v>
      </c>
      <c r="H37452">
        <v>47</v>
      </c>
      <c r="I37452">
        <v>87.59</v>
      </c>
      <c r="J37452">
        <v>83.43</v>
      </c>
      <c r="K37452">
        <v>15</v>
      </c>
      <c r="L37452">
        <v>0</v>
      </c>
      <c r="M37452">
        <v>83.65</v>
      </c>
      <c r="N37452" s="2">
        <v>6257.2500000000009</v>
      </c>
      <c r="O37452">
        <v>-16.499999999999915</v>
      </c>
      <c r="P37452" t="s">
        <v>51</v>
      </c>
      <c r="Q37452">
        <v>68.430000000000007</v>
      </c>
    </row>
    <row r="37453" spans="1:17" x14ac:dyDescent="0.2">
      <c r="A37453" s="1">
        <v>44936</v>
      </c>
      <c r="B37453" s="2" t="s">
        <v>45</v>
      </c>
      <c r="C37453" s="2" t="s">
        <v>35</v>
      </c>
      <c r="D37453" s="2" t="s">
        <v>29</v>
      </c>
      <c r="E37453" s="2" t="s">
        <v>26</v>
      </c>
      <c r="F37453">
        <v>92</v>
      </c>
      <c r="G37453">
        <v>35</v>
      </c>
      <c r="H37453">
        <v>153</v>
      </c>
      <c r="I37453">
        <v>33.21</v>
      </c>
      <c r="J37453">
        <v>45.41</v>
      </c>
      <c r="K37453">
        <v>20</v>
      </c>
      <c r="L37453">
        <v>1</v>
      </c>
      <c r="M37453">
        <v>45.05</v>
      </c>
      <c r="N37453" s="2">
        <v>1589.35</v>
      </c>
      <c r="O37453">
        <v>12.59999999999998</v>
      </c>
      <c r="P37453" t="s">
        <v>51</v>
      </c>
      <c r="Q37453">
        <v>25.409999999999997</v>
      </c>
    </row>
    <row r="37454" spans="1:17" x14ac:dyDescent="0.2">
      <c r="A37454" s="1">
        <v>44936</v>
      </c>
      <c r="B37454" s="2" t="s">
        <v>45</v>
      </c>
      <c r="C37454" s="2" t="s">
        <v>36</v>
      </c>
      <c r="D37454" s="2" t="s">
        <v>31</v>
      </c>
      <c r="E37454" s="2" t="s">
        <v>20</v>
      </c>
      <c r="F37454">
        <v>118</v>
      </c>
      <c r="G37454">
        <v>100</v>
      </c>
      <c r="H37454">
        <v>152</v>
      </c>
      <c r="I37454">
        <v>119.16</v>
      </c>
      <c r="J37454">
        <v>74.650000000000006</v>
      </c>
      <c r="K37454">
        <v>5</v>
      </c>
      <c r="L37454">
        <v>1</v>
      </c>
      <c r="M37454">
        <v>74.39</v>
      </c>
      <c r="N37454" s="2">
        <v>7465.0000000000009</v>
      </c>
      <c r="O37454">
        <v>26.000000000000512</v>
      </c>
      <c r="P37454" t="s">
        <v>52</v>
      </c>
      <c r="Q37454">
        <v>69.650000000000006</v>
      </c>
    </row>
    <row r="37455" spans="1:17" x14ac:dyDescent="0.2">
      <c r="A37455" s="1">
        <v>44936</v>
      </c>
      <c r="B37455" s="2" t="s">
        <v>45</v>
      </c>
      <c r="C37455" s="2" t="s">
        <v>37</v>
      </c>
      <c r="D37455" s="2" t="s">
        <v>16</v>
      </c>
      <c r="E37455" s="2" t="s">
        <v>20</v>
      </c>
      <c r="F37455">
        <v>275</v>
      </c>
      <c r="G37455">
        <v>23</v>
      </c>
      <c r="H37455">
        <v>58</v>
      </c>
      <c r="I37455">
        <v>18.82</v>
      </c>
      <c r="J37455">
        <v>79.900000000000006</v>
      </c>
      <c r="K37455">
        <v>5</v>
      </c>
      <c r="L37455">
        <v>0</v>
      </c>
      <c r="M37455">
        <v>77.19</v>
      </c>
      <c r="N37455" s="2">
        <v>1837.7</v>
      </c>
      <c r="O37455">
        <v>62.330000000000183</v>
      </c>
      <c r="P37455" t="s">
        <v>51</v>
      </c>
      <c r="Q37455">
        <v>74.900000000000006</v>
      </c>
    </row>
    <row r="37456" spans="1:17" x14ac:dyDescent="0.2">
      <c r="A37456" s="1">
        <v>44936</v>
      </c>
      <c r="B37456" s="2" t="s">
        <v>45</v>
      </c>
      <c r="C37456" s="2" t="s">
        <v>38</v>
      </c>
      <c r="D37456" s="2" t="s">
        <v>16</v>
      </c>
      <c r="E37456" s="2" t="s">
        <v>22</v>
      </c>
      <c r="F37456">
        <v>67</v>
      </c>
      <c r="G37456">
        <v>17</v>
      </c>
      <c r="H37456">
        <v>116</v>
      </c>
      <c r="I37456">
        <v>16.34</v>
      </c>
      <c r="J37456">
        <v>27.4</v>
      </c>
      <c r="K37456">
        <v>5</v>
      </c>
      <c r="L37456">
        <v>0</v>
      </c>
      <c r="M37456">
        <v>30.55</v>
      </c>
      <c r="N37456" s="2">
        <v>465.79999999999995</v>
      </c>
      <c r="O37456">
        <v>-53.55000000000004</v>
      </c>
      <c r="P37456" t="s">
        <v>51</v>
      </c>
      <c r="Q37456">
        <v>22.4</v>
      </c>
    </row>
    <row r="37457" spans="1:17" x14ac:dyDescent="0.2">
      <c r="A37457" s="1">
        <v>44936</v>
      </c>
      <c r="B37457" s="2" t="s">
        <v>45</v>
      </c>
      <c r="C37457" s="2" t="s">
        <v>39</v>
      </c>
      <c r="D37457" s="2" t="s">
        <v>19</v>
      </c>
      <c r="E37457" s="2" t="s">
        <v>26</v>
      </c>
      <c r="F37457">
        <v>332</v>
      </c>
      <c r="G37457">
        <v>164</v>
      </c>
      <c r="H37457">
        <v>23</v>
      </c>
      <c r="I37457">
        <v>170.34</v>
      </c>
      <c r="J37457">
        <v>90.63</v>
      </c>
      <c r="K37457">
        <v>5</v>
      </c>
      <c r="L37457">
        <v>1</v>
      </c>
      <c r="M37457">
        <v>95.16</v>
      </c>
      <c r="N37457" s="2">
        <v>14863.32</v>
      </c>
      <c r="O37457">
        <v>-742.92000000000019</v>
      </c>
      <c r="P37457" t="s">
        <v>51</v>
      </c>
      <c r="Q37457">
        <v>85.63</v>
      </c>
    </row>
    <row r="37458" spans="1:17" x14ac:dyDescent="0.2">
      <c r="A37458" s="1">
        <v>44936</v>
      </c>
      <c r="B37458" s="2" t="s">
        <v>45</v>
      </c>
      <c r="C37458" s="2" t="s">
        <v>40</v>
      </c>
      <c r="D37458" s="2" t="s">
        <v>25</v>
      </c>
      <c r="E37458" s="2" t="s">
        <v>17</v>
      </c>
      <c r="F37458">
        <v>56</v>
      </c>
      <c r="G37458">
        <v>4</v>
      </c>
      <c r="H37458">
        <v>191</v>
      </c>
      <c r="I37458">
        <v>6.63</v>
      </c>
      <c r="J37458">
        <v>77.39</v>
      </c>
      <c r="K37458">
        <v>0</v>
      </c>
      <c r="L37458">
        <v>0</v>
      </c>
      <c r="M37458">
        <v>82.34</v>
      </c>
      <c r="N37458" s="2">
        <v>309.56</v>
      </c>
      <c r="O37458">
        <v>-19.800000000000011</v>
      </c>
      <c r="P37458" t="s">
        <v>51</v>
      </c>
      <c r="Q37458">
        <v>77.39</v>
      </c>
    </row>
    <row r="37459" spans="1:17" x14ac:dyDescent="0.2">
      <c r="A37459" s="1">
        <v>44936</v>
      </c>
      <c r="B37459" s="2" t="s">
        <v>45</v>
      </c>
      <c r="C37459" s="2" t="s">
        <v>41</v>
      </c>
      <c r="D37459" s="2" t="s">
        <v>25</v>
      </c>
      <c r="E37459" s="2" t="s">
        <v>22</v>
      </c>
      <c r="F37459">
        <v>216</v>
      </c>
      <c r="G37459">
        <v>185</v>
      </c>
      <c r="H37459">
        <v>197</v>
      </c>
      <c r="I37459">
        <v>188.27</v>
      </c>
      <c r="J37459">
        <v>37.729999999999997</v>
      </c>
      <c r="K37459">
        <v>10</v>
      </c>
      <c r="L37459">
        <v>1</v>
      </c>
      <c r="M37459">
        <v>40.11</v>
      </c>
      <c r="N37459" s="2">
        <v>6980.0499999999993</v>
      </c>
      <c r="O37459">
        <v>-440.30000000000047</v>
      </c>
      <c r="P37459" t="s">
        <v>51</v>
      </c>
      <c r="Q37459">
        <v>27.729999999999997</v>
      </c>
    </row>
    <row r="37460" spans="1:17" x14ac:dyDescent="0.2">
      <c r="A37460" s="1">
        <v>44936</v>
      </c>
      <c r="B37460" s="2" t="s">
        <v>45</v>
      </c>
      <c r="C37460" s="2" t="s">
        <v>42</v>
      </c>
      <c r="D37460" s="2" t="s">
        <v>31</v>
      </c>
      <c r="E37460" s="2" t="s">
        <v>26</v>
      </c>
      <c r="F37460">
        <v>486</v>
      </c>
      <c r="G37460">
        <v>138</v>
      </c>
      <c r="H37460">
        <v>49</v>
      </c>
      <c r="I37460">
        <v>132.75</v>
      </c>
      <c r="J37460">
        <v>61.01</v>
      </c>
      <c r="K37460">
        <v>15</v>
      </c>
      <c r="L37460">
        <v>1</v>
      </c>
      <c r="M37460">
        <v>57.21</v>
      </c>
      <c r="N37460" s="2">
        <v>8419.3799999999992</v>
      </c>
      <c r="O37460">
        <v>524.39999999999964</v>
      </c>
      <c r="P37460" t="s">
        <v>51</v>
      </c>
      <c r="Q37460">
        <v>46.01</v>
      </c>
    </row>
    <row r="37461" spans="1:17" x14ac:dyDescent="0.2">
      <c r="A37461" s="1">
        <v>44936</v>
      </c>
      <c r="B37461" s="2" t="s">
        <v>45</v>
      </c>
      <c r="C37461" s="2" t="s">
        <v>43</v>
      </c>
      <c r="D37461" s="2" t="s">
        <v>16</v>
      </c>
      <c r="E37461" s="2" t="s">
        <v>17</v>
      </c>
      <c r="F37461">
        <v>162</v>
      </c>
      <c r="G37461">
        <v>59</v>
      </c>
      <c r="H37461">
        <v>196</v>
      </c>
      <c r="I37461">
        <v>78.3</v>
      </c>
      <c r="J37461">
        <v>24.99</v>
      </c>
      <c r="K37461">
        <v>0</v>
      </c>
      <c r="L37461">
        <v>1</v>
      </c>
      <c r="M37461">
        <v>24.46</v>
      </c>
      <c r="N37461" s="2">
        <v>1474.4099999999999</v>
      </c>
      <c r="O37461">
        <v>31.269999999999857</v>
      </c>
      <c r="P37461" t="s">
        <v>51</v>
      </c>
      <c r="Q37461">
        <v>24.99</v>
      </c>
    </row>
    <row r="37462" spans="1:17" x14ac:dyDescent="0.2">
      <c r="A37462" s="1">
        <v>44936</v>
      </c>
      <c r="B37462" s="2" t="s">
        <v>46</v>
      </c>
      <c r="C37462" s="2" t="s">
        <v>15</v>
      </c>
      <c r="D37462" s="2" t="s">
        <v>19</v>
      </c>
      <c r="E37462" s="2" t="s">
        <v>22</v>
      </c>
      <c r="F37462">
        <v>453</v>
      </c>
      <c r="G37462">
        <v>89</v>
      </c>
      <c r="H37462">
        <v>195</v>
      </c>
      <c r="I37462">
        <v>87.98</v>
      </c>
      <c r="J37462">
        <v>28.17</v>
      </c>
      <c r="K37462">
        <v>20</v>
      </c>
      <c r="L37462">
        <v>0</v>
      </c>
      <c r="M37462">
        <v>26.93</v>
      </c>
      <c r="N37462" s="2">
        <v>2507.13</v>
      </c>
      <c r="O37462">
        <v>110.36000000000018</v>
      </c>
      <c r="P37462" t="s">
        <v>51</v>
      </c>
      <c r="Q37462">
        <v>8.1700000000000017</v>
      </c>
    </row>
    <row r="37463" spans="1:17" x14ac:dyDescent="0.2">
      <c r="A37463" s="1">
        <v>44936</v>
      </c>
      <c r="B37463" s="2" t="s">
        <v>46</v>
      </c>
      <c r="C37463" s="2" t="s">
        <v>18</v>
      </c>
      <c r="D37463" s="2" t="s">
        <v>25</v>
      </c>
      <c r="E37463" s="2" t="s">
        <v>17</v>
      </c>
      <c r="F37463">
        <v>305</v>
      </c>
      <c r="G37463">
        <v>50</v>
      </c>
      <c r="H37463">
        <v>121</v>
      </c>
      <c r="I37463">
        <v>69.599999999999994</v>
      </c>
      <c r="J37463">
        <v>88.75</v>
      </c>
      <c r="K37463">
        <v>0</v>
      </c>
      <c r="L37463">
        <v>1</v>
      </c>
      <c r="M37463">
        <v>84.6</v>
      </c>
      <c r="N37463" s="2">
        <v>4437.5</v>
      </c>
      <c r="O37463">
        <v>207.50000000000028</v>
      </c>
      <c r="P37463" t="s">
        <v>51</v>
      </c>
      <c r="Q37463">
        <v>88.75</v>
      </c>
    </row>
    <row r="37464" spans="1:17" x14ac:dyDescent="0.2">
      <c r="A37464" s="1">
        <v>44936</v>
      </c>
      <c r="B37464" s="2" t="s">
        <v>46</v>
      </c>
      <c r="C37464" s="2" t="s">
        <v>21</v>
      </c>
      <c r="D37464" s="2" t="s">
        <v>16</v>
      </c>
      <c r="E37464" s="2" t="s">
        <v>22</v>
      </c>
      <c r="F37464">
        <v>324</v>
      </c>
      <c r="G37464">
        <v>218</v>
      </c>
      <c r="H37464">
        <v>51</v>
      </c>
      <c r="I37464">
        <v>213.19</v>
      </c>
      <c r="J37464">
        <v>67.83</v>
      </c>
      <c r="K37464">
        <v>20</v>
      </c>
      <c r="L37464">
        <v>0</v>
      </c>
      <c r="M37464">
        <v>69.45</v>
      </c>
      <c r="N37464" s="2">
        <v>14786.94</v>
      </c>
      <c r="O37464">
        <v>-353.16000000000099</v>
      </c>
      <c r="P37464" t="s">
        <v>51</v>
      </c>
      <c r="Q37464">
        <v>47.83</v>
      </c>
    </row>
    <row r="37465" spans="1:17" x14ac:dyDescent="0.2">
      <c r="A37465" s="1">
        <v>44936</v>
      </c>
      <c r="B37465" s="2" t="s">
        <v>46</v>
      </c>
      <c r="C37465" s="2" t="s">
        <v>23</v>
      </c>
      <c r="D37465" s="2" t="s">
        <v>31</v>
      </c>
      <c r="E37465" s="2" t="s">
        <v>26</v>
      </c>
      <c r="F37465">
        <v>451</v>
      </c>
      <c r="G37465">
        <v>120</v>
      </c>
      <c r="H37465">
        <v>112</v>
      </c>
      <c r="I37465">
        <v>119.96</v>
      </c>
      <c r="J37465">
        <v>25.32</v>
      </c>
      <c r="K37465">
        <v>5</v>
      </c>
      <c r="L37465">
        <v>1</v>
      </c>
      <c r="M37465">
        <v>20.67</v>
      </c>
      <c r="N37465" s="2">
        <v>3038.4</v>
      </c>
      <c r="O37465">
        <v>557.99999999999977</v>
      </c>
      <c r="P37465" t="s">
        <v>51</v>
      </c>
      <c r="Q37465">
        <v>20.32</v>
      </c>
    </row>
    <row r="37466" spans="1:17" x14ac:dyDescent="0.2">
      <c r="A37466" s="1">
        <v>44936</v>
      </c>
      <c r="B37466" s="2" t="s">
        <v>46</v>
      </c>
      <c r="C37466" s="2" t="s">
        <v>24</v>
      </c>
      <c r="D37466" s="2" t="s">
        <v>29</v>
      </c>
      <c r="E37466" s="2" t="s">
        <v>17</v>
      </c>
      <c r="F37466">
        <v>283</v>
      </c>
      <c r="G37466">
        <v>35</v>
      </c>
      <c r="H37466">
        <v>113</v>
      </c>
      <c r="I37466">
        <v>52.18</v>
      </c>
      <c r="J37466">
        <v>18.149999999999999</v>
      </c>
      <c r="K37466">
        <v>10</v>
      </c>
      <c r="L37466">
        <v>1</v>
      </c>
      <c r="M37466">
        <v>18.18</v>
      </c>
      <c r="N37466" s="2">
        <v>635.25</v>
      </c>
      <c r="O37466">
        <v>-1.0500000000000398</v>
      </c>
      <c r="P37466" t="s">
        <v>51</v>
      </c>
      <c r="Q37466">
        <v>8.1499999999999986</v>
      </c>
    </row>
    <row r="37467" spans="1:17" x14ac:dyDescent="0.2">
      <c r="A37467" s="1">
        <v>44936</v>
      </c>
      <c r="B37467" s="2" t="s">
        <v>46</v>
      </c>
      <c r="C37467" s="2" t="s">
        <v>27</v>
      </c>
      <c r="D37467" s="2" t="s">
        <v>19</v>
      </c>
      <c r="E37467" s="2" t="s">
        <v>22</v>
      </c>
      <c r="F37467">
        <v>215</v>
      </c>
      <c r="G37467">
        <v>181</v>
      </c>
      <c r="H37467">
        <v>96</v>
      </c>
      <c r="I37467">
        <v>190.85</v>
      </c>
      <c r="J37467">
        <v>20.190000000000001</v>
      </c>
      <c r="K37467">
        <v>20</v>
      </c>
      <c r="L37467">
        <v>0</v>
      </c>
      <c r="M37467">
        <v>15.91</v>
      </c>
      <c r="N37467" s="2">
        <v>3654.3900000000003</v>
      </c>
      <c r="O37467">
        <v>774.68000000000018</v>
      </c>
      <c r="P37467" t="s">
        <v>51</v>
      </c>
      <c r="Q37467">
        <v>0.19000000000000128</v>
      </c>
    </row>
    <row r="37468" spans="1:17" x14ac:dyDescent="0.2">
      <c r="A37468" s="1">
        <v>44936</v>
      </c>
      <c r="B37468" s="2" t="s">
        <v>46</v>
      </c>
      <c r="C37468" s="2" t="s">
        <v>28</v>
      </c>
      <c r="D37468" s="2" t="s">
        <v>31</v>
      </c>
      <c r="E37468" s="2" t="s">
        <v>22</v>
      </c>
      <c r="F37468">
        <v>418</v>
      </c>
      <c r="G37468">
        <v>316</v>
      </c>
      <c r="H37468">
        <v>45</v>
      </c>
      <c r="I37468">
        <v>330.47</v>
      </c>
      <c r="J37468">
        <v>49.43</v>
      </c>
      <c r="K37468">
        <v>5</v>
      </c>
      <c r="L37468">
        <v>0</v>
      </c>
      <c r="M37468">
        <v>48.06</v>
      </c>
      <c r="N37468" s="2">
        <v>15619.88</v>
      </c>
      <c r="O37468">
        <v>432.91999999999916</v>
      </c>
      <c r="P37468" t="s">
        <v>51</v>
      </c>
      <c r="Q37468">
        <v>44.43</v>
      </c>
    </row>
    <row r="37469" spans="1:17" x14ac:dyDescent="0.2">
      <c r="A37469" s="1">
        <v>44936</v>
      </c>
      <c r="B37469" s="2" t="s">
        <v>46</v>
      </c>
      <c r="C37469" s="2" t="s">
        <v>30</v>
      </c>
      <c r="D37469" s="2" t="s">
        <v>29</v>
      </c>
      <c r="E37469" s="2" t="s">
        <v>20</v>
      </c>
      <c r="F37469">
        <v>125</v>
      </c>
      <c r="G37469">
        <v>98</v>
      </c>
      <c r="H37469">
        <v>164</v>
      </c>
      <c r="I37469">
        <v>92.35</v>
      </c>
      <c r="J37469">
        <v>27.77</v>
      </c>
      <c r="K37469">
        <v>15</v>
      </c>
      <c r="L37469">
        <v>0</v>
      </c>
      <c r="M37469">
        <v>27.27</v>
      </c>
      <c r="N37469" s="2">
        <v>2721.46</v>
      </c>
      <c r="O37469">
        <v>49</v>
      </c>
      <c r="P37469" t="s">
        <v>51</v>
      </c>
      <c r="Q37469">
        <v>12.77</v>
      </c>
    </row>
    <row r="37470" spans="1:17" x14ac:dyDescent="0.2">
      <c r="A37470" s="1">
        <v>44936</v>
      </c>
      <c r="B37470" s="2" t="s">
        <v>46</v>
      </c>
      <c r="C37470" s="2" t="s">
        <v>32</v>
      </c>
      <c r="D37470" s="2" t="s">
        <v>25</v>
      </c>
      <c r="E37470" s="2" t="s">
        <v>20</v>
      </c>
      <c r="F37470">
        <v>169</v>
      </c>
      <c r="G37470">
        <v>138</v>
      </c>
      <c r="H37470">
        <v>95</v>
      </c>
      <c r="I37470">
        <v>137.69</v>
      </c>
      <c r="J37470">
        <v>13.72</v>
      </c>
      <c r="K37470">
        <v>10</v>
      </c>
      <c r="L37470">
        <v>1</v>
      </c>
      <c r="M37470">
        <v>17.809999999999999</v>
      </c>
      <c r="N37470" s="2">
        <v>1893.3600000000001</v>
      </c>
      <c r="O37470">
        <v>-564.41999999999973</v>
      </c>
      <c r="P37470" t="s">
        <v>51</v>
      </c>
      <c r="Q37470">
        <v>3.7200000000000006</v>
      </c>
    </row>
    <row r="37471" spans="1:17" x14ac:dyDescent="0.2">
      <c r="A37471" s="1">
        <v>44936</v>
      </c>
      <c r="B37471" s="2" t="s">
        <v>46</v>
      </c>
      <c r="C37471" s="2" t="s">
        <v>33</v>
      </c>
      <c r="D37471" s="2" t="s">
        <v>19</v>
      </c>
      <c r="E37471" s="2" t="s">
        <v>17</v>
      </c>
      <c r="F37471">
        <v>440</v>
      </c>
      <c r="G37471">
        <v>122</v>
      </c>
      <c r="H37471">
        <v>56</v>
      </c>
      <c r="I37471">
        <v>112.45</v>
      </c>
      <c r="J37471">
        <v>74.290000000000006</v>
      </c>
      <c r="K37471">
        <v>20</v>
      </c>
      <c r="L37471">
        <v>1</v>
      </c>
      <c r="M37471">
        <v>75.930000000000007</v>
      </c>
      <c r="N37471" s="2">
        <v>9063.380000000001</v>
      </c>
      <c r="O37471">
        <v>-200.08000000000007</v>
      </c>
      <c r="P37471" t="s">
        <v>51</v>
      </c>
      <c r="Q37471">
        <v>54.290000000000006</v>
      </c>
    </row>
    <row r="37472" spans="1:17" x14ac:dyDescent="0.2">
      <c r="A37472" s="1">
        <v>44936</v>
      </c>
      <c r="B37472" s="2" t="s">
        <v>46</v>
      </c>
      <c r="C37472" s="2" t="s">
        <v>34</v>
      </c>
      <c r="D37472" s="2" t="s">
        <v>29</v>
      </c>
      <c r="E37472" s="2" t="s">
        <v>20</v>
      </c>
      <c r="F37472">
        <v>166</v>
      </c>
      <c r="G37472">
        <v>61</v>
      </c>
      <c r="H37472">
        <v>29</v>
      </c>
      <c r="I37472">
        <v>76</v>
      </c>
      <c r="J37472">
        <v>94.87</v>
      </c>
      <c r="K37472">
        <v>15</v>
      </c>
      <c r="L37472">
        <v>1</v>
      </c>
      <c r="M37472">
        <v>97.73</v>
      </c>
      <c r="N37472" s="2">
        <v>5787.0700000000006</v>
      </c>
      <c r="O37472">
        <v>-174.45999999999998</v>
      </c>
      <c r="P37472" t="s">
        <v>51</v>
      </c>
      <c r="Q37472">
        <v>79.87</v>
      </c>
    </row>
    <row r="37473" spans="1:17" x14ac:dyDescent="0.2">
      <c r="A37473" s="1">
        <v>44936</v>
      </c>
      <c r="B37473" s="2" t="s">
        <v>46</v>
      </c>
      <c r="C37473" s="2" t="s">
        <v>35</v>
      </c>
      <c r="D37473" s="2" t="s">
        <v>25</v>
      </c>
      <c r="E37473" s="2" t="s">
        <v>17</v>
      </c>
      <c r="F37473">
        <v>237</v>
      </c>
      <c r="G37473">
        <v>157</v>
      </c>
      <c r="H37473">
        <v>67</v>
      </c>
      <c r="I37473">
        <v>159.76</v>
      </c>
      <c r="J37473">
        <v>52.14</v>
      </c>
      <c r="K37473">
        <v>10</v>
      </c>
      <c r="L37473">
        <v>0</v>
      </c>
      <c r="M37473">
        <v>52.39</v>
      </c>
      <c r="N37473" s="2">
        <v>8185.9800000000005</v>
      </c>
      <c r="O37473">
        <v>-39.25</v>
      </c>
      <c r="P37473" t="s">
        <v>51</v>
      </c>
      <c r="Q37473">
        <v>42.14</v>
      </c>
    </row>
    <row r="37474" spans="1:17" x14ac:dyDescent="0.2">
      <c r="A37474" s="1">
        <v>44936</v>
      </c>
      <c r="B37474" s="2" t="s">
        <v>46</v>
      </c>
      <c r="C37474" s="2" t="s">
        <v>36</v>
      </c>
      <c r="D37474" s="2" t="s">
        <v>19</v>
      </c>
      <c r="E37474" s="2" t="s">
        <v>26</v>
      </c>
      <c r="F37474">
        <v>71</v>
      </c>
      <c r="G37474">
        <v>17</v>
      </c>
      <c r="H37474">
        <v>143</v>
      </c>
      <c r="I37474">
        <v>13.83</v>
      </c>
      <c r="J37474">
        <v>33.33</v>
      </c>
      <c r="K37474">
        <v>15</v>
      </c>
      <c r="L37474">
        <v>1</v>
      </c>
      <c r="M37474">
        <v>36.700000000000003</v>
      </c>
      <c r="N37474" s="2">
        <v>566.61</v>
      </c>
      <c r="O37474">
        <v>-57.290000000000077</v>
      </c>
      <c r="P37474" t="s">
        <v>51</v>
      </c>
      <c r="Q37474">
        <v>18.329999999999998</v>
      </c>
    </row>
    <row r="37475" spans="1:17" x14ac:dyDescent="0.2">
      <c r="A37475" s="1">
        <v>44936</v>
      </c>
      <c r="B37475" s="2" t="s">
        <v>46</v>
      </c>
      <c r="C37475" s="2" t="s">
        <v>37</v>
      </c>
      <c r="D37475" s="2" t="s">
        <v>16</v>
      </c>
      <c r="E37475" s="2" t="s">
        <v>22</v>
      </c>
      <c r="F37475">
        <v>428</v>
      </c>
      <c r="G37475">
        <v>149</v>
      </c>
      <c r="H37475">
        <v>48</v>
      </c>
      <c r="I37475">
        <v>152.49</v>
      </c>
      <c r="J37475">
        <v>32.15</v>
      </c>
      <c r="K37475">
        <v>20</v>
      </c>
      <c r="L37475">
        <v>1</v>
      </c>
      <c r="M37475">
        <v>32.78</v>
      </c>
      <c r="N37475" s="2">
        <v>4790.3499999999995</v>
      </c>
      <c r="O37475">
        <v>-93.870000000000374</v>
      </c>
      <c r="P37475" t="s">
        <v>51</v>
      </c>
      <c r="Q37475">
        <v>12.149999999999999</v>
      </c>
    </row>
    <row r="37476" spans="1:17" x14ac:dyDescent="0.2">
      <c r="A37476" s="1">
        <v>44936</v>
      </c>
      <c r="B37476" s="2" t="s">
        <v>46</v>
      </c>
      <c r="C37476" s="2" t="s">
        <v>38</v>
      </c>
      <c r="D37476" s="2" t="s">
        <v>25</v>
      </c>
      <c r="E37476" s="2" t="s">
        <v>22</v>
      </c>
      <c r="F37476">
        <v>428</v>
      </c>
      <c r="G37476">
        <v>158</v>
      </c>
      <c r="H37476">
        <v>127</v>
      </c>
      <c r="I37476">
        <v>174.24</v>
      </c>
      <c r="J37476">
        <v>72.180000000000007</v>
      </c>
      <c r="K37476">
        <v>0</v>
      </c>
      <c r="L37476">
        <v>1</v>
      </c>
      <c r="M37476">
        <v>76.739999999999995</v>
      </c>
      <c r="N37476" s="2">
        <v>11404.44</v>
      </c>
      <c r="O37476">
        <v>-720.47999999999809</v>
      </c>
      <c r="P37476" t="s">
        <v>51</v>
      </c>
      <c r="Q37476">
        <v>72.180000000000007</v>
      </c>
    </row>
    <row r="37477" spans="1:17" x14ac:dyDescent="0.2">
      <c r="A37477" s="1">
        <v>44936</v>
      </c>
      <c r="B37477" s="2" t="s">
        <v>46</v>
      </c>
      <c r="C37477" s="2" t="s">
        <v>39</v>
      </c>
      <c r="D37477" s="2" t="s">
        <v>19</v>
      </c>
      <c r="E37477" s="2" t="s">
        <v>22</v>
      </c>
      <c r="F37477">
        <v>106</v>
      </c>
      <c r="G37477">
        <v>102</v>
      </c>
      <c r="H37477">
        <v>64</v>
      </c>
      <c r="I37477">
        <v>114.46</v>
      </c>
      <c r="J37477">
        <v>86.23</v>
      </c>
      <c r="K37477">
        <v>20</v>
      </c>
      <c r="L37477">
        <v>1</v>
      </c>
      <c r="M37477">
        <v>84.4</v>
      </c>
      <c r="N37477" s="2">
        <v>8795.4600000000009</v>
      </c>
      <c r="O37477">
        <v>186.65999999999983</v>
      </c>
      <c r="P37477" t="s">
        <v>52</v>
      </c>
      <c r="Q37477">
        <v>66.23</v>
      </c>
    </row>
    <row r="37478" spans="1:17" x14ac:dyDescent="0.2">
      <c r="A37478" s="1">
        <v>44936</v>
      </c>
      <c r="B37478" s="2" t="s">
        <v>46</v>
      </c>
      <c r="C37478" s="2" t="s">
        <v>40</v>
      </c>
      <c r="D37478" s="2" t="s">
        <v>25</v>
      </c>
      <c r="E37478" s="2" t="s">
        <v>22</v>
      </c>
      <c r="F37478">
        <v>381</v>
      </c>
      <c r="G37478">
        <v>108</v>
      </c>
      <c r="H37478">
        <v>184</v>
      </c>
      <c r="I37478">
        <v>107.05</v>
      </c>
      <c r="J37478">
        <v>94.46</v>
      </c>
      <c r="K37478">
        <v>5</v>
      </c>
      <c r="L37478">
        <v>0</v>
      </c>
      <c r="M37478">
        <v>99.45</v>
      </c>
      <c r="N37478" s="2">
        <v>10201.679999999998</v>
      </c>
      <c r="O37478">
        <v>-538.92000000000098</v>
      </c>
      <c r="P37478" t="s">
        <v>51</v>
      </c>
      <c r="Q37478">
        <v>89.46</v>
      </c>
    </row>
    <row r="37479" spans="1:17" x14ac:dyDescent="0.2">
      <c r="A37479" s="1">
        <v>44936</v>
      </c>
      <c r="B37479" s="2" t="s">
        <v>46</v>
      </c>
      <c r="C37479" s="2" t="s">
        <v>41</v>
      </c>
      <c r="D37479" s="2" t="s">
        <v>31</v>
      </c>
      <c r="E37479" s="2" t="s">
        <v>20</v>
      </c>
      <c r="F37479">
        <v>67</v>
      </c>
      <c r="G37479">
        <v>31</v>
      </c>
      <c r="H37479">
        <v>188</v>
      </c>
      <c r="I37479">
        <v>46.09</v>
      </c>
      <c r="J37479">
        <v>17.5</v>
      </c>
      <c r="K37479">
        <v>5</v>
      </c>
      <c r="L37479">
        <v>1</v>
      </c>
      <c r="M37479">
        <v>21.41</v>
      </c>
      <c r="N37479" s="2">
        <v>542.5</v>
      </c>
      <c r="O37479">
        <v>-121.21000000000001</v>
      </c>
      <c r="P37479" t="s">
        <v>51</v>
      </c>
      <c r="Q37479">
        <v>12.5</v>
      </c>
    </row>
    <row r="37480" spans="1:17" x14ac:dyDescent="0.2">
      <c r="A37480" s="1">
        <v>44936</v>
      </c>
      <c r="B37480" s="2" t="s">
        <v>46</v>
      </c>
      <c r="C37480" s="2" t="s">
        <v>42</v>
      </c>
      <c r="D37480" s="2" t="s">
        <v>31</v>
      </c>
      <c r="E37480" s="2" t="s">
        <v>26</v>
      </c>
      <c r="F37480">
        <v>75</v>
      </c>
      <c r="G37480">
        <v>30</v>
      </c>
      <c r="H37480">
        <v>114</v>
      </c>
      <c r="I37480">
        <v>45.68</v>
      </c>
      <c r="J37480">
        <v>28.43</v>
      </c>
      <c r="K37480">
        <v>5</v>
      </c>
      <c r="L37480">
        <v>1</v>
      </c>
      <c r="M37480">
        <v>28.15</v>
      </c>
      <c r="N37480" s="2">
        <v>852.9</v>
      </c>
      <c r="O37480">
        <v>8.4000000000000341</v>
      </c>
      <c r="P37480" t="s">
        <v>51</v>
      </c>
      <c r="Q37480">
        <v>23.43</v>
      </c>
    </row>
    <row r="37481" spans="1:17" x14ac:dyDescent="0.2">
      <c r="A37481" s="1">
        <v>44936</v>
      </c>
      <c r="B37481" s="2" t="s">
        <v>46</v>
      </c>
      <c r="C37481" s="2" t="s">
        <v>43</v>
      </c>
      <c r="D37481" s="2" t="s">
        <v>16</v>
      </c>
      <c r="E37481" s="2" t="s">
        <v>17</v>
      </c>
      <c r="F37481">
        <v>236</v>
      </c>
      <c r="G37481">
        <v>76</v>
      </c>
      <c r="H37481">
        <v>153</v>
      </c>
      <c r="I37481">
        <v>75.16</v>
      </c>
      <c r="J37481">
        <v>68.56</v>
      </c>
      <c r="K37481">
        <v>10</v>
      </c>
      <c r="L37481">
        <v>1</v>
      </c>
      <c r="M37481">
        <v>70.510000000000005</v>
      </c>
      <c r="N37481" s="2">
        <v>5210.5600000000004</v>
      </c>
      <c r="O37481">
        <v>-148.20000000000022</v>
      </c>
      <c r="P37481" t="s">
        <v>51</v>
      </c>
      <c r="Q37481">
        <v>58.56</v>
      </c>
    </row>
    <row r="37482" spans="1:17" x14ac:dyDescent="0.2">
      <c r="A37482" s="1">
        <v>44936</v>
      </c>
      <c r="B37482" s="2" t="s">
        <v>47</v>
      </c>
      <c r="C37482" s="2" t="s">
        <v>15</v>
      </c>
      <c r="D37482" s="2" t="s">
        <v>19</v>
      </c>
      <c r="E37482" s="2" t="s">
        <v>17</v>
      </c>
      <c r="F37482">
        <v>401</v>
      </c>
      <c r="G37482">
        <v>92</v>
      </c>
      <c r="H37482">
        <v>138</v>
      </c>
      <c r="I37482">
        <v>100.48</v>
      </c>
      <c r="J37482">
        <v>19.21</v>
      </c>
      <c r="K37482">
        <v>0</v>
      </c>
      <c r="L37482">
        <v>1</v>
      </c>
      <c r="M37482">
        <v>16.98</v>
      </c>
      <c r="N37482" s="2">
        <v>1767.3200000000002</v>
      </c>
      <c r="O37482">
        <v>205.16000000000003</v>
      </c>
      <c r="P37482" t="s">
        <v>51</v>
      </c>
      <c r="Q37482">
        <v>19.21</v>
      </c>
    </row>
    <row r="37483" spans="1:17" x14ac:dyDescent="0.2">
      <c r="A37483" s="1">
        <v>44936</v>
      </c>
      <c r="B37483" s="2" t="s">
        <v>47</v>
      </c>
      <c r="C37483" s="2" t="s">
        <v>18</v>
      </c>
      <c r="D37483" s="2" t="s">
        <v>19</v>
      </c>
      <c r="E37483" s="2" t="s">
        <v>22</v>
      </c>
      <c r="F37483">
        <v>140</v>
      </c>
      <c r="G37483">
        <v>68</v>
      </c>
      <c r="H37483">
        <v>25</v>
      </c>
      <c r="I37483">
        <v>79.64</v>
      </c>
      <c r="J37483">
        <v>30.74</v>
      </c>
      <c r="K37483">
        <v>20</v>
      </c>
      <c r="L37483">
        <v>0</v>
      </c>
      <c r="M37483">
        <v>34.28</v>
      </c>
      <c r="N37483" s="2">
        <v>2090.3199999999997</v>
      </c>
      <c r="O37483">
        <v>-240.7200000000002</v>
      </c>
      <c r="P37483" t="s">
        <v>51</v>
      </c>
      <c r="Q37483">
        <v>10.739999999999998</v>
      </c>
    </row>
    <row r="37484" spans="1:17" x14ac:dyDescent="0.2">
      <c r="A37484" s="1">
        <v>44936</v>
      </c>
      <c r="B37484" s="2" t="s">
        <v>47</v>
      </c>
      <c r="C37484" s="2" t="s">
        <v>21</v>
      </c>
      <c r="D37484" s="2" t="s">
        <v>31</v>
      </c>
      <c r="E37484" s="2" t="s">
        <v>17</v>
      </c>
      <c r="F37484">
        <v>335</v>
      </c>
      <c r="G37484">
        <v>258</v>
      </c>
      <c r="H37484">
        <v>194</v>
      </c>
      <c r="I37484">
        <v>265.10000000000002</v>
      </c>
      <c r="J37484">
        <v>55.53</v>
      </c>
      <c r="K37484">
        <v>0</v>
      </c>
      <c r="L37484">
        <v>1</v>
      </c>
      <c r="M37484">
        <v>54.44</v>
      </c>
      <c r="N37484" s="2">
        <v>14326.74</v>
      </c>
      <c r="O37484">
        <v>281.22000000000088</v>
      </c>
      <c r="P37484" t="s">
        <v>51</v>
      </c>
      <c r="Q37484">
        <v>55.53</v>
      </c>
    </row>
    <row r="37485" spans="1:17" x14ac:dyDescent="0.2">
      <c r="A37485" s="1">
        <v>44936</v>
      </c>
      <c r="B37485" s="2" t="s">
        <v>47</v>
      </c>
      <c r="C37485" s="2" t="s">
        <v>23</v>
      </c>
      <c r="D37485" s="2" t="s">
        <v>25</v>
      </c>
      <c r="E37485" s="2" t="s">
        <v>22</v>
      </c>
      <c r="F37485">
        <v>51</v>
      </c>
      <c r="G37485">
        <v>1</v>
      </c>
      <c r="H37485">
        <v>188</v>
      </c>
      <c r="I37485">
        <v>1.23</v>
      </c>
      <c r="J37485">
        <v>53.18</v>
      </c>
      <c r="K37485">
        <v>10</v>
      </c>
      <c r="L37485">
        <v>0</v>
      </c>
      <c r="M37485">
        <v>53.45</v>
      </c>
      <c r="N37485" s="2">
        <v>53.18</v>
      </c>
      <c r="O37485">
        <v>-0.27000000000000313</v>
      </c>
      <c r="P37485" t="s">
        <v>51</v>
      </c>
      <c r="Q37485">
        <v>43.18</v>
      </c>
    </row>
    <row r="37486" spans="1:17" x14ac:dyDescent="0.2">
      <c r="A37486" s="1">
        <v>44936</v>
      </c>
      <c r="B37486" s="2" t="s">
        <v>47</v>
      </c>
      <c r="C37486" s="2" t="s">
        <v>24</v>
      </c>
      <c r="D37486" s="2" t="s">
        <v>25</v>
      </c>
      <c r="E37486" s="2" t="s">
        <v>22</v>
      </c>
      <c r="F37486">
        <v>366</v>
      </c>
      <c r="G37486">
        <v>2</v>
      </c>
      <c r="H37486">
        <v>115</v>
      </c>
      <c r="I37486">
        <v>-1.97</v>
      </c>
      <c r="J37486">
        <v>27.31</v>
      </c>
      <c r="K37486">
        <v>5</v>
      </c>
      <c r="L37486">
        <v>0</v>
      </c>
      <c r="M37486">
        <v>25.68</v>
      </c>
      <c r="N37486" s="2">
        <v>54.62</v>
      </c>
      <c r="O37486">
        <v>3.259999999999998</v>
      </c>
      <c r="P37486" t="s">
        <v>51</v>
      </c>
      <c r="Q37486">
        <v>22.31</v>
      </c>
    </row>
    <row r="37487" spans="1:17" x14ac:dyDescent="0.2">
      <c r="A37487" s="1">
        <v>44936</v>
      </c>
      <c r="B37487" s="2" t="s">
        <v>47</v>
      </c>
      <c r="C37487" s="2" t="s">
        <v>27</v>
      </c>
      <c r="D37487" s="2" t="s">
        <v>19</v>
      </c>
      <c r="E37487" s="2" t="s">
        <v>26</v>
      </c>
      <c r="F37487">
        <v>168</v>
      </c>
      <c r="G37487">
        <v>86</v>
      </c>
      <c r="H37487">
        <v>160</v>
      </c>
      <c r="I37487">
        <v>95.2</v>
      </c>
      <c r="J37487">
        <v>93.03</v>
      </c>
      <c r="K37487">
        <v>10</v>
      </c>
      <c r="L37487">
        <v>0</v>
      </c>
      <c r="M37487">
        <v>97.47</v>
      </c>
      <c r="N37487" s="2">
        <v>8000.58</v>
      </c>
      <c r="O37487">
        <v>-381.8399999999998</v>
      </c>
      <c r="P37487" t="s">
        <v>51</v>
      </c>
      <c r="Q37487">
        <v>83.03</v>
      </c>
    </row>
    <row r="37488" spans="1:17" x14ac:dyDescent="0.2">
      <c r="A37488" s="1">
        <v>44936</v>
      </c>
      <c r="B37488" s="2" t="s">
        <v>47</v>
      </c>
      <c r="C37488" s="2" t="s">
        <v>28</v>
      </c>
      <c r="D37488" s="2" t="s">
        <v>19</v>
      </c>
      <c r="E37488" s="2" t="s">
        <v>20</v>
      </c>
      <c r="F37488">
        <v>328</v>
      </c>
      <c r="G37488">
        <v>207</v>
      </c>
      <c r="H37488">
        <v>82</v>
      </c>
      <c r="I37488">
        <v>201</v>
      </c>
      <c r="J37488">
        <v>81.8</v>
      </c>
      <c r="K37488">
        <v>5</v>
      </c>
      <c r="L37488">
        <v>1</v>
      </c>
      <c r="M37488">
        <v>78.239999999999995</v>
      </c>
      <c r="N37488" s="2">
        <v>16932.599999999999</v>
      </c>
      <c r="O37488">
        <v>736.92000000000053</v>
      </c>
      <c r="P37488" t="s">
        <v>51</v>
      </c>
      <c r="Q37488">
        <v>76.8</v>
      </c>
    </row>
    <row r="37489" spans="1:17" x14ac:dyDescent="0.2">
      <c r="A37489" s="1">
        <v>44936</v>
      </c>
      <c r="B37489" s="2" t="s">
        <v>47</v>
      </c>
      <c r="C37489" s="2" t="s">
        <v>30</v>
      </c>
      <c r="D37489" s="2" t="s">
        <v>25</v>
      </c>
      <c r="E37489" s="2" t="s">
        <v>20</v>
      </c>
      <c r="F37489">
        <v>170</v>
      </c>
      <c r="G37489">
        <v>154</v>
      </c>
      <c r="H37489">
        <v>56</v>
      </c>
      <c r="I37489">
        <v>150.47</v>
      </c>
      <c r="J37489">
        <v>87.26</v>
      </c>
      <c r="K37489">
        <v>20</v>
      </c>
      <c r="L37489">
        <v>1</v>
      </c>
      <c r="M37489">
        <v>91.34</v>
      </c>
      <c r="N37489" s="2">
        <v>13438.04</v>
      </c>
      <c r="O37489">
        <v>-628.31999999999971</v>
      </c>
      <c r="P37489" t="s">
        <v>51</v>
      </c>
      <c r="Q37489">
        <v>67.260000000000005</v>
      </c>
    </row>
    <row r="37490" spans="1:17" x14ac:dyDescent="0.2">
      <c r="A37490" s="1">
        <v>44936</v>
      </c>
      <c r="B37490" s="2" t="s">
        <v>47</v>
      </c>
      <c r="C37490" s="2" t="s">
        <v>32</v>
      </c>
      <c r="D37490" s="2" t="s">
        <v>25</v>
      </c>
      <c r="E37490" s="2" t="s">
        <v>26</v>
      </c>
      <c r="F37490">
        <v>171</v>
      </c>
      <c r="G37490">
        <v>126</v>
      </c>
      <c r="H37490">
        <v>184</v>
      </c>
      <c r="I37490">
        <v>119.64</v>
      </c>
      <c r="J37490">
        <v>40.4</v>
      </c>
      <c r="K37490">
        <v>10</v>
      </c>
      <c r="L37490">
        <v>0</v>
      </c>
      <c r="M37490">
        <v>35.85</v>
      </c>
      <c r="N37490" s="2">
        <v>5090.3999999999996</v>
      </c>
      <c r="O37490">
        <v>573.29999999999961</v>
      </c>
      <c r="P37490" t="s">
        <v>51</v>
      </c>
      <c r="Q37490">
        <v>30.4</v>
      </c>
    </row>
    <row r="37491" spans="1:17" x14ac:dyDescent="0.2">
      <c r="A37491" s="1">
        <v>44936</v>
      </c>
      <c r="B37491" s="2" t="s">
        <v>47</v>
      </c>
      <c r="C37491" s="2" t="s">
        <v>33</v>
      </c>
      <c r="D37491" s="2" t="s">
        <v>29</v>
      </c>
      <c r="E37491" s="2" t="s">
        <v>20</v>
      </c>
      <c r="F37491">
        <v>270</v>
      </c>
      <c r="G37491">
        <v>95</v>
      </c>
      <c r="H37491">
        <v>87</v>
      </c>
      <c r="I37491">
        <v>103.64</v>
      </c>
      <c r="J37491">
        <v>17.170000000000002</v>
      </c>
      <c r="K37491">
        <v>10</v>
      </c>
      <c r="L37491">
        <v>1</v>
      </c>
      <c r="M37491">
        <v>19.28</v>
      </c>
      <c r="N37491" s="2">
        <v>1631.15</v>
      </c>
      <c r="O37491">
        <v>-200.44999999999993</v>
      </c>
      <c r="P37491" t="s">
        <v>51</v>
      </c>
      <c r="Q37491">
        <v>7.1700000000000017</v>
      </c>
    </row>
    <row r="37492" spans="1:17" x14ac:dyDescent="0.2">
      <c r="A37492" s="1">
        <v>44936</v>
      </c>
      <c r="B37492" s="2" t="s">
        <v>47</v>
      </c>
      <c r="C37492" s="2" t="s">
        <v>34</v>
      </c>
      <c r="D37492" s="2" t="s">
        <v>29</v>
      </c>
      <c r="E37492" s="2" t="s">
        <v>20</v>
      </c>
      <c r="F37492">
        <v>419</v>
      </c>
      <c r="G37492">
        <v>389</v>
      </c>
      <c r="H37492">
        <v>108</v>
      </c>
      <c r="I37492">
        <v>396.1</v>
      </c>
      <c r="J37492">
        <v>31.08</v>
      </c>
      <c r="K37492">
        <v>20</v>
      </c>
      <c r="L37492">
        <v>0</v>
      </c>
      <c r="M37492">
        <v>29.61</v>
      </c>
      <c r="N37492" s="2">
        <v>12090.119999999999</v>
      </c>
      <c r="O37492">
        <v>571.82999999999959</v>
      </c>
      <c r="P37492" t="s">
        <v>51</v>
      </c>
      <c r="Q37492">
        <v>11.079999999999998</v>
      </c>
    </row>
    <row r="37493" spans="1:17" x14ac:dyDescent="0.2">
      <c r="A37493" s="1">
        <v>44936</v>
      </c>
      <c r="B37493" s="2" t="s">
        <v>47</v>
      </c>
      <c r="C37493" s="2" t="s">
        <v>35</v>
      </c>
      <c r="D37493" s="2" t="s">
        <v>19</v>
      </c>
      <c r="E37493" s="2" t="s">
        <v>20</v>
      </c>
      <c r="F37493">
        <v>371</v>
      </c>
      <c r="G37493">
        <v>5</v>
      </c>
      <c r="H37493">
        <v>86</v>
      </c>
      <c r="I37493">
        <v>10.74</v>
      </c>
      <c r="J37493">
        <v>59.82</v>
      </c>
      <c r="K37493">
        <v>5</v>
      </c>
      <c r="L37493">
        <v>0</v>
      </c>
      <c r="M37493">
        <v>60.1</v>
      </c>
      <c r="N37493" s="2">
        <v>299.10000000000002</v>
      </c>
      <c r="O37493">
        <v>-1.4000000000000057</v>
      </c>
      <c r="P37493" t="s">
        <v>51</v>
      </c>
      <c r="Q37493">
        <v>54.82</v>
      </c>
    </row>
    <row r="37494" spans="1:17" x14ac:dyDescent="0.2">
      <c r="A37494" s="1">
        <v>44936</v>
      </c>
      <c r="B37494" s="2" t="s">
        <v>47</v>
      </c>
      <c r="C37494" s="2" t="s">
        <v>36</v>
      </c>
      <c r="D37494" s="2" t="s">
        <v>31</v>
      </c>
      <c r="E37494" s="2" t="s">
        <v>26</v>
      </c>
      <c r="F37494">
        <v>497</v>
      </c>
      <c r="G37494">
        <v>63</v>
      </c>
      <c r="H37494">
        <v>163</v>
      </c>
      <c r="I37494">
        <v>81.84</v>
      </c>
      <c r="J37494">
        <v>87.02</v>
      </c>
      <c r="K37494">
        <v>20</v>
      </c>
      <c r="L37494">
        <v>1</v>
      </c>
      <c r="M37494">
        <v>82.4</v>
      </c>
      <c r="N37494" s="2">
        <v>5482.2599999999993</v>
      </c>
      <c r="O37494">
        <v>291.05999999999938</v>
      </c>
      <c r="P37494" t="s">
        <v>51</v>
      </c>
      <c r="Q37494">
        <v>67.02</v>
      </c>
    </row>
    <row r="37495" spans="1:17" x14ac:dyDescent="0.2">
      <c r="A37495" s="1">
        <v>44936</v>
      </c>
      <c r="B37495" s="2" t="s">
        <v>47</v>
      </c>
      <c r="C37495" s="2" t="s">
        <v>37</v>
      </c>
      <c r="D37495" s="2" t="s">
        <v>31</v>
      </c>
      <c r="E37495" s="2" t="s">
        <v>17</v>
      </c>
      <c r="F37495">
        <v>120</v>
      </c>
      <c r="G37495">
        <v>18</v>
      </c>
      <c r="H37495">
        <v>27</v>
      </c>
      <c r="I37495">
        <v>29.03</v>
      </c>
      <c r="J37495">
        <v>99.7</v>
      </c>
      <c r="K37495">
        <v>5</v>
      </c>
      <c r="L37495">
        <v>0</v>
      </c>
      <c r="M37495">
        <v>102.32</v>
      </c>
      <c r="N37495" s="2">
        <v>1794.6000000000001</v>
      </c>
      <c r="O37495">
        <v>-47.159999999999826</v>
      </c>
      <c r="P37495" t="s">
        <v>51</v>
      </c>
      <c r="Q37495">
        <v>94.7</v>
      </c>
    </row>
    <row r="37496" spans="1:17" x14ac:dyDescent="0.2">
      <c r="A37496" s="1">
        <v>44936</v>
      </c>
      <c r="B37496" s="2" t="s">
        <v>47</v>
      </c>
      <c r="C37496" s="2" t="s">
        <v>38</v>
      </c>
      <c r="D37496" s="2" t="s">
        <v>19</v>
      </c>
      <c r="E37496" s="2" t="s">
        <v>17</v>
      </c>
      <c r="F37496">
        <v>129</v>
      </c>
      <c r="G37496">
        <v>102</v>
      </c>
      <c r="H37496">
        <v>63</v>
      </c>
      <c r="I37496">
        <v>107.86</v>
      </c>
      <c r="J37496">
        <v>73.67</v>
      </c>
      <c r="K37496">
        <v>5</v>
      </c>
      <c r="L37496">
        <v>0</v>
      </c>
      <c r="M37496">
        <v>71.510000000000005</v>
      </c>
      <c r="N37496" s="2">
        <v>7514.34</v>
      </c>
      <c r="O37496">
        <v>220.31999999999965</v>
      </c>
      <c r="P37496" t="s">
        <v>51</v>
      </c>
      <c r="Q37496">
        <v>68.67</v>
      </c>
    </row>
    <row r="37497" spans="1:17" x14ac:dyDescent="0.2">
      <c r="A37497" s="1">
        <v>44936</v>
      </c>
      <c r="B37497" s="2" t="s">
        <v>47</v>
      </c>
      <c r="C37497" s="2" t="s">
        <v>39</v>
      </c>
      <c r="D37497" s="2" t="s">
        <v>25</v>
      </c>
      <c r="E37497" s="2" t="s">
        <v>20</v>
      </c>
      <c r="F37497">
        <v>247</v>
      </c>
      <c r="G37497">
        <v>57</v>
      </c>
      <c r="H37497">
        <v>129</v>
      </c>
      <c r="I37497">
        <v>62.21</v>
      </c>
      <c r="J37497">
        <v>19.97</v>
      </c>
      <c r="K37497">
        <v>10</v>
      </c>
      <c r="L37497">
        <v>1</v>
      </c>
      <c r="M37497">
        <v>19.28</v>
      </c>
      <c r="N37497" s="2">
        <v>1138.29</v>
      </c>
      <c r="O37497">
        <v>39.32999999999987</v>
      </c>
      <c r="P37497" t="s">
        <v>51</v>
      </c>
      <c r="Q37497">
        <v>9.9699999999999989</v>
      </c>
    </row>
    <row r="37498" spans="1:17" x14ac:dyDescent="0.2">
      <c r="A37498" s="1">
        <v>44936</v>
      </c>
      <c r="B37498" s="2" t="s">
        <v>47</v>
      </c>
      <c r="C37498" s="2" t="s">
        <v>40</v>
      </c>
      <c r="D37498" s="2" t="s">
        <v>19</v>
      </c>
      <c r="E37498" s="2" t="s">
        <v>22</v>
      </c>
      <c r="F37498">
        <v>292</v>
      </c>
      <c r="G37498">
        <v>179</v>
      </c>
      <c r="H37498">
        <v>88</v>
      </c>
      <c r="I37498">
        <v>184.67</v>
      </c>
      <c r="J37498">
        <v>36.86</v>
      </c>
      <c r="K37498">
        <v>5</v>
      </c>
      <c r="L37498">
        <v>0</v>
      </c>
      <c r="M37498">
        <v>39.409999999999997</v>
      </c>
      <c r="N37498" s="2">
        <v>6597.94</v>
      </c>
      <c r="O37498">
        <v>-456.44999999999948</v>
      </c>
      <c r="P37498" t="s">
        <v>51</v>
      </c>
      <c r="Q37498">
        <v>31.86</v>
      </c>
    </row>
    <row r="37499" spans="1:17" x14ac:dyDescent="0.2">
      <c r="A37499" s="1">
        <v>44936</v>
      </c>
      <c r="B37499" s="2" t="s">
        <v>47</v>
      </c>
      <c r="C37499" s="2" t="s">
        <v>41</v>
      </c>
      <c r="D37499" s="2" t="s">
        <v>25</v>
      </c>
      <c r="E37499" s="2" t="s">
        <v>22</v>
      </c>
      <c r="F37499">
        <v>287</v>
      </c>
      <c r="G37499">
        <v>111</v>
      </c>
      <c r="H37499">
        <v>128</v>
      </c>
      <c r="I37499">
        <v>114</v>
      </c>
      <c r="J37499">
        <v>25.89</v>
      </c>
      <c r="K37499">
        <v>10</v>
      </c>
      <c r="L37499">
        <v>0</v>
      </c>
      <c r="M37499">
        <v>30.78</v>
      </c>
      <c r="N37499" s="2">
        <v>2873.79</v>
      </c>
      <c r="O37499">
        <v>-542.79000000000008</v>
      </c>
      <c r="P37499" t="s">
        <v>51</v>
      </c>
      <c r="Q37499">
        <v>15.89</v>
      </c>
    </row>
    <row r="37500" spans="1:17" x14ac:dyDescent="0.2">
      <c r="A37500" s="1">
        <v>44936</v>
      </c>
      <c r="B37500" s="2" t="s">
        <v>47</v>
      </c>
      <c r="C37500" s="2" t="s">
        <v>42</v>
      </c>
      <c r="D37500" s="2" t="s">
        <v>16</v>
      </c>
      <c r="E37500" s="2" t="s">
        <v>26</v>
      </c>
      <c r="F37500">
        <v>363</v>
      </c>
      <c r="G37500">
        <v>255</v>
      </c>
      <c r="H37500">
        <v>71</v>
      </c>
      <c r="I37500">
        <v>264.58999999999997</v>
      </c>
      <c r="J37500">
        <v>23.36</v>
      </c>
      <c r="K37500">
        <v>0</v>
      </c>
      <c r="L37500">
        <v>0</v>
      </c>
      <c r="M37500">
        <v>18.5</v>
      </c>
      <c r="N37500" s="2">
        <v>5956.8</v>
      </c>
      <c r="O37500">
        <v>1239.3</v>
      </c>
      <c r="P37500" t="s">
        <v>51</v>
      </c>
      <c r="Q37500">
        <v>23.36</v>
      </c>
    </row>
    <row r="37501" spans="1:17" x14ac:dyDescent="0.2">
      <c r="A37501" s="1">
        <v>44936</v>
      </c>
      <c r="B37501" s="2" t="s">
        <v>47</v>
      </c>
      <c r="C37501" s="2" t="s">
        <v>43</v>
      </c>
      <c r="D37501" s="2" t="s">
        <v>29</v>
      </c>
      <c r="E37501" s="2" t="s">
        <v>17</v>
      </c>
      <c r="F37501">
        <v>81</v>
      </c>
      <c r="G37501">
        <v>4</v>
      </c>
      <c r="H37501">
        <v>61</v>
      </c>
      <c r="I37501">
        <v>17.829999999999998</v>
      </c>
      <c r="J37501">
        <v>10.19</v>
      </c>
      <c r="K37501">
        <v>15</v>
      </c>
      <c r="L37501">
        <v>0</v>
      </c>
      <c r="M37501">
        <v>12.91</v>
      </c>
      <c r="N37501" s="2">
        <v>40.76</v>
      </c>
      <c r="O37501">
        <v>-10.880000000000003</v>
      </c>
      <c r="P37501" t="s">
        <v>51</v>
      </c>
      <c r="Q37501">
        <v>-4.8100000000000005</v>
      </c>
    </row>
    <row r="37502" spans="1:17" x14ac:dyDescent="0.2">
      <c r="A37502" s="1">
        <v>44937</v>
      </c>
      <c r="B37502" s="2" t="s">
        <v>14</v>
      </c>
      <c r="C37502" s="2" t="s">
        <v>15</v>
      </c>
      <c r="D37502" s="2" t="s">
        <v>31</v>
      </c>
      <c r="E37502" s="2" t="s">
        <v>26</v>
      </c>
      <c r="F37502">
        <v>333</v>
      </c>
      <c r="G37502">
        <v>259</v>
      </c>
      <c r="H37502">
        <v>20</v>
      </c>
      <c r="I37502">
        <v>271.95999999999998</v>
      </c>
      <c r="J37502">
        <v>30.34</v>
      </c>
      <c r="K37502">
        <v>15</v>
      </c>
      <c r="L37502">
        <v>0</v>
      </c>
      <c r="M37502">
        <v>26.64</v>
      </c>
      <c r="N37502" s="2">
        <v>7858.06</v>
      </c>
      <c r="O37502">
        <v>958.29999999999984</v>
      </c>
      <c r="P37502" t="s">
        <v>51</v>
      </c>
      <c r="Q37502">
        <v>15.34</v>
      </c>
    </row>
    <row r="37503" spans="1:17" x14ac:dyDescent="0.2">
      <c r="A37503" s="1">
        <v>44937</v>
      </c>
      <c r="B37503" s="2" t="s">
        <v>14</v>
      </c>
      <c r="C37503" s="2" t="s">
        <v>18</v>
      </c>
      <c r="D37503" s="2" t="s">
        <v>29</v>
      </c>
      <c r="E37503" s="2" t="s">
        <v>26</v>
      </c>
      <c r="F37503">
        <v>432</v>
      </c>
      <c r="G37503">
        <v>370</v>
      </c>
      <c r="H37503">
        <v>167</v>
      </c>
      <c r="I37503">
        <v>382.32</v>
      </c>
      <c r="J37503">
        <v>94.89</v>
      </c>
      <c r="K37503">
        <v>5</v>
      </c>
      <c r="L37503">
        <v>1</v>
      </c>
      <c r="M37503">
        <v>90.24</v>
      </c>
      <c r="N37503" s="2">
        <v>35109.300000000003</v>
      </c>
      <c r="O37503">
        <v>1720.500000000002</v>
      </c>
      <c r="P37503" t="s">
        <v>51</v>
      </c>
      <c r="Q37503">
        <v>89.89</v>
      </c>
    </row>
    <row r="37504" spans="1:17" x14ac:dyDescent="0.2">
      <c r="A37504" s="1">
        <v>44937</v>
      </c>
      <c r="B37504" s="2" t="s">
        <v>14</v>
      </c>
      <c r="C37504" s="2" t="s">
        <v>21</v>
      </c>
      <c r="D37504" s="2" t="s">
        <v>25</v>
      </c>
      <c r="E37504" s="2" t="s">
        <v>20</v>
      </c>
      <c r="F37504">
        <v>305</v>
      </c>
      <c r="G37504">
        <v>242</v>
      </c>
      <c r="H37504">
        <v>39</v>
      </c>
      <c r="I37504">
        <v>253.2</v>
      </c>
      <c r="J37504">
        <v>19.77</v>
      </c>
      <c r="K37504">
        <v>15</v>
      </c>
      <c r="L37504">
        <v>0</v>
      </c>
      <c r="M37504">
        <v>20.440000000000001</v>
      </c>
      <c r="N37504" s="2">
        <v>4784.34</v>
      </c>
      <c r="O37504">
        <v>-162.14000000000041</v>
      </c>
      <c r="P37504" t="s">
        <v>51</v>
      </c>
      <c r="Q37504">
        <v>4.7699999999999996</v>
      </c>
    </row>
    <row r="37505" spans="1:17" x14ac:dyDescent="0.2">
      <c r="A37505" s="1">
        <v>44937</v>
      </c>
      <c r="B37505" s="2" t="s">
        <v>14</v>
      </c>
      <c r="C37505" s="2" t="s">
        <v>23</v>
      </c>
      <c r="D37505" s="2" t="s">
        <v>19</v>
      </c>
      <c r="E37505" s="2" t="s">
        <v>22</v>
      </c>
      <c r="F37505">
        <v>74</v>
      </c>
      <c r="G37505">
        <v>69</v>
      </c>
      <c r="H37505">
        <v>113</v>
      </c>
      <c r="I37505">
        <v>74.849999999999994</v>
      </c>
      <c r="J37505">
        <v>99.32</v>
      </c>
      <c r="K37505">
        <v>10</v>
      </c>
      <c r="L37505">
        <v>0</v>
      </c>
      <c r="M37505">
        <v>101.04</v>
      </c>
      <c r="N37505" s="2">
        <v>6853.08</v>
      </c>
      <c r="O37505">
        <v>-118.6800000000009</v>
      </c>
      <c r="P37505" t="s">
        <v>52</v>
      </c>
      <c r="Q37505">
        <v>89.32</v>
      </c>
    </row>
    <row r="37506" spans="1:17" x14ac:dyDescent="0.2">
      <c r="A37506" s="1">
        <v>44937</v>
      </c>
      <c r="B37506" s="2" t="s">
        <v>14</v>
      </c>
      <c r="C37506" s="2" t="s">
        <v>24</v>
      </c>
      <c r="D37506" s="2" t="s">
        <v>31</v>
      </c>
      <c r="E37506" s="2" t="s">
        <v>22</v>
      </c>
      <c r="F37506">
        <v>458</v>
      </c>
      <c r="G37506">
        <v>193</v>
      </c>
      <c r="H37506">
        <v>27</v>
      </c>
      <c r="I37506">
        <v>190.43</v>
      </c>
      <c r="J37506">
        <v>29.93</v>
      </c>
      <c r="K37506">
        <v>5</v>
      </c>
      <c r="L37506">
        <v>0</v>
      </c>
      <c r="M37506">
        <v>34.909999999999997</v>
      </c>
      <c r="N37506" s="2">
        <v>5776.49</v>
      </c>
      <c r="O37506">
        <v>-961.13999999999942</v>
      </c>
      <c r="P37506" t="s">
        <v>51</v>
      </c>
      <c r="Q37506">
        <v>24.93</v>
      </c>
    </row>
    <row r="37507" spans="1:17" x14ac:dyDescent="0.2">
      <c r="A37507" s="1">
        <v>44937</v>
      </c>
      <c r="B37507" s="2" t="s">
        <v>14</v>
      </c>
      <c r="C37507" s="2" t="s">
        <v>27</v>
      </c>
      <c r="D37507" s="2" t="s">
        <v>16</v>
      </c>
      <c r="E37507" s="2" t="s">
        <v>26</v>
      </c>
      <c r="F37507">
        <v>454</v>
      </c>
      <c r="G37507">
        <v>370</v>
      </c>
      <c r="H37507">
        <v>191</v>
      </c>
      <c r="I37507">
        <v>372.87</v>
      </c>
      <c r="J37507">
        <v>81.91</v>
      </c>
      <c r="K37507">
        <v>10</v>
      </c>
      <c r="L37507">
        <v>0</v>
      </c>
      <c r="M37507">
        <v>85.76</v>
      </c>
      <c r="N37507" s="2">
        <v>30306.699999999997</v>
      </c>
      <c r="O37507">
        <v>-1424.5000000000032</v>
      </c>
      <c r="P37507" t="s">
        <v>51</v>
      </c>
      <c r="Q37507">
        <v>71.91</v>
      </c>
    </row>
    <row r="37508" spans="1:17" x14ac:dyDescent="0.2">
      <c r="A37508" s="1">
        <v>44937</v>
      </c>
      <c r="B37508" s="2" t="s">
        <v>14</v>
      </c>
      <c r="C37508" s="2" t="s">
        <v>28</v>
      </c>
      <c r="D37508" s="2" t="s">
        <v>19</v>
      </c>
      <c r="E37508" s="2" t="s">
        <v>20</v>
      </c>
      <c r="F37508">
        <v>208</v>
      </c>
      <c r="G37508">
        <v>140</v>
      </c>
      <c r="H37508">
        <v>174</v>
      </c>
      <c r="I37508">
        <v>139.1</v>
      </c>
      <c r="J37508">
        <v>25.77</v>
      </c>
      <c r="K37508">
        <v>0</v>
      </c>
      <c r="L37508">
        <v>1</v>
      </c>
      <c r="M37508">
        <v>30.47</v>
      </c>
      <c r="N37508" s="2">
        <v>3607.7999999999997</v>
      </c>
      <c r="O37508">
        <v>-657.99999999999989</v>
      </c>
      <c r="P37508" t="s">
        <v>51</v>
      </c>
      <c r="Q37508">
        <v>25.77</v>
      </c>
    </row>
    <row r="37509" spans="1:17" x14ac:dyDescent="0.2">
      <c r="A37509" s="1">
        <v>44937</v>
      </c>
      <c r="B37509" s="2" t="s">
        <v>14</v>
      </c>
      <c r="C37509" s="2" t="s">
        <v>30</v>
      </c>
      <c r="D37509" s="2" t="s">
        <v>29</v>
      </c>
      <c r="E37509" s="2" t="s">
        <v>17</v>
      </c>
      <c r="F37509">
        <v>219</v>
      </c>
      <c r="G37509">
        <v>123</v>
      </c>
      <c r="H37509">
        <v>139</v>
      </c>
      <c r="I37509">
        <v>128.82</v>
      </c>
      <c r="J37509">
        <v>17.97</v>
      </c>
      <c r="K37509">
        <v>15</v>
      </c>
      <c r="L37509">
        <v>0</v>
      </c>
      <c r="M37509">
        <v>13.86</v>
      </c>
      <c r="N37509" s="2">
        <v>2210.31</v>
      </c>
      <c r="O37509">
        <v>505.52999999999992</v>
      </c>
      <c r="P37509" t="s">
        <v>51</v>
      </c>
      <c r="Q37509">
        <v>2.9699999999999989</v>
      </c>
    </row>
    <row r="37510" spans="1:17" x14ac:dyDescent="0.2">
      <c r="A37510" s="1">
        <v>44937</v>
      </c>
      <c r="B37510" s="2" t="s">
        <v>14</v>
      </c>
      <c r="C37510" s="2" t="s">
        <v>32</v>
      </c>
      <c r="D37510" s="2" t="s">
        <v>16</v>
      </c>
      <c r="E37510" s="2" t="s">
        <v>26</v>
      </c>
      <c r="F37510">
        <v>367</v>
      </c>
      <c r="G37510">
        <v>67</v>
      </c>
      <c r="H37510">
        <v>182</v>
      </c>
      <c r="I37510">
        <v>63.98</v>
      </c>
      <c r="J37510">
        <v>49.42</v>
      </c>
      <c r="K37510">
        <v>20</v>
      </c>
      <c r="L37510">
        <v>0</v>
      </c>
      <c r="M37510">
        <v>48.39</v>
      </c>
      <c r="N37510" s="2">
        <v>3311.1400000000003</v>
      </c>
      <c r="O37510">
        <v>69.010000000000076</v>
      </c>
      <c r="P37510" t="s">
        <v>51</v>
      </c>
      <c r="Q37510">
        <v>29.42</v>
      </c>
    </row>
    <row r="37511" spans="1:17" x14ac:dyDescent="0.2">
      <c r="A37511" s="1">
        <v>44937</v>
      </c>
      <c r="B37511" s="2" t="s">
        <v>14</v>
      </c>
      <c r="C37511" s="2" t="s">
        <v>33</v>
      </c>
      <c r="D37511" s="2" t="s">
        <v>19</v>
      </c>
      <c r="E37511" s="2" t="s">
        <v>26</v>
      </c>
      <c r="F37511">
        <v>435</v>
      </c>
      <c r="G37511">
        <v>270</v>
      </c>
      <c r="H37511">
        <v>72</v>
      </c>
      <c r="I37511">
        <v>268.51</v>
      </c>
      <c r="J37511">
        <v>92.41</v>
      </c>
      <c r="K37511">
        <v>0</v>
      </c>
      <c r="L37511">
        <v>1</v>
      </c>
      <c r="M37511">
        <v>90.99</v>
      </c>
      <c r="N37511" s="2">
        <v>24950.7</v>
      </c>
      <c r="O37511">
        <v>383.40000000000043</v>
      </c>
      <c r="P37511" t="s">
        <v>51</v>
      </c>
      <c r="Q37511">
        <v>92.41</v>
      </c>
    </row>
    <row r="37512" spans="1:17" x14ac:dyDescent="0.2">
      <c r="A37512" s="1">
        <v>44937</v>
      </c>
      <c r="B37512" s="2" t="s">
        <v>14</v>
      </c>
      <c r="C37512" s="2" t="s">
        <v>34</v>
      </c>
      <c r="D37512" s="2" t="s">
        <v>31</v>
      </c>
      <c r="E37512" s="2" t="s">
        <v>20</v>
      </c>
      <c r="F37512">
        <v>77</v>
      </c>
      <c r="G37512">
        <v>75</v>
      </c>
      <c r="H37512">
        <v>145</v>
      </c>
      <c r="I37512">
        <v>83.04</v>
      </c>
      <c r="J37512">
        <v>90.99</v>
      </c>
      <c r="K37512">
        <v>5</v>
      </c>
      <c r="L37512">
        <v>0</v>
      </c>
      <c r="M37512">
        <v>92.65</v>
      </c>
      <c r="N37512" s="2">
        <v>6824.25</v>
      </c>
      <c r="O37512">
        <v>-124.50000000000081</v>
      </c>
      <c r="P37512" t="s">
        <v>52</v>
      </c>
      <c r="Q37512">
        <v>85.99</v>
      </c>
    </row>
    <row r="37513" spans="1:17" x14ac:dyDescent="0.2">
      <c r="A37513" s="1">
        <v>44937</v>
      </c>
      <c r="B37513" s="2" t="s">
        <v>14</v>
      </c>
      <c r="C37513" s="2" t="s">
        <v>35</v>
      </c>
      <c r="D37513" s="2" t="s">
        <v>29</v>
      </c>
      <c r="E37513" s="2" t="s">
        <v>26</v>
      </c>
      <c r="F37513">
        <v>242</v>
      </c>
      <c r="G37513">
        <v>75</v>
      </c>
      <c r="H37513">
        <v>147</v>
      </c>
      <c r="I37513">
        <v>75.010000000000005</v>
      </c>
      <c r="J37513">
        <v>73.67</v>
      </c>
      <c r="K37513">
        <v>20</v>
      </c>
      <c r="L37513">
        <v>0</v>
      </c>
      <c r="M37513">
        <v>69.17</v>
      </c>
      <c r="N37513" s="2">
        <v>5525.25</v>
      </c>
      <c r="O37513">
        <v>337.5</v>
      </c>
      <c r="P37513" t="s">
        <v>51</v>
      </c>
      <c r="Q37513">
        <v>53.67</v>
      </c>
    </row>
    <row r="37514" spans="1:17" x14ac:dyDescent="0.2">
      <c r="A37514" s="1">
        <v>44937</v>
      </c>
      <c r="B37514" s="2" t="s">
        <v>14</v>
      </c>
      <c r="C37514" s="2" t="s">
        <v>36</v>
      </c>
      <c r="D37514" s="2" t="s">
        <v>25</v>
      </c>
      <c r="E37514" s="2" t="s">
        <v>20</v>
      </c>
      <c r="F37514">
        <v>137</v>
      </c>
      <c r="G37514">
        <v>103</v>
      </c>
      <c r="H37514">
        <v>136</v>
      </c>
      <c r="I37514">
        <v>119.32</v>
      </c>
      <c r="J37514">
        <v>85.62</v>
      </c>
      <c r="K37514">
        <v>20</v>
      </c>
      <c r="L37514">
        <v>1</v>
      </c>
      <c r="M37514">
        <v>84.52</v>
      </c>
      <c r="N37514" s="2">
        <v>8818.86</v>
      </c>
      <c r="O37514">
        <v>113.30000000000088</v>
      </c>
      <c r="P37514" t="s">
        <v>51</v>
      </c>
      <c r="Q37514">
        <v>65.62</v>
      </c>
    </row>
    <row r="37515" spans="1:17" x14ac:dyDescent="0.2">
      <c r="A37515" s="1">
        <v>44937</v>
      </c>
      <c r="B37515" s="2" t="s">
        <v>14</v>
      </c>
      <c r="C37515" s="2" t="s">
        <v>37</v>
      </c>
      <c r="D37515" s="2" t="s">
        <v>19</v>
      </c>
      <c r="E37515" s="2" t="s">
        <v>26</v>
      </c>
      <c r="F37515">
        <v>203</v>
      </c>
      <c r="G37515">
        <v>127</v>
      </c>
      <c r="H37515">
        <v>142</v>
      </c>
      <c r="I37515">
        <v>145.34</v>
      </c>
      <c r="J37515">
        <v>20.5</v>
      </c>
      <c r="K37515">
        <v>0</v>
      </c>
      <c r="L37515">
        <v>0</v>
      </c>
      <c r="M37515">
        <v>22.59</v>
      </c>
      <c r="N37515" s="2">
        <v>2603.5</v>
      </c>
      <c r="O37515">
        <v>-265.43</v>
      </c>
      <c r="P37515" t="s">
        <v>51</v>
      </c>
      <c r="Q37515">
        <v>20.5</v>
      </c>
    </row>
    <row r="37516" spans="1:17" x14ac:dyDescent="0.2">
      <c r="A37516" s="1">
        <v>44937</v>
      </c>
      <c r="B37516" s="2" t="s">
        <v>14</v>
      </c>
      <c r="C37516" s="2" t="s">
        <v>38</v>
      </c>
      <c r="D37516" s="2" t="s">
        <v>16</v>
      </c>
      <c r="E37516" s="2" t="s">
        <v>20</v>
      </c>
      <c r="F37516">
        <v>199</v>
      </c>
      <c r="G37516">
        <v>96</v>
      </c>
      <c r="H37516">
        <v>147</v>
      </c>
      <c r="I37516">
        <v>109.35</v>
      </c>
      <c r="J37516">
        <v>63.8</v>
      </c>
      <c r="K37516">
        <v>15</v>
      </c>
      <c r="L37516">
        <v>0</v>
      </c>
      <c r="M37516">
        <v>62.63</v>
      </c>
      <c r="N37516" s="2">
        <v>6124.7999999999993</v>
      </c>
      <c r="O37516">
        <v>112.31999999999948</v>
      </c>
      <c r="P37516" t="s">
        <v>51</v>
      </c>
      <c r="Q37516">
        <v>48.8</v>
      </c>
    </row>
    <row r="37517" spans="1:17" x14ac:dyDescent="0.2">
      <c r="A37517" s="1">
        <v>44937</v>
      </c>
      <c r="B37517" s="2" t="s">
        <v>14</v>
      </c>
      <c r="C37517" s="2" t="s">
        <v>39</v>
      </c>
      <c r="D37517" s="2" t="s">
        <v>25</v>
      </c>
      <c r="E37517" s="2" t="s">
        <v>26</v>
      </c>
      <c r="F37517">
        <v>280</v>
      </c>
      <c r="G37517">
        <v>37</v>
      </c>
      <c r="H37517">
        <v>182</v>
      </c>
      <c r="I37517">
        <v>55.15</v>
      </c>
      <c r="J37517">
        <v>76.12</v>
      </c>
      <c r="K37517">
        <v>5</v>
      </c>
      <c r="L37517">
        <v>1</v>
      </c>
      <c r="M37517">
        <v>73.67</v>
      </c>
      <c r="N37517" s="2">
        <v>2816.44</v>
      </c>
      <c r="O37517">
        <v>90.650000000000105</v>
      </c>
      <c r="P37517" t="s">
        <v>51</v>
      </c>
      <c r="Q37517">
        <v>71.12</v>
      </c>
    </row>
    <row r="37518" spans="1:17" x14ac:dyDescent="0.2">
      <c r="A37518" s="1">
        <v>44937</v>
      </c>
      <c r="B37518" s="2" t="s">
        <v>14</v>
      </c>
      <c r="C37518" s="2" t="s">
        <v>40</v>
      </c>
      <c r="D37518" s="2" t="s">
        <v>19</v>
      </c>
      <c r="E37518" s="2" t="s">
        <v>22</v>
      </c>
      <c r="F37518">
        <v>415</v>
      </c>
      <c r="G37518">
        <v>224</v>
      </c>
      <c r="H37518">
        <v>83</v>
      </c>
      <c r="I37518">
        <v>217.32</v>
      </c>
      <c r="J37518">
        <v>80.680000000000007</v>
      </c>
      <c r="K37518">
        <v>20</v>
      </c>
      <c r="L37518">
        <v>1</v>
      </c>
      <c r="M37518">
        <v>80.959999999999994</v>
      </c>
      <c r="N37518" s="2">
        <v>18072.32</v>
      </c>
      <c r="O37518">
        <v>-62.719999999997071</v>
      </c>
      <c r="P37518" t="s">
        <v>51</v>
      </c>
      <c r="Q37518">
        <v>60.680000000000007</v>
      </c>
    </row>
    <row r="37519" spans="1:17" x14ac:dyDescent="0.2">
      <c r="A37519" s="1">
        <v>44937</v>
      </c>
      <c r="B37519" s="2" t="s">
        <v>14</v>
      </c>
      <c r="C37519" s="2" t="s">
        <v>41</v>
      </c>
      <c r="D37519" s="2" t="s">
        <v>25</v>
      </c>
      <c r="E37519" s="2" t="s">
        <v>26</v>
      </c>
      <c r="F37519">
        <v>292</v>
      </c>
      <c r="G37519">
        <v>216</v>
      </c>
      <c r="H37519">
        <v>160</v>
      </c>
      <c r="I37519">
        <v>213.35</v>
      </c>
      <c r="J37519">
        <v>97.58</v>
      </c>
      <c r="K37519">
        <v>10</v>
      </c>
      <c r="L37519">
        <v>1</v>
      </c>
      <c r="M37519">
        <v>101.03</v>
      </c>
      <c r="N37519" s="2">
        <v>21077.279999999999</v>
      </c>
      <c r="O37519">
        <v>-745.20000000000061</v>
      </c>
      <c r="P37519" t="s">
        <v>51</v>
      </c>
      <c r="Q37519">
        <v>87.58</v>
      </c>
    </row>
    <row r="37520" spans="1:17" x14ac:dyDescent="0.2">
      <c r="A37520" s="1">
        <v>44937</v>
      </c>
      <c r="B37520" s="2" t="s">
        <v>14</v>
      </c>
      <c r="C37520" s="2" t="s">
        <v>42</v>
      </c>
      <c r="D37520" s="2" t="s">
        <v>29</v>
      </c>
      <c r="E37520" s="2" t="s">
        <v>20</v>
      </c>
      <c r="F37520">
        <v>85</v>
      </c>
      <c r="G37520">
        <v>69</v>
      </c>
      <c r="H37520">
        <v>192</v>
      </c>
      <c r="I37520">
        <v>61.28</v>
      </c>
      <c r="J37520">
        <v>89.32</v>
      </c>
      <c r="K37520">
        <v>0</v>
      </c>
      <c r="L37520">
        <v>1</v>
      </c>
      <c r="M37520">
        <v>90.12</v>
      </c>
      <c r="N37520" s="2">
        <v>6163.08</v>
      </c>
      <c r="O37520">
        <v>-55.200000000000784</v>
      </c>
      <c r="P37520" t="s">
        <v>51</v>
      </c>
      <c r="Q37520">
        <v>89.32</v>
      </c>
    </row>
    <row r="37521" spans="1:17" x14ac:dyDescent="0.2">
      <c r="A37521" s="1">
        <v>44937</v>
      </c>
      <c r="B37521" s="2" t="s">
        <v>14</v>
      </c>
      <c r="C37521" s="2" t="s">
        <v>43</v>
      </c>
      <c r="D37521" s="2" t="s">
        <v>31</v>
      </c>
      <c r="E37521" s="2" t="s">
        <v>26</v>
      </c>
      <c r="F37521">
        <v>276</v>
      </c>
      <c r="G37521">
        <v>1</v>
      </c>
      <c r="H37521">
        <v>124</v>
      </c>
      <c r="I37521">
        <v>19.88</v>
      </c>
      <c r="J37521">
        <v>99.48</v>
      </c>
      <c r="K37521">
        <v>20</v>
      </c>
      <c r="L37521">
        <v>0</v>
      </c>
      <c r="M37521">
        <v>99.6</v>
      </c>
      <c r="N37521" s="2">
        <v>99.48</v>
      </c>
      <c r="O37521">
        <v>-0.11999999999999034</v>
      </c>
      <c r="P37521" t="s">
        <v>51</v>
      </c>
      <c r="Q37521">
        <v>79.48</v>
      </c>
    </row>
    <row r="37522" spans="1:17" x14ac:dyDescent="0.2">
      <c r="A37522" s="1">
        <v>44937</v>
      </c>
      <c r="B37522" s="2" t="s">
        <v>44</v>
      </c>
      <c r="C37522" s="2" t="s">
        <v>15</v>
      </c>
      <c r="D37522" s="2" t="s">
        <v>29</v>
      </c>
      <c r="E37522" s="2" t="s">
        <v>22</v>
      </c>
      <c r="F37522">
        <v>241</v>
      </c>
      <c r="G37522">
        <v>58</v>
      </c>
      <c r="H37522">
        <v>76</v>
      </c>
      <c r="I37522">
        <v>74.010000000000005</v>
      </c>
      <c r="J37522">
        <v>54.41</v>
      </c>
      <c r="K37522">
        <v>0</v>
      </c>
      <c r="L37522">
        <v>0</v>
      </c>
      <c r="M37522">
        <v>54.62</v>
      </c>
      <c r="N37522" s="2">
        <v>3155.7799999999997</v>
      </c>
      <c r="O37522">
        <v>-12.180000000000049</v>
      </c>
      <c r="P37522" t="s">
        <v>51</v>
      </c>
      <c r="Q37522">
        <v>54.41</v>
      </c>
    </row>
    <row r="37523" spans="1:17" x14ac:dyDescent="0.2">
      <c r="A37523" s="1">
        <v>44937</v>
      </c>
      <c r="B37523" s="2" t="s">
        <v>44</v>
      </c>
      <c r="C37523" s="2" t="s">
        <v>18</v>
      </c>
      <c r="D37523" s="2" t="s">
        <v>19</v>
      </c>
      <c r="E37523" s="2" t="s">
        <v>26</v>
      </c>
      <c r="F37523">
        <v>247</v>
      </c>
      <c r="G37523">
        <v>125</v>
      </c>
      <c r="H37523">
        <v>117</v>
      </c>
      <c r="I37523">
        <v>135.66</v>
      </c>
      <c r="J37523">
        <v>81.209999999999994</v>
      </c>
      <c r="K37523">
        <v>0</v>
      </c>
      <c r="L37523">
        <v>1</v>
      </c>
      <c r="M37523">
        <v>82.26</v>
      </c>
      <c r="N37523" s="2">
        <v>10151.25</v>
      </c>
      <c r="O37523">
        <v>-131.25000000000142</v>
      </c>
      <c r="P37523" t="s">
        <v>51</v>
      </c>
      <c r="Q37523">
        <v>81.209999999999994</v>
      </c>
    </row>
    <row r="37524" spans="1:17" x14ac:dyDescent="0.2">
      <c r="A37524" s="1">
        <v>44937</v>
      </c>
      <c r="B37524" s="2" t="s">
        <v>44</v>
      </c>
      <c r="C37524" s="2" t="s">
        <v>21</v>
      </c>
      <c r="D37524" s="2" t="s">
        <v>31</v>
      </c>
      <c r="E37524" s="2" t="s">
        <v>22</v>
      </c>
      <c r="F37524">
        <v>179</v>
      </c>
      <c r="G37524">
        <v>119</v>
      </c>
      <c r="H37524">
        <v>36</v>
      </c>
      <c r="I37524">
        <v>120.85</v>
      </c>
      <c r="J37524">
        <v>23.93</v>
      </c>
      <c r="K37524">
        <v>15</v>
      </c>
      <c r="L37524">
        <v>0</v>
      </c>
      <c r="M37524">
        <v>23.16</v>
      </c>
      <c r="N37524" s="2">
        <v>2847.67</v>
      </c>
      <c r="O37524">
        <v>91.629999999999953</v>
      </c>
      <c r="P37524" t="s">
        <v>51</v>
      </c>
      <c r="Q37524">
        <v>8.93</v>
      </c>
    </row>
    <row r="37525" spans="1:17" x14ac:dyDescent="0.2">
      <c r="A37525" s="1">
        <v>44937</v>
      </c>
      <c r="B37525" s="2" t="s">
        <v>44</v>
      </c>
      <c r="C37525" s="2" t="s">
        <v>23</v>
      </c>
      <c r="D37525" s="2" t="s">
        <v>29</v>
      </c>
      <c r="E37525" s="2" t="s">
        <v>26</v>
      </c>
      <c r="F37525">
        <v>134</v>
      </c>
      <c r="G37525">
        <v>8</v>
      </c>
      <c r="H37525">
        <v>72</v>
      </c>
      <c r="I37525">
        <v>25.37</v>
      </c>
      <c r="J37525">
        <v>28.97</v>
      </c>
      <c r="K37525">
        <v>0</v>
      </c>
      <c r="L37525">
        <v>1</v>
      </c>
      <c r="M37525">
        <v>25.54</v>
      </c>
      <c r="N37525" s="2">
        <v>231.76</v>
      </c>
      <c r="O37525">
        <v>27.439999999999998</v>
      </c>
      <c r="P37525" t="s">
        <v>51</v>
      </c>
      <c r="Q37525">
        <v>28.97</v>
      </c>
    </row>
    <row r="37526" spans="1:17" x14ac:dyDescent="0.2">
      <c r="A37526" s="1">
        <v>44937</v>
      </c>
      <c r="B37526" s="2" t="s">
        <v>44</v>
      </c>
      <c r="C37526" s="2" t="s">
        <v>24</v>
      </c>
      <c r="D37526" s="2" t="s">
        <v>29</v>
      </c>
      <c r="E37526" s="2" t="s">
        <v>20</v>
      </c>
      <c r="F37526">
        <v>464</v>
      </c>
      <c r="G37526">
        <v>341</v>
      </c>
      <c r="H37526">
        <v>68</v>
      </c>
      <c r="I37526">
        <v>334.66</v>
      </c>
      <c r="J37526">
        <v>88.19</v>
      </c>
      <c r="K37526">
        <v>5</v>
      </c>
      <c r="L37526">
        <v>1</v>
      </c>
      <c r="M37526">
        <v>85.99</v>
      </c>
      <c r="N37526" s="2">
        <v>30072.79</v>
      </c>
      <c r="O37526">
        <v>750.20000000000095</v>
      </c>
      <c r="P37526" t="s">
        <v>51</v>
      </c>
      <c r="Q37526">
        <v>83.19</v>
      </c>
    </row>
    <row r="37527" spans="1:17" x14ac:dyDescent="0.2">
      <c r="A37527" s="1">
        <v>44937</v>
      </c>
      <c r="B37527" s="2" t="s">
        <v>44</v>
      </c>
      <c r="C37527" s="2" t="s">
        <v>27</v>
      </c>
      <c r="D37527" s="2" t="s">
        <v>29</v>
      </c>
      <c r="E37527" s="2" t="s">
        <v>17</v>
      </c>
      <c r="F37527">
        <v>435</v>
      </c>
      <c r="G37527">
        <v>99</v>
      </c>
      <c r="H37527">
        <v>35</v>
      </c>
      <c r="I37527">
        <v>99.06</v>
      </c>
      <c r="J37527">
        <v>98.41</v>
      </c>
      <c r="K37527">
        <v>5</v>
      </c>
      <c r="L37527">
        <v>0</v>
      </c>
      <c r="M37527">
        <v>99.51</v>
      </c>
      <c r="N37527" s="2">
        <v>9742.59</v>
      </c>
      <c r="O37527">
        <v>-108.90000000000084</v>
      </c>
      <c r="P37527" t="s">
        <v>51</v>
      </c>
      <c r="Q37527">
        <v>93.41</v>
      </c>
    </row>
    <row r="37528" spans="1:17" x14ac:dyDescent="0.2">
      <c r="A37528" s="1">
        <v>44937</v>
      </c>
      <c r="B37528" s="2" t="s">
        <v>44</v>
      </c>
      <c r="C37528" s="2" t="s">
        <v>28</v>
      </c>
      <c r="D37528" s="2" t="s">
        <v>16</v>
      </c>
      <c r="E37528" s="2" t="s">
        <v>20</v>
      </c>
      <c r="F37528">
        <v>96</v>
      </c>
      <c r="G37528">
        <v>9</v>
      </c>
      <c r="H37528">
        <v>182</v>
      </c>
      <c r="I37528">
        <v>10.06</v>
      </c>
      <c r="J37528">
        <v>67.27</v>
      </c>
      <c r="K37528">
        <v>15</v>
      </c>
      <c r="L37528">
        <v>1</v>
      </c>
      <c r="M37528">
        <v>71.569999999999993</v>
      </c>
      <c r="N37528" s="2">
        <v>605.42999999999995</v>
      </c>
      <c r="O37528">
        <v>-38.699999999999974</v>
      </c>
      <c r="P37528" t="s">
        <v>51</v>
      </c>
      <c r="Q37528">
        <v>52.269999999999996</v>
      </c>
    </row>
    <row r="37529" spans="1:17" x14ac:dyDescent="0.2">
      <c r="A37529" s="1">
        <v>44937</v>
      </c>
      <c r="B37529" s="2" t="s">
        <v>44</v>
      </c>
      <c r="C37529" s="2" t="s">
        <v>30</v>
      </c>
      <c r="D37529" s="2" t="s">
        <v>16</v>
      </c>
      <c r="E37529" s="2" t="s">
        <v>26</v>
      </c>
      <c r="F37529">
        <v>247</v>
      </c>
      <c r="G37529">
        <v>188</v>
      </c>
      <c r="H37529">
        <v>172</v>
      </c>
      <c r="I37529">
        <v>187.97</v>
      </c>
      <c r="J37529">
        <v>55.58</v>
      </c>
      <c r="K37529">
        <v>15</v>
      </c>
      <c r="L37529">
        <v>1</v>
      </c>
      <c r="M37529">
        <v>53.27</v>
      </c>
      <c r="N37529" s="2">
        <v>10449.039999999999</v>
      </c>
      <c r="O37529">
        <v>434.27999999999906</v>
      </c>
      <c r="P37529" t="s">
        <v>51</v>
      </c>
      <c r="Q37529">
        <v>40.58</v>
      </c>
    </row>
    <row r="37530" spans="1:17" x14ac:dyDescent="0.2">
      <c r="A37530" s="1">
        <v>44937</v>
      </c>
      <c r="B37530" s="2" t="s">
        <v>44</v>
      </c>
      <c r="C37530" s="2" t="s">
        <v>32</v>
      </c>
      <c r="D37530" s="2" t="s">
        <v>16</v>
      </c>
      <c r="E37530" s="2" t="s">
        <v>22</v>
      </c>
      <c r="F37530">
        <v>90</v>
      </c>
      <c r="G37530">
        <v>16</v>
      </c>
      <c r="H37530">
        <v>172</v>
      </c>
      <c r="I37530">
        <v>12.41</v>
      </c>
      <c r="J37530">
        <v>71.38</v>
      </c>
      <c r="K37530">
        <v>5</v>
      </c>
      <c r="L37530">
        <v>1</v>
      </c>
      <c r="M37530">
        <v>72.3</v>
      </c>
      <c r="N37530" s="2">
        <v>1142.08</v>
      </c>
      <c r="O37530">
        <v>-14.720000000000027</v>
      </c>
      <c r="P37530" t="s">
        <v>51</v>
      </c>
      <c r="Q37530">
        <v>66.38</v>
      </c>
    </row>
    <row r="37531" spans="1:17" x14ac:dyDescent="0.2">
      <c r="A37531" s="1">
        <v>44937</v>
      </c>
      <c r="B37531" s="2" t="s">
        <v>44</v>
      </c>
      <c r="C37531" s="2" t="s">
        <v>33</v>
      </c>
      <c r="D37531" s="2" t="s">
        <v>16</v>
      </c>
      <c r="E37531" s="2" t="s">
        <v>17</v>
      </c>
      <c r="F37531">
        <v>257</v>
      </c>
      <c r="G37531">
        <v>156</v>
      </c>
      <c r="H37531">
        <v>189</v>
      </c>
      <c r="I37531">
        <v>163.63</v>
      </c>
      <c r="J37531">
        <v>82.09</v>
      </c>
      <c r="K37531">
        <v>0</v>
      </c>
      <c r="L37531">
        <v>1</v>
      </c>
      <c r="M37531">
        <v>77.739999999999995</v>
      </c>
      <c r="N37531" s="2">
        <v>12806.04</v>
      </c>
      <c r="O37531">
        <v>678.60000000000127</v>
      </c>
      <c r="P37531" t="s">
        <v>51</v>
      </c>
      <c r="Q37531">
        <v>82.09</v>
      </c>
    </row>
    <row r="37532" spans="1:17" x14ac:dyDescent="0.2">
      <c r="A37532" s="1">
        <v>44937</v>
      </c>
      <c r="B37532" s="2" t="s">
        <v>44</v>
      </c>
      <c r="C37532" s="2" t="s">
        <v>34</v>
      </c>
      <c r="D37532" s="2" t="s">
        <v>19</v>
      </c>
      <c r="E37532" s="2" t="s">
        <v>17</v>
      </c>
      <c r="F37532">
        <v>134</v>
      </c>
      <c r="G37532">
        <v>124</v>
      </c>
      <c r="H37532">
        <v>90</v>
      </c>
      <c r="I37532">
        <v>131.24</v>
      </c>
      <c r="J37532">
        <v>14.28</v>
      </c>
      <c r="K37532">
        <v>10</v>
      </c>
      <c r="L37532">
        <v>0</v>
      </c>
      <c r="M37532">
        <v>18.86</v>
      </c>
      <c r="N37532" s="2">
        <v>1770.72</v>
      </c>
      <c r="O37532">
        <v>-567.91999999999996</v>
      </c>
      <c r="P37532" t="s">
        <v>51</v>
      </c>
      <c r="Q37532">
        <v>4.2799999999999994</v>
      </c>
    </row>
    <row r="37533" spans="1:17" x14ac:dyDescent="0.2">
      <c r="A37533" s="1">
        <v>44937</v>
      </c>
      <c r="B37533" s="2" t="s">
        <v>44</v>
      </c>
      <c r="C37533" s="2" t="s">
        <v>35</v>
      </c>
      <c r="D37533" s="2" t="s">
        <v>16</v>
      </c>
      <c r="E37533" s="2" t="s">
        <v>26</v>
      </c>
      <c r="F37533">
        <v>66</v>
      </c>
      <c r="G37533">
        <v>14</v>
      </c>
      <c r="H37533">
        <v>71</v>
      </c>
      <c r="I37533">
        <v>7.38</v>
      </c>
      <c r="J37533">
        <v>44.05</v>
      </c>
      <c r="K37533">
        <v>20</v>
      </c>
      <c r="L37533">
        <v>1</v>
      </c>
      <c r="M37533">
        <v>45.14</v>
      </c>
      <c r="N37533" s="2">
        <v>616.69999999999993</v>
      </c>
      <c r="O37533">
        <v>-15.260000000000048</v>
      </c>
      <c r="P37533" t="s">
        <v>51</v>
      </c>
      <c r="Q37533">
        <v>24.049999999999997</v>
      </c>
    </row>
    <row r="37534" spans="1:17" x14ac:dyDescent="0.2">
      <c r="A37534" s="1">
        <v>44937</v>
      </c>
      <c r="B37534" s="2" t="s">
        <v>44</v>
      </c>
      <c r="C37534" s="2" t="s">
        <v>36</v>
      </c>
      <c r="D37534" s="2" t="s">
        <v>16</v>
      </c>
      <c r="E37534" s="2" t="s">
        <v>20</v>
      </c>
      <c r="F37534">
        <v>120</v>
      </c>
      <c r="G37534">
        <v>119</v>
      </c>
      <c r="H37534">
        <v>22</v>
      </c>
      <c r="I37534">
        <v>109.64</v>
      </c>
      <c r="J37534">
        <v>96.76</v>
      </c>
      <c r="K37534">
        <v>20</v>
      </c>
      <c r="L37534">
        <v>1</v>
      </c>
      <c r="M37534">
        <v>95.43</v>
      </c>
      <c r="N37534" s="2">
        <v>11514.44</v>
      </c>
      <c r="O37534">
        <v>158.26999999999981</v>
      </c>
      <c r="P37534" t="s">
        <v>51</v>
      </c>
      <c r="Q37534">
        <v>76.760000000000005</v>
      </c>
    </row>
    <row r="37535" spans="1:17" x14ac:dyDescent="0.2">
      <c r="A37535" s="1">
        <v>44937</v>
      </c>
      <c r="B37535" s="2" t="s">
        <v>44</v>
      </c>
      <c r="C37535" s="2" t="s">
        <v>37</v>
      </c>
      <c r="D37535" s="2" t="s">
        <v>16</v>
      </c>
      <c r="E37535" s="2" t="s">
        <v>26</v>
      </c>
      <c r="F37535">
        <v>452</v>
      </c>
      <c r="G37535">
        <v>271</v>
      </c>
      <c r="H37535">
        <v>25</v>
      </c>
      <c r="I37535">
        <v>266.52999999999997</v>
      </c>
      <c r="J37535">
        <v>23.95</v>
      </c>
      <c r="K37535">
        <v>10</v>
      </c>
      <c r="L37535">
        <v>1</v>
      </c>
      <c r="M37535">
        <v>22.85</v>
      </c>
      <c r="N37535" s="2">
        <v>6490.45</v>
      </c>
      <c r="O37535">
        <v>298.0999999999994</v>
      </c>
      <c r="P37535" t="s">
        <v>51</v>
      </c>
      <c r="Q37535">
        <v>13.95</v>
      </c>
    </row>
    <row r="37536" spans="1:17" x14ac:dyDescent="0.2">
      <c r="A37536" s="1">
        <v>44937</v>
      </c>
      <c r="B37536" s="2" t="s">
        <v>44</v>
      </c>
      <c r="C37536" s="2" t="s">
        <v>38</v>
      </c>
      <c r="D37536" s="2" t="s">
        <v>31</v>
      </c>
      <c r="E37536" s="2" t="s">
        <v>20</v>
      </c>
      <c r="F37536">
        <v>56</v>
      </c>
      <c r="G37536">
        <v>15</v>
      </c>
      <c r="H37536">
        <v>139</v>
      </c>
      <c r="I37536">
        <v>23.53</v>
      </c>
      <c r="J37536">
        <v>40.94</v>
      </c>
      <c r="K37536">
        <v>0</v>
      </c>
      <c r="L37536">
        <v>1</v>
      </c>
      <c r="M37536">
        <v>41.97</v>
      </c>
      <c r="N37536" s="2">
        <v>614.09999999999991</v>
      </c>
      <c r="O37536">
        <v>-15.450000000000017</v>
      </c>
      <c r="P37536" t="s">
        <v>51</v>
      </c>
      <c r="Q37536">
        <v>40.94</v>
      </c>
    </row>
    <row r="37537" spans="1:17" x14ac:dyDescent="0.2">
      <c r="A37537" s="1">
        <v>44937</v>
      </c>
      <c r="B37537" s="2" t="s">
        <v>44</v>
      </c>
      <c r="C37537" s="2" t="s">
        <v>39</v>
      </c>
      <c r="D37537" s="2" t="s">
        <v>19</v>
      </c>
      <c r="E37537" s="2" t="s">
        <v>26</v>
      </c>
      <c r="F37537">
        <v>351</v>
      </c>
      <c r="G37537">
        <v>195</v>
      </c>
      <c r="H37537">
        <v>178</v>
      </c>
      <c r="I37537">
        <v>188.77</v>
      </c>
      <c r="J37537">
        <v>34.75</v>
      </c>
      <c r="K37537">
        <v>20</v>
      </c>
      <c r="L37537">
        <v>1</v>
      </c>
      <c r="M37537">
        <v>31.8</v>
      </c>
      <c r="N37537" s="2">
        <v>6776.25</v>
      </c>
      <c r="O37537">
        <v>575.24999999999989</v>
      </c>
      <c r="P37537" t="s">
        <v>51</v>
      </c>
      <c r="Q37537">
        <v>14.75</v>
      </c>
    </row>
    <row r="37538" spans="1:17" x14ac:dyDescent="0.2">
      <c r="A37538" s="1">
        <v>44937</v>
      </c>
      <c r="B37538" s="2" t="s">
        <v>44</v>
      </c>
      <c r="C37538" s="2" t="s">
        <v>40</v>
      </c>
      <c r="D37538" s="2" t="s">
        <v>19</v>
      </c>
      <c r="E37538" s="2" t="s">
        <v>17</v>
      </c>
      <c r="F37538">
        <v>298</v>
      </c>
      <c r="G37538">
        <v>49</v>
      </c>
      <c r="H37538">
        <v>92</v>
      </c>
      <c r="I37538">
        <v>66.489999999999995</v>
      </c>
      <c r="J37538">
        <v>99.44</v>
      </c>
      <c r="K37538">
        <v>0</v>
      </c>
      <c r="L37538">
        <v>1</v>
      </c>
      <c r="M37538">
        <v>102.75</v>
      </c>
      <c r="N37538" s="2">
        <v>4872.5599999999995</v>
      </c>
      <c r="O37538">
        <v>-162.19000000000011</v>
      </c>
      <c r="P37538" t="s">
        <v>51</v>
      </c>
      <c r="Q37538">
        <v>99.44</v>
      </c>
    </row>
    <row r="37539" spans="1:17" x14ac:dyDescent="0.2">
      <c r="A37539" s="1">
        <v>44937</v>
      </c>
      <c r="B37539" s="2" t="s">
        <v>44</v>
      </c>
      <c r="C37539" s="2" t="s">
        <v>41</v>
      </c>
      <c r="D37539" s="2" t="s">
        <v>25</v>
      </c>
      <c r="E37539" s="2" t="s">
        <v>26</v>
      </c>
      <c r="F37539">
        <v>134</v>
      </c>
      <c r="G37539">
        <v>11</v>
      </c>
      <c r="H37539">
        <v>77</v>
      </c>
      <c r="I37539">
        <v>17.29</v>
      </c>
      <c r="J37539">
        <v>53.68</v>
      </c>
      <c r="K37539">
        <v>0</v>
      </c>
      <c r="L37539">
        <v>1</v>
      </c>
      <c r="M37539">
        <v>52.83</v>
      </c>
      <c r="N37539" s="2">
        <v>590.48</v>
      </c>
      <c r="O37539">
        <v>9.3500000000000156</v>
      </c>
      <c r="P37539" t="s">
        <v>51</v>
      </c>
      <c r="Q37539">
        <v>53.68</v>
      </c>
    </row>
    <row r="37540" spans="1:17" x14ac:dyDescent="0.2">
      <c r="A37540" s="1">
        <v>44937</v>
      </c>
      <c r="B37540" s="2" t="s">
        <v>44</v>
      </c>
      <c r="C37540" s="2" t="s">
        <v>42</v>
      </c>
      <c r="D37540" s="2" t="s">
        <v>16</v>
      </c>
      <c r="E37540" s="2" t="s">
        <v>20</v>
      </c>
      <c r="F37540">
        <v>283</v>
      </c>
      <c r="G37540">
        <v>3</v>
      </c>
      <c r="H37540">
        <v>199</v>
      </c>
      <c r="I37540">
        <v>-0.8</v>
      </c>
      <c r="J37540">
        <v>71.66</v>
      </c>
      <c r="K37540">
        <v>15</v>
      </c>
      <c r="L37540">
        <v>1</v>
      </c>
      <c r="M37540">
        <v>73.97</v>
      </c>
      <c r="N37540" s="2">
        <v>214.98</v>
      </c>
      <c r="O37540">
        <v>-6.9300000000000068</v>
      </c>
      <c r="P37540" t="s">
        <v>51</v>
      </c>
      <c r="Q37540">
        <v>56.66</v>
      </c>
    </row>
    <row r="37541" spans="1:17" x14ac:dyDescent="0.2">
      <c r="A37541" s="1">
        <v>44937</v>
      </c>
      <c r="B37541" s="2" t="s">
        <v>44</v>
      </c>
      <c r="C37541" s="2" t="s">
        <v>43</v>
      </c>
      <c r="D37541" s="2" t="s">
        <v>19</v>
      </c>
      <c r="E37541" s="2" t="s">
        <v>22</v>
      </c>
      <c r="F37541">
        <v>142</v>
      </c>
      <c r="G37541">
        <v>133</v>
      </c>
      <c r="H37541">
        <v>71</v>
      </c>
      <c r="I37541">
        <v>132.29</v>
      </c>
      <c r="J37541">
        <v>98.24</v>
      </c>
      <c r="K37541">
        <v>15</v>
      </c>
      <c r="L37541">
        <v>1</v>
      </c>
      <c r="M37541">
        <v>102.39</v>
      </c>
      <c r="N37541" s="2">
        <v>13065.92</v>
      </c>
      <c r="O37541">
        <v>-551.95000000000073</v>
      </c>
      <c r="P37541" t="s">
        <v>51</v>
      </c>
      <c r="Q37541">
        <v>83.24</v>
      </c>
    </row>
    <row r="37542" spans="1:17" x14ac:dyDescent="0.2">
      <c r="A37542" s="1">
        <v>44937</v>
      </c>
      <c r="B37542" s="2" t="s">
        <v>45</v>
      </c>
      <c r="C37542" s="2" t="s">
        <v>15</v>
      </c>
      <c r="D37542" s="2" t="s">
        <v>19</v>
      </c>
      <c r="E37542" s="2" t="s">
        <v>17</v>
      </c>
      <c r="F37542">
        <v>85</v>
      </c>
      <c r="G37542">
        <v>82</v>
      </c>
      <c r="H37542">
        <v>72</v>
      </c>
      <c r="I37542">
        <v>79.650000000000006</v>
      </c>
      <c r="J37542">
        <v>63.78</v>
      </c>
      <c r="K37542">
        <v>5</v>
      </c>
      <c r="L37542">
        <v>1</v>
      </c>
      <c r="M37542">
        <v>67.849999999999994</v>
      </c>
      <c r="N37542" s="2">
        <v>5229.96</v>
      </c>
      <c r="O37542">
        <v>-333.73999999999944</v>
      </c>
      <c r="P37542" t="s">
        <v>51</v>
      </c>
      <c r="Q37542">
        <v>58.78</v>
      </c>
    </row>
    <row r="37543" spans="1:17" x14ac:dyDescent="0.2">
      <c r="A37543" s="1">
        <v>44937</v>
      </c>
      <c r="B37543" s="2" t="s">
        <v>45</v>
      </c>
      <c r="C37543" s="2" t="s">
        <v>18</v>
      </c>
      <c r="D37543" s="2" t="s">
        <v>29</v>
      </c>
      <c r="E37543" s="2" t="s">
        <v>17</v>
      </c>
      <c r="F37543">
        <v>423</v>
      </c>
      <c r="G37543">
        <v>20</v>
      </c>
      <c r="H37543">
        <v>149</v>
      </c>
      <c r="I37543">
        <v>22.68</v>
      </c>
      <c r="J37543">
        <v>56.22</v>
      </c>
      <c r="K37543">
        <v>10</v>
      </c>
      <c r="L37543">
        <v>1</v>
      </c>
      <c r="M37543">
        <v>55.71</v>
      </c>
      <c r="N37543" s="2">
        <v>1124.4000000000001</v>
      </c>
      <c r="O37543">
        <v>10.19999999999996</v>
      </c>
      <c r="P37543" t="s">
        <v>51</v>
      </c>
      <c r="Q37543">
        <v>46.22</v>
      </c>
    </row>
    <row r="37544" spans="1:17" x14ac:dyDescent="0.2">
      <c r="A37544" s="1">
        <v>44937</v>
      </c>
      <c r="B37544" s="2" t="s">
        <v>45</v>
      </c>
      <c r="C37544" s="2" t="s">
        <v>21</v>
      </c>
      <c r="D37544" s="2" t="s">
        <v>19</v>
      </c>
      <c r="E37544" s="2" t="s">
        <v>20</v>
      </c>
      <c r="F37544">
        <v>269</v>
      </c>
      <c r="G37544">
        <v>129</v>
      </c>
      <c r="H37544">
        <v>189</v>
      </c>
      <c r="I37544">
        <v>123.91</v>
      </c>
      <c r="J37544">
        <v>32.49</v>
      </c>
      <c r="K37544">
        <v>5</v>
      </c>
      <c r="L37544">
        <v>1</v>
      </c>
      <c r="M37544">
        <v>30.52</v>
      </c>
      <c r="N37544" s="2">
        <v>4191.21</v>
      </c>
      <c r="O37544">
        <v>254.13000000000031</v>
      </c>
      <c r="P37544" t="s">
        <v>51</v>
      </c>
      <c r="Q37544">
        <v>27.490000000000002</v>
      </c>
    </row>
    <row r="37545" spans="1:17" x14ac:dyDescent="0.2">
      <c r="A37545" s="1">
        <v>44937</v>
      </c>
      <c r="B37545" s="2" t="s">
        <v>45</v>
      </c>
      <c r="C37545" s="2" t="s">
        <v>23</v>
      </c>
      <c r="D37545" s="2" t="s">
        <v>19</v>
      </c>
      <c r="E37545" s="2" t="s">
        <v>17</v>
      </c>
      <c r="F37545">
        <v>150</v>
      </c>
      <c r="G37545">
        <v>13</v>
      </c>
      <c r="H37545">
        <v>194</v>
      </c>
      <c r="I37545">
        <v>29.24</v>
      </c>
      <c r="J37545">
        <v>78.58</v>
      </c>
      <c r="K37545">
        <v>15</v>
      </c>
      <c r="L37545">
        <v>0</v>
      </c>
      <c r="M37545">
        <v>79.099999999999994</v>
      </c>
      <c r="N37545" s="2">
        <v>1021.54</v>
      </c>
      <c r="O37545">
        <v>-6.7599999999999483</v>
      </c>
      <c r="P37545" t="s">
        <v>51</v>
      </c>
      <c r="Q37545">
        <v>63.58</v>
      </c>
    </row>
    <row r="37546" spans="1:17" x14ac:dyDescent="0.2">
      <c r="A37546" s="1">
        <v>44937</v>
      </c>
      <c r="B37546" s="2" t="s">
        <v>45</v>
      </c>
      <c r="C37546" s="2" t="s">
        <v>24</v>
      </c>
      <c r="D37546" s="2" t="s">
        <v>16</v>
      </c>
      <c r="E37546" s="2" t="s">
        <v>26</v>
      </c>
      <c r="F37546">
        <v>499</v>
      </c>
      <c r="G37546">
        <v>136</v>
      </c>
      <c r="H37546">
        <v>163</v>
      </c>
      <c r="I37546">
        <v>147.46</v>
      </c>
      <c r="J37546">
        <v>42.88</v>
      </c>
      <c r="K37546">
        <v>0</v>
      </c>
      <c r="L37546">
        <v>1</v>
      </c>
      <c r="M37546">
        <v>47.18</v>
      </c>
      <c r="N37546" s="2">
        <v>5831.68</v>
      </c>
      <c r="O37546">
        <v>-584.79999999999961</v>
      </c>
      <c r="P37546" t="s">
        <v>51</v>
      </c>
      <c r="Q37546">
        <v>42.88</v>
      </c>
    </row>
    <row r="37547" spans="1:17" x14ac:dyDescent="0.2">
      <c r="A37547" s="1">
        <v>44937</v>
      </c>
      <c r="B37547" s="2" t="s">
        <v>45</v>
      </c>
      <c r="C37547" s="2" t="s">
        <v>27</v>
      </c>
      <c r="D37547" s="2" t="s">
        <v>31</v>
      </c>
      <c r="E37547" s="2" t="s">
        <v>20</v>
      </c>
      <c r="F37547">
        <v>239</v>
      </c>
      <c r="G37547">
        <v>69</v>
      </c>
      <c r="H37547">
        <v>52</v>
      </c>
      <c r="I37547">
        <v>72.98</v>
      </c>
      <c r="J37547">
        <v>15.64</v>
      </c>
      <c r="K37547">
        <v>0</v>
      </c>
      <c r="L37547">
        <v>0</v>
      </c>
      <c r="M37547">
        <v>11.9</v>
      </c>
      <c r="N37547" s="2">
        <v>1079.1600000000001</v>
      </c>
      <c r="O37547">
        <v>258.06</v>
      </c>
      <c r="P37547" t="s">
        <v>51</v>
      </c>
      <c r="Q37547">
        <v>15.64</v>
      </c>
    </row>
    <row r="37548" spans="1:17" x14ac:dyDescent="0.2">
      <c r="A37548" s="1">
        <v>44937</v>
      </c>
      <c r="B37548" s="2" t="s">
        <v>45</v>
      </c>
      <c r="C37548" s="2" t="s">
        <v>28</v>
      </c>
      <c r="D37548" s="2" t="s">
        <v>31</v>
      </c>
      <c r="E37548" s="2" t="s">
        <v>22</v>
      </c>
      <c r="F37548">
        <v>223</v>
      </c>
      <c r="G37548">
        <v>23</v>
      </c>
      <c r="H37548">
        <v>54</v>
      </c>
      <c r="I37548">
        <v>14.52</v>
      </c>
      <c r="J37548">
        <v>86.28</v>
      </c>
      <c r="K37548">
        <v>10</v>
      </c>
      <c r="L37548">
        <v>1</v>
      </c>
      <c r="M37548">
        <v>83.02</v>
      </c>
      <c r="N37548" s="2">
        <v>1984.44</v>
      </c>
      <c r="O37548">
        <v>74.980000000000118</v>
      </c>
      <c r="P37548" t="s">
        <v>51</v>
      </c>
      <c r="Q37548">
        <v>76.28</v>
      </c>
    </row>
    <row r="37549" spans="1:17" x14ac:dyDescent="0.2">
      <c r="A37549" s="1">
        <v>44937</v>
      </c>
      <c r="B37549" s="2" t="s">
        <v>45</v>
      </c>
      <c r="C37549" s="2" t="s">
        <v>30</v>
      </c>
      <c r="D37549" s="2" t="s">
        <v>19</v>
      </c>
      <c r="E37549" s="2" t="s">
        <v>17</v>
      </c>
      <c r="F37549">
        <v>362</v>
      </c>
      <c r="G37549">
        <v>315</v>
      </c>
      <c r="H37549">
        <v>87</v>
      </c>
      <c r="I37549">
        <v>317.77</v>
      </c>
      <c r="J37549">
        <v>56.7</v>
      </c>
      <c r="K37549">
        <v>20</v>
      </c>
      <c r="L37549">
        <v>0</v>
      </c>
      <c r="M37549">
        <v>56.84</v>
      </c>
      <c r="N37549" s="2">
        <v>17860.5</v>
      </c>
      <c r="O37549">
        <v>-44.100000000000179</v>
      </c>
      <c r="P37549" t="s">
        <v>51</v>
      </c>
      <c r="Q37549">
        <v>36.700000000000003</v>
      </c>
    </row>
    <row r="37550" spans="1:17" x14ac:dyDescent="0.2">
      <c r="A37550" s="1">
        <v>44937</v>
      </c>
      <c r="B37550" s="2" t="s">
        <v>45</v>
      </c>
      <c r="C37550" s="2" t="s">
        <v>32</v>
      </c>
      <c r="D37550" s="2" t="s">
        <v>31</v>
      </c>
      <c r="E37550" s="2" t="s">
        <v>17</v>
      </c>
      <c r="F37550">
        <v>342</v>
      </c>
      <c r="G37550">
        <v>144</v>
      </c>
      <c r="H37550">
        <v>92</v>
      </c>
      <c r="I37550">
        <v>134.86000000000001</v>
      </c>
      <c r="J37550">
        <v>78.150000000000006</v>
      </c>
      <c r="K37550">
        <v>15</v>
      </c>
      <c r="L37550">
        <v>0</v>
      </c>
      <c r="M37550">
        <v>77.680000000000007</v>
      </c>
      <c r="N37550" s="2">
        <v>11253.6</v>
      </c>
      <c r="O37550">
        <v>67.679999999999836</v>
      </c>
      <c r="P37550" t="s">
        <v>51</v>
      </c>
      <c r="Q37550">
        <v>63.150000000000006</v>
      </c>
    </row>
    <row r="37551" spans="1:17" x14ac:dyDescent="0.2">
      <c r="A37551" s="1">
        <v>44937</v>
      </c>
      <c r="B37551" s="2" t="s">
        <v>45</v>
      </c>
      <c r="C37551" s="2" t="s">
        <v>33</v>
      </c>
      <c r="D37551" s="2" t="s">
        <v>25</v>
      </c>
      <c r="E37551" s="2" t="s">
        <v>17</v>
      </c>
      <c r="F37551">
        <v>231</v>
      </c>
      <c r="G37551">
        <v>164</v>
      </c>
      <c r="H37551">
        <v>47</v>
      </c>
      <c r="I37551">
        <v>154.27000000000001</v>
      </c>
      <c r="J37551">
        <v>29.55</v>
      </c>
      <c r="K37551">
        <v>15</v>
      </c>
      <c r="L37551">
        <v>0</v>
      </c>
      <c r="M37551">
        <v>29.88</v>
      </c>
      <c r="N37551" s="2">
        <v>4846.2</v>
      </c>
      <c r="O37551">
        <v>-54.11999999999972</v>
      </c>
      <c r="P37551" t="s">
        <v>51</v>
      </c>
      <c r="Q37551">
        <v>14.55</v>
      </c>
    </row>
    <row r="37552" spans="1:17" x14ac:dyDescent="0.2">
      <c r="A37552" s="1">
        <v>44937</v>
      </c>
      <c r="B37552" s="2" t="s">
        <v>45</v>
      </c>
      <c r="C37552" s="2" t="s">
        <v>34</v>
      </c>
      <c r="D37552" s="2" t="s">
        <v>29</v>
      </c>
      <c r="E37552" s="2" t="s">
        <v>17</v>
      </c>
      <c r="F37552">
        <v>362</v>
      </c>
      <c r="G37552">
        <v>133</v>
      </c>
      <c r="H37552">
        <v>153</v>
      </c>
      <c r="I37552">
        <v>133.72999999999999</v>
      </c>
      <c r="J37552">
        <v>80.34</v>
      </c>
      <c r="K37552">
        <v>10</v>
      </c>
      <c r="L37552">
        <v>0</v>
      </c>
      <c r="M37552">
        <v>75.540000000000006</v>
      </c>
      <c r="N37552" s="2">
        <v>10685.220000000001</v>
      </c>
      <c r="O37552">
        <v>638.39999999999964</v>
      </c>
      <c r="P37552" t="s">
        <v>51</v>
      </c>
      <c r="Q37552">
        <v>70.34</v>
      </c>
    </row>
    <row r="37553" spans="1:17" x14ac:dyDescent="0.2">
      <c r="A37553" s="1">
        <v>44937</v>
      </c>
      <c r="B37553" s="2" t="s">
        <v>45</v>
      </c>
      <c r="C37553" s="2" t="s">
        <v>35</v>
      </c>
      <c r="D37553" s="2" t="s">
        <v>16</v>
      </c>
      <c r="E37553" s="2" t="s">
        <v>20</v>
      </c>
      <c r="F37553">
        <v>275</v>
      </c>
      <c r="G37553">
        <v>15</v>
      </c>
      <c r="H37553">
        <v>46</v>
      </c>
      <c r="I37553">
        <v>18.02</v>
      </c>
      <c r="J37553">
        <v>14.16</v>
      </c>
      <c r="K37553">
        <v>20</v>
      </c>
      <c r="L37553">
        <v>1</v>
      </c>
      <c r="M37553">
        <v>9.9499999999999993</v>
      </c>
      <c r="N37553" s="2">
        <v>212.4</v>
      </c>
      <c r="O37553">
        <v>63.150000000000013</v>
      </c>
      <c r="P37553" t="s">
        <v>51</v>
      </c>
      <c r="Q37553">
        <v>-5.84</v>
      </c>
    </row>
    <row r="37554" spans="1:17" x14ac:dyDescent="0.2">
      <c r="A37554" s="1">
        <v>44937</v>
      </c>
      <c r="B37554" s="2" t="s">
        <v>45</v>
      </c>
      <c r="C37554" s="2" t="s">
        <v>36</v>
      </c>
      <c r="D37554" s="2" t="s">
        <v>31</v>
      </c>
      <c r="E37554" s="2" t="s">
        <v>26</v>
      </c>
      <c r="F37554">
        <v>364</v>
      </c>
      <c r="G37554">
        <v>293</v>
      </c>
      <c r="H37554">
        <v>115</v>
      </c>
      <c r="I37554">
        <v>304.04000000000002</v>
      </c>
      <c r="J37554">
        <v>33.51</v>
      </c>
      <c r="K37554">
        <v>15</v>
      </c>
      <c r="L37554">
        <v>1</v>
      </c>
      <c r="M37554">
        <v>36.49</v>
      </c>
      <c r="N37554" s="2">
        <v>9818.43</v>
      </c>
      <c r="O37554">
        <v>-873.14000000000112</v>
      </c>
      <c r="P37554" t="s">
        <v>51</v>
      </c>
      <c r="Q37554">
        <v>18.509999999999998</v>
      </c>
    </row>
    <row r="37555" spans="1:17" x14ac:dyDescent="0.2">
      <c r="A37555" s="1">
        <v>44937</v>
      </c>
      <c r="B37555" s="2" t="s">
        <v>45</v>
      </c>
      <c r="C37555" s="2" t="s">
        <v>37</v>
      </c>
      <c r="D37555" s="2" t="s">
        <v>29</v>
      </c>
      <c r="E37555" s="2" t="s">
        <v>26</v>
      </c>
      <c r="F37555">
        <v>192</v>
      </c>
      <c r="G37555">
        <v>184</v>
      </c>
      <c r="H37555">
        <v>32</v>
      </c>
      <c r="I37555">
        <v>194.05</v>
      </c>
      <c r="J37555">
        <v>47.94</v>
      </c>
      <c r="K37555">
        <v>15</v>
      </c>
      <c r="L37555">
        <v>0</v>
      </c>
      <c r="M37555">
        <v>43.23</v>
      </c>
      <c r="N37555" s="2">
        <v>8820.9599999999991</v>
      </c>
      <c r="O37555">
        <v>866.6400000000001</v>
      </c>
      <c r="P37555" t="s">
        <v>52</v>
      </c>
      <c r="Q37555">
        <v>32.94</v>
      </c>
    </row>
    <row r="37556" spans="1:17" x14ac:dyDescent="0.2">
      <c r="A37556" s="1">
        <v>44937</v>
      </c>
      <c r="B37556" s="2" t="s">
        <v>45</v>
      </c>
      <c r="C37556" s="2" t="s">
        <v>38</v>
      </c>
      <c r="D37556" s="2" t="s">
        <v>29</v>
      </c>
      <c r="E37556" s="2" t="s">
        <v>26</v>
      </c>
      <c r="F37556">
        <v>254</v>
      </c>
      <c r="G37556">
        <v>239</v>
      </c>
      <c r="H37556">
        <v>153</v>
      </c>
      <c r="I37556">
        <v>243.76</v>
      </c>
      <c r="J37556">
        <v>73.260000000000005</v>
      </c>
      <c r="K37556">
        <v>20</v>
      </c>
      <c r="L37556">
        <v>0</v>
      </c>
      <c r="M37556">
        <v>74.040000000000006</v>
      </c>
      <c r="N37556" s="2">
        <v>17509.14</v>
      </c>
      <c r="O37556">
        <v>-186.42000000000027</v>
      </c>
      <c r="P37556" t="s">
        <v>51</v>
      </c>
      <c r="Q37556">
        <v>53.260000000000005</v>
      </c>
    </row>
    <row r="37557" spans="1:17" x14ac:dyDescent="0.2">
      <c r="A37557" s="1">
        <v>44937</v>
      </c>
      <c r="B37557" s="2" t="s">
        <v>45</v>
      </c>
      <c r="C37557" s="2" t="s">
        <v>39</v>
      </c>
      <c r="D37557" s="2" t="s">
        <v>29</v>
      </c>
      <c r="E37557" s="2" t="s">
        <v>22</v>
      </c>
      <c r="F37557">
        <v>246</v>
      </c>
      <c r="G37557">
        <v>103</v>
      </c>
      <c r="H37557">
        <v>41</v>
      </c>
      <c r="I37557">
        <v>97.25</v>
      </c>
      <c r="J37557">
        <v>17.71</v>
      </c>
      <c r="K37557">
        <v>0</v>
      </c>
      <c r="L37557">
        <v>0</v>
      </c>
      <c r="M37557">
        <v>21.86</v>
      </c>
      <c r="N37557" s="2">
        <v>1824.13</v>
      </c>
      <c r="O37557">
        <v>-427.44999999999987</v>
      </c>
      <c r="P37557" t="s">
        <v>51</v>
      </c>
      <c r="Q37557">
        <v>17.71</v>
      </c>
    </row>
    <row r="37558" spans="1:17" x14ac:dyDescent="0.2">
      <c r="A37558" s="1">
        <v>44937</v>
      </c>
      <c r="B37558" s="2" t="s">
        <v>45</v>
      </c>
      <c r="C37558" s="2" t="s">
        <v>40</v>
      </c>
      <c r="D37558" s="2" t="s">
        <v>16</v>
      </c>
      <c r="E37558" s="2" t="s">
        <v>17</v>
      </c>
      <c r="F37558">
        <v>192</v>
      </c>
      <c r="G37558">
        <v>67</v>
      </c>
      <c r="H37558">
        <v>67</v>
      </c>
      <c r="I37558">
        <v>59.83</v>
      </c>
      <c r="J37558">
        <v>92.2</v>
      </c>
      <c r="K37558">
        <v>10</v>
      </c>
      <c r="L37558">
        <v>1</v>
      </c>
      <c r="M37558">
        <v>94.45</v>
      </c>
      <c r="N37558" s="2">
        <v>6177.4000000000005</v>
      </c>
      <c r="O37558">
        <v>-150.75</v>
      </c>
      <c r="P37558" t="s">
        <v>51</v>
      </c>
      <c r="Q37558">
        <v>82.2</v>
      </c>
    </row>
    <row r="37559" spans="1:17" x14ac:dyDescent="0.2">
      <c r="A37559" s="1">
        <v>44937</v>
      </c>
      <c r="B37559" s="2" t="s">
        <v>45</v>
      </c>
      <c r="C37559" s="2" t="s">
        <v>41</v>
      </c>
      <c r="D37559" s="2" t="s">
        <v>19</v>
      </c>
      <c r="E37559" s="2" t="s">
        <v>22</v>
      </c>
      <c r="F37559">
        <v>304</v>
      </c>
      <c r="G37559">
        <v>100</v>
      </c>
      <c r="H37559">
        <v>88</v>
      </c>
      <c r="I37559">
        <v>104.04</v>
      </c>
      <c r="J37559">
        <v>62.29</v>
      </c>
      <c r="K37559">
        <v>10</v>
      </c>
      <c r="L37559">
        <v>0</v>
      </c>
      <c r="M37559">
        <v>57.45</v>
      </c>
      <c r="N37559" s="2">
        <v>6229</v>
      </c>
      <c r="O37559">
        <v>483.99999999999966</v>
      </c>
      <c r="P37559" t="s">
        <v>51</v>
      </c>
      <c r="Q37559">
        <v>52.29</v>
      </c>
    </row>
    <row r="37560" spans="1:17" x14ac:dyDescent="0.2">
      <c r="A37560" s="1">
        <v>44937</v>
      </c>
      <c r="B37560" s="2" t="s">
        <v>45</v>
      </c>
      <c r="C37560" s="2" t="s">
        <v>42</v>
      </c>
      <c r="D37560" s="2" t="s">
        <v>16</v>
      </c>
      <c r="E37560" s="2" t="s">
        <v>26</v>
      </c>
      <c r="F37560">
        <v>98</v>
      </c>
      <c r="G37560">
        <v>80</v>
      </c>
      <c r="H37560">
        <v>22</v>
      </c>
      <c r="I37560">
        <v>78.489999999999995</v>
      </c>
      <c r="J37560">
        <v>76.489999999999995</v>
      </c>
      <c r="K37560">
        <v>10</v>
      </c>
      <c r="L37560">
        <v>0</v>
      </c>
      <c r="M37560">
        <v>72.98</v>
      </c>
      <c r="N37560" s="2">
        <v>6119.2</v>
      </c>
      <c r="O37560">
        <v>280.79999999999927</v>
      </c>
      <c r="P37560" t="s">
        <v>51</v>
      </c>
      <c r="Q37560">
        <v>66.489999999999995</v>
      </c>
    </row>
    <row r="37561" spans="1:17" x14ac:dyDescent="0.2">
      <c r="A37561" s="1">
        <v>44937</v>
      </c>
      <c r="B37561" s="2" t="s">
        <v>45</v>
      </c>
      <c r="C37561" s="2" t="s">
        <v>43</v>
      </c>
      <c r="D37561" s="2" t="s">
        <v>29</v>
      </c>
      <c r="E37561" s="2" t="s">
        <v>17</v>
      </c>
      <c r="F37561">
        <v>372</v>
      </c>
      <c r="G37561">
        <v>89</v>
      </c>
      <c r="H37561">
        <v>118</v>
      </c>
      <c r="I37561">
        <v>93.29</v>
      </c>
      <c r="J37561">
        <v>93.31</v>
      </c>
      <c r="K37561">
        <v>5</v>
      </c>
      <c r="L37561">
        <v>0</v>
      </c>
      <c r="M37561">
        <v>88.98</v>
      </c>
      <c r="N37561" s="2">
        <v>8304.59</v>
      </c>
      <c r="O37561">
        <v>385.36999999999983</v>
      </c>
      <c r="P37561" t="s">
        <v>51</v>
      </c>
      <c r="Q37561">
        <v>88.31</v>
      </c>
    </row>
    <row r="37562" spans="1:17" x14ac:dyDescent="0.2">
      <c r="A37562" s="1">
        <v>44937</v>
      </c>
      <c r="B37562" s="2" t="s">
        <v>46</v>
      </c>
      <c r="C37562" s="2" t="s">
        <v>15</v>
      </c>
      <c r="D37562" s="2" t="s">
        <v>31</v>
      </c>
      <c r="E37562" s="2" t="s">
        <v>20</v>
      </c>
      <c r="F37562">
        <v>174</v>
      </c>
      <c r="G37562">
        <v>135</v>
      </c>
      <c r="H37562">
        <v>52</v>
      </c>
      <c r="I37562">
        <v>150.59</v>
      </c>
      <c r="J37562">
        <v>80.489999999999995</v>
      </c>
      <c r="K37562">
        <v>10</v>
      </c>
      <c r="L37562">
        <v>1</v>
      </c>
      <c r="M37562">
        <v>77.28</v>
      </c>
      <c r="N37562" s="2">
        <v>10866.15</v>
      </c>
      <c r="O37562">
        <v>433.34999999999917</v>
      </c>
      <c r="P37562" t="s">
        <v>51</v>
      </c>
      <c r="Q37562">
        <v>70.489999999999995</v>
      </c>
    </row>
    <row r="37563" spans="1:17" x14ac:dyDescent="0.2">
      <c r="A37563" s="1">
        <v>44937</v>
      </c>
      <c r="B37563" s="2" t="s">
        <v>46</v>
      </c>
      <c r="C37563" s="2" t="s">
        <v>18</v>
      </c>
      <c r="D37563" s="2" t="s">
        <v>29</v>
      </c>
      <c r="E37563" s="2" t="s">
        <v>17</v>
      </c>
      <c r="F37563">
        <v>245</v>
      </c>
      <c r="G37563">
        <v>158</v>
      </c>
      <c r="H37563">
        <v>68</v>
      </c>
      <c r="I37563">
        <v>163.81</v>
      </c>
      <c r="J37563">
        <v>12.87</v>
      </c>
      <c r="K37563">
        <v>5</v>
      </c>
      <c r="L37563">
        <v>0</v>
      </c>
      <c r="M37563">
        <v>11.14</v>
      </c>
      <c r="N37563" s="2">
        <v>2033.4599999999998</v>
      </c>
      <c r="O37563">
        <v>273.3399999999998</v>
      </c>
      <c r="P37563" t="s">
        <v>51</v>
      </c>
      <c r="Q37563">
        <v>7.8699999999999992</v>
      </c>
    </row>
    <row r="37564" spans="1:17" x14ac:dyDescent="0.2">
      <c r="A37564" s="1">
        <v>44937</v>
      </c>
      <c r="B37564" s="2" t="s">
        <v>46</v>
      </c>
      <c r="C37564" s="2" t="s">
        <v>21</v>
      </c>
      <c r="D37564" s="2" t="s">
        <v>29</v>
      </c>
      <c r="E37564" s="2" t="s">
        <v>17</v>
      </c>
      <c r="F37564">
        <v>109</v>
      </c>
      <c r="G37564">
        <v>81</v>
      </c>
      <c r="H37564">
        <v>169</v>
      </c>
      <c r="I37564">
        <v>98.29</v>
      </c>
      <c r="J37564">
        <v>21.35</v>
      </c>
      <c r="K37564">
        <v>20</v>
      </c>
      <c r="L37564">
        <v>1</v>
      </c>
      <c r="M37564">
        <v>23.04</v>
      </c>
      <c r="N37564" s="2">
        <v>1729.3500000000001</v>
      </c>
      <c r="O37564">
        <v>-136.88999999999982</v>
      </c>
      <c r="P37564" t="s">
        <v>51</v>
      </c>
      <c r="Q37564">
        <v>1.3500000000000014</v>
      </c>
    </row>
    <row r="37565" spans="1:17" x14ac:dyDescent="0.2">
      <c r="A37565" s="1">
        <v>44937</v>
      </c>
      <c r="B37565" s="2" t="s">
        <v>46</v>
      </c>
      <c r="C37565" s="2" t="s">
        <v>23</v>
      </c>
      <c r="D37565" s="2" t="s">
        <v>31</v>
      </c>
      <c r="E37565" s="2" t="s">
        <v>26</v>
      </c>
      <c r="F37565">
        <v>187</v>
      </c>
      <c r="G37565">
        <v>163</v>
      </c>
      <c r="H37565">
        <v>103</v>
      </c>
      <c r="I37565">
        <v>154.25</v>
      </c>
      <c r="J37565">
        <v>67.92</v>
      </c>
      <c r="K37565">
        <v>20</v>
      </c>
      <c r="L37565">
        <v>0</v>
      </c>
      <c r="M37565">
        <v>69.319999999999993</v>
      </c>
      <c r="N37565" s="2">
        <v>11070.960000000001</v>
      </c>
      <c r="O37565">
        <v>-228.19999999999862</v>
      </c>
      <c r="P37565" t="s">
        <v>51</v>
      </c>
      <c r="Q37565">
        <v>47.92</v>
      </c>
    </row>
    <row r="37566" spans="1:17" x14ac:dyDescent="0.2">
      <c r="A37566" s="1">
        <v>44937</v>
      </c>
      <c r="B37566" s="2" t="s">
        <v>46</v>
      </c>
      <c r="C37566" s="2" t="s">
        <v>24</v>
      </c>
      <c r="D37566" s="2" t="s">
        <v>29</v>
      </c>
      <c r="E37566" s="2" t="s">
        <v>20</v>
      </c>
      <c r="F37566">
        <v>205</v>
      </c>
      <c r="G37566">
        <v>5</v>
      </c>
      <c r="H37566">
        <v>107</v>
      </c>
      <c r="I37566">
        <v>8</v>
      </c>
      <c r="J37566">
        <v>99.47</v>
      </c>
      <c r="K37566">
        <v>0</v>
      </c>
      <c r="L37566">
        <v>1</v>
      </c>
      <c r="M37566">
        <v>98.17</v>
      </c>
      <c r="N37566" s="2">
        <v>497.35</v>
      </c>
      <c r="O37566">
        <v>6.4999999999999858</v>
      </c>
      <c r="P37566" t="s">
        <v>51</v>
      </c>
      <c r="Q37566">
        <v>99.47</v>
      </c>
    </row>
    <row r="37567" spans="1:17" x14ac:dyDescent="0.2">
      <c r="A37567" s="1">
        <v>44937</v>
      </c>
      <c r="B37567" s="2" t="s">
        <v>46</v>
      </c>
      <c r="C37567" s="2" t="s">
        <v>27</v>
      </c>
      <c r="D37567" s="2" t="s">
        <v>29</v>
      </c>
      <c r="E37567" s="2" t="s">
        <v>20</v>
      </c>
      <c r="F37567">
        <v>391</v>
      </c>
      <c r="G37567">
        <v>316</v>
      </c>
      <c r="H37567">
        <v>172</v>
      </c>
      <c r="I37567">
        <v>306.25</v>
      </c>
      <c r="J37567">
        <v>21.31</v>
      </c>
      <c r="K37567">
        <v>5</v>
      </c>
      <c r="L37567">
        <v>1</v>
      </c>
      <c r="M37567">
        <v>19.57</v>
      </c>
      <c r="N37567" s="2">
        <v>6733.96</v>
      </c>
      <c r="O37567">
        <v>549.83999999999946</v>
      </c>
      <c r="P37567" t="s">
        <v>51</v>
      </c>
      <c r="Q37567">
        <v>16.309999999999999</v>
      </c>
    </row>
    <row r="37568" spans="1:17" x14ac:dyDescent="0.2">
      <c r="A37568" s="1">
        <v>44937</v>
      </c>
      <c r="B37568" s="2" t="s">
        <v>46</v>
      </c>
      <c r="C37568" s="2" t="s">
        <v>28</v>
      </c>
      <c r="D37568" s="2" t="s">
        <v>31</v>
      </c>
      <c r="E37568" s="2" t="s">
        <v>26</v>
      </c>
      <c r="F37568">
        <v>189</v>
      </c>
      <c r="G37568">
        <v>9</v>
      </c>
      <c r="H37568">
        <v>120</v>
      </c>
      <c r="I37568">
        <v>11.74</v>
      </c>
      <c r="J37568">
        <v>44.4</v>
      </c>
      <c r="K37568">
        <v>10</v>
      </c>
      <c r="L37568">
        <v>1</v>
      </c>
      <c r="M37568">
        <v>43</v>
      </c>
      <c r="N37568" s="2">
        <v>399.59999999999997</v>
      </c>
      <c r="O37568">
        <v>12.599999999999987</v>
      </c>
      <c r="P37568" t="s">
        <v>51</v>
      </c>
      <c r="Q37568">
        <v>34.4</v>
      </c>
    </row>
    <row r="37569" spans="1:17" x14ac:dyDescent="0.2">
      <c r="A37569" s="1">
        <v>44937</v>
      </c>
      <c r="B37569" s="2" t="s">
        <v>46</v>
      </c>
      <c r="C37569" s="2" t="s">
        <v>30</v>
      </c>
      <c r="D37569" s="2" t="s">
        <v>25</v>
      </c>
      <c r="E37569" s="2" t="s">
        <v>20</v>
      </c>
      <c r="F37569">
        <v>443</v>
      </c>
      <c r="G37569">
        <v>340</v>
      </c>
      <c r="H37569">
        <v>165</v>
      </c>
      <c r="I37569">
        <v>349.5</v>
      </c>
      <c r="J37569">
        <v>63.12</v>
      </c>
      <c r="K37569">
        <v>0</v>
      </c>
      <c r="L37569">
        <v>0</v>
      </c>
      <c r="M37569">
        <v>62.69</v>
      </c>
      <c r="N37569" s="2">
        <v>21460.799999999999</v>
      </c>
      <c r="O37569">
        <v>146.1999999999999</v>
      </c>
      <c r="P37569" t="s">
        <v>51</v>
      </c>
      <c r="Q37569">
        <v>63.12</v>
      </c>
    </row>
    <row r="37570" spans="1:17" x14ac:dyDescent="0.2">
      <c r="A37570" s="1">
        <v>44937</v>
      </c>
      <c r="B37570" s="2" t="s">
        <v>46</v>
      </c>
      <c r="C37570" s="2" t="s">
        <v>32</v>
      </c>
      <c r="D37570" s="2" t="s">
        <v>31</v>
      </c>
      <c r="E37570" s="2" t="s">
        <v>17</v>
      </c>
      <c r="F37570">
        <v>126</v>
      </c>
      <c r="G37570">
        <v>77</v>
      </c>
      <c r="H37570">
        <v>132</v>
      </c>
      <c r="I37570">
        <v>83.74</v>
      </c>
      <c r="J37570">
        <v>47.42</v>
      </c>
      <c r="K37570">
        <v>0</v>
      </c>
      <c r="L37570">
        <v>0</v>
      </c>
      <c r="M37570">
        <v>48.54</v>
      </c>
      <c r="N37570" s="2">
        <v>3651.34</v>
      </c>
      <c r="O37570">
        <v>-86.23999999999981</v>
      </c>
      <c r="P37570" t="s">
        <v>51</v>
      </c>
      <c r="Q37570">
        <v>47.42</v>
      </c>
    </row>
    <row r="37571" spans="1:17" x14ac:dyDescent="0.2">
      <c r="A37571" s="1">
        <v>44937</v>
      </c>
      <c r="B37571" s="2" t="s">
        <v>46</v>
      </c>
      <c r="C37571" s="2" t="s">
        <v>33</v>
      </c>
      <c r="D37571" s="2" t="s">
        <v>19</v>
      </c>
      <c r="E37571" s="2" t="s">
        <v>26</v>
      </c>
      <c r="F37571">
        <v>406</v>
      </c>
      <c r="G37571">
        <v>287</v>
      </c>
      <c r="H37571">
        <v>47</v>
      </c>
      <c r="I37571">
        <v>304.45999999999998</v>
      </c>
      <c r="J37571">
        <v>83.07</v>
      </c>
      <c r="K37571">
        <v>10</v>
      </c>
      <c r="L37571">
        <v>1</v>
      </c>
      <c r="M37571">
        <v>80.72</v>
      </c>
      <c r="N37571" s="2">
        <v>23841.089999999997</v>
      </c>
      <c r="O37571">
        <v>674.44999999999834</v>
      </c>
      <c r="P37571" t="s">
        <v>51</v>
      </c>
      <c r="Q37571">
        <v>73.069999999999993</v>
      </c>
    </row>
    <row r="37572" spans="1:17" x14ac:dyDescent="0.2">
      <c r="A37572" s="1">
        <v>44937</v>
      </c>
      <c r="B37572" s="2" t="s">
        <v>46</v>
      </c>
      <c r="C37572" s="2" t="s">
        <v>34</v>
      </c>
      <c r="D37572" s="2" t="s">
        <v>31</v>
      </c>
      <c r="E37572" s="2" t="s">
        <v>26</v>
      </c>
      <c r="F37572">
        <v>108</v>
      </c>
      <c r="G37572">
        <v>39</v>
      </c>
      <c r="H37572">
        <v>142</v>
      </c>
      <c r="I37572">
        <v>43.22</v>
      </c>
      <c r="J37572">
        <v>77.86</v>
      </c>
      <c r="K37572">
        <v>5</v>
      </c>
      <c r="L37572">
        <v>0</v>
      </c>
      <c r="M37572">
        <v>75.48</v>
      </c>
      <c r="N37572" s="2">
        <v>3036.54</v>
      </c>
      <c r="O37572">
        <v>92.819999999999823</v>
      </c>
      <c r="P37572" t="s">
        <v>51</v>
      </c>
      <c r="Q37572">
        <v>72.86</v>
      </c>
    </row>
    <row r="37573" spans="1:17" x14ac:dyDescent="0.2">
      <c r="A37573" s="1">
        <v>44937</v>
      </c>
      <c r="B37573" s="2" t="s">
        <v>46</v>
      </c>
      <c r="C37573" s="2" t="s">
        <v>35</v>
      </c>
      <c r="D37573" s="2" t="s">
        <v>16</v>
      </c>
      <c r="E37573" s="2" t="s">
        <v>20</v>
      </c>
      <c r="F37573">
        <v>255</v>
      </c>
      <c r="G37573">
        <v>108</v>
      </c>
      <c r="H37573">
        <v>75</v>
      </c>
      <c r="I37573">
        <v>125.07</v>
      </c>
      <c r="J37573">
        <v>82.16</v>
      </c>
      <c r="K37573">
        <v>10</v>
      </c>
      <c r="L37573">
        <v>0</v>
      </c>
      <c r="M37573">
        <v>80.52</v>
      </c>
      <c r="N37573" s="2">
        <v>8873.2799999999988</v>
      </c>
      <c r="O37573">
        <v>177.12000000000006</v>
      </c>
      <c r="P37573" t="s">
        <v>51</v>
      </c>
      <c r="Q37573">
        <v>72.16</v>
      </c>
    </row>
    <row r="37574" spans="1:17" x14ac:dyDescent="0.2">
      <c r="A37574" s="1">
        <v>44937</v>
      </c>
      <c r="B37574" s="2" t="s">
        <v>46</v>
      </c>
      <c r="C37574" s="2" t="s">
        <v>36</v>
      </c>
      <c r="D37574" s="2" t="s">
        <v>31</v>
      </c>
      <c r="E37574" s="2" t="s">
        <v>22</v>
      </c>
      <c r="F37574">
        <v>54</v>
      </c>
      <c r="G37574">
        <v>45</v>
      </c>
      <c r="H37574">
        <v>193</v>
      </c>
      <c r="I37574">
        <v>63.44</v>
      </c>
      <c r="J37574">
        <v>37.11</v>
      </c>
      <c r="K37574">
        <v>10</v>
      </c>
      <c r="L37574">
        <v>0</v>
      </c>
      <c r="M37574">
        <v>40.79</v>
      </c>
      <c r="N37574" s="2">
        <v>1669.95</v>
      </c>
      <c r="O37574">
        <v>-165.6</v>
      </c>
      <c r="P37574" t="s">
        <v>52</v>
      </c>
      <c r="Q37574">
        <v>27.11</v>
      </c>
    </row>
    <row r="37575" spans="1:17" x14ac:dyDescent="0.2">
      <c r="A37575" s="1">
        <v>44937</v>
      </c>
      <c r="B37575" s="2" t="s">
        <v>46</v>
      </c>
      <c r="C37575" s="2" t="s">
        <v>37</v>
      </c>
      <c r="D37575" s="2" t="s">
        <v>29</v>
      </c>
      <c r="E37575" s="2" t="s">
        <v>20</v>
      </c>
      <c r="F37575">
        <v>179</v>
      </c>
      <c r="G37575">
        <v>107</v>
      </c>
      <c r="H37575">
        <v>169</v>
      </c>
      <c r="I37575">
        <v>126.76</v>
      </c>
      <c r="J37575">
        <v>81.069999999999993</v>
      </c>
      <c r="K37575">
        <v>0</v>
      </c>
      <c r="L37575">
        <v>1</v>
      </c>
      <c r="M37575">
        <v>83.53</v>
      </c>
      <c r="N37575" s="2">
        <v>8674.49</v>
      </c>
      <c r="O37575">
        <v>-263.22000000000082</v>
      </c>
      <c r="P37575" t="s">
        <v>51</v>
      </c>
      <c r="Q37575">
        <v>81.069999999999993</v>
      </c>
    </row>
    <row r="37576" spans="1:17" x14ac:dyDescent="0.2">
      <c r="A37576" s="1">
        <v>44937</v>
      </c>
      <c r="B37576" s="2" t="s">
        <v>46</v>
      </c>
      <c r="C37576" s="2" t="s">
        <v>38</v>
      </c>
      <c r="D37576" s="2" t="s">
        <v>19</v>
      </c>
      <c r="E37576" s="2" t="s">
        <v>26</v>
      </c>
      <c r="F37576">
        <v>119</v>
      </c>
      <c r="G37576">
        <v>11</v>
      </c>
      <c r="H37576">
        <v>171</v>
      </c>
      <c r="I37576">
        <v>21.56</v>
      </c>
      <c r="J37576">
        <v>57.27</v>
      </c>
      <c r="K37576">
        <v>0</v>
      </c>
      <c r="L37576">
        <v>1</v>
      </c>
      <c r="M37576">
        <v>59.18</v>
      </c>
      <c r="N37576" s="2">
        <v>629.97</v>
      </c>
      <c r="O37576">
        <v>-21.009999999999962</v>
      </c>
      <c r="P37576" t="s">
        <v>51</v>
      </c>
      <c r="Q37576">
        <v>57.27</v>
      </c>
    </row>
    <row r="37577" spans="1:17" x14ac:dyDescent="0.2">
      <c r="A37577" s="1">
        <v>44937</v>
      </c>
      <c r="B37577" s="2" t="s">
        <v>46</v>
      </c>
      <c r="C37577" s="2" t="s">
        <v>39</v>
      </c>
      <c r="D37577" s="2" t="s">
        <v>31</v>
      </c>
      <c r="E37577" s="2" t="s">
        <v>26</v>
      </c>
      <c r="F37577">
        <v>183</v>
      </c>
      <c r="G37577">
        <v>32</v>
      </c>
      <c r="H37577">
        <v>152</v>
      </c>
      <c r="I37577">
        <v>33.119999999999997</v>
      </c>
      <c r="J37577">
        <v>83.54</v>
      </c>
      <c r="K37577">
        <v>0</v>
      </c>
      <c r="L37577">
        <v>1</v>
      </c>
      <c r="M37577">
        <v>86.86</v>
      </c>
      <c r="N37577" s="2">
        <v>2673.28</v>
      </c>
      <c r="O37577">
        <v>-106.23999999999978</v>
      </c>
      <c r="P37577" t="s">
        <v>51</v>
      </c>
      <c r="Q37577">
        <v>83.54</v>
      </c>
    </row>
    <row r="37578" spans="1:17" x14ac:dyDescent="0.2">
      <c r="A37578" s="1">
        <v>44937</v>
      </c>
      <c r="B37578" s="2" t="s">
        <v>46</v>
      </c>
      <c r="C37578" s="2" t="s">
        <v>40</v>
      </c>
      <c r="D37578" s="2" t="s">
        <v>29</v>
      </c>
      <c r="E37578" s="2" t="s">
        <v>22</v>
      </c>
      <c r="F37578">
        <v>406</v>
      </c>
      <c r="G37578">
        <v>104</v>
      </c>
      <c r="H37578">
        <v>54</v>
      </c>
      <c r="I37578">
        <v>96.23</v>
      </c>
      <c r="J37578">
        <v>91.42</v>
      </c>
      <c r="K37578">
        <v>5</v>
      </c>
      <c r="L37578">
        <v>1</v>
      </c>
      <c r="M37578">
        <v>93.62</v>
      </c>
      <c r="N37578" s="2">
        <v>9507.68</v>
      </c>
      <c r="O37578">
        <v>-228.8000000000003</v>
      </c>
      <c r="P37578" t="s">
        <v>51</v>
      </c>
      <c r="Q37578">
        <v>86.42</v>
      </c>
    </row>
    <row r="37579" spans="1:17" x14ac:dyDescent="0.2">
      <c r="A37579" s="1">
        <v>44937</v>
      </c>
      <c r="B37579" s="2" t="s">
        <v>46</v>
      </c>
      <c r="C37579" s="2" t="s">
        <v>41</v>
      </c>
      <c r="D37579" s="2" t="s">
        <v>19</v>
      </c>
      <c r="E37579" s="2" t="s">
        <v>20</v>
      </c>
      <c r="F37579">
        <v>270</v>
      </c>
      <c r="G37579">
        <v>259</v>
      </c>
      <c r="H37579">
        <v>94</v>
      </c>
      <c r="I37579">
        <v>268.08999999999997</v>
      </c>
      <c r="J37579">
        <v>34.47</v>
      </c>
      <c r="K37579">
        <v>10</v>
      </c>
      <c r="L37579">
        <v>0</v>
      </c>
      <c r="M37579">
        <v>33.26</v>
      </c>
      <c r="N37579" s="2">
        <v>8927.73</v>
      </c>
      <c r="O37579">
        <v>313.39000000000021</v>
      </c>
      <c r="P37579" t="s">
        <v>51</v>
      </c>
      <c r="Q37579">
        <v>24.47</v>
      </c>
    </row>
    <row r="37580" spans="1:17" x14ac:dyDescent="0.2">
      <c r="A37580" s="1">
        <v>44937</v>
      </c>
      <c r="B37580" s="2" t="s">
        <v>46</v>
      </c>
      <c r="C37580" s="2" t="s">
        <v>42</v>
      </c>
      <c r="D37580" s="2" t="s">
        <v>16</v>
      </c>
      <c r="E37580" s="2" t="s">
        <v>17</v>
      </c>
      <c r="F37580">
        <v>334</v>
      </c>
      <c r="G37580">
        <v>112</v>
      </c>
      <c r="H37580">
        <v>101</v>
      </c>
      <c r="I37580">
        <v>111.16</v>
      </c>
      <c r="J37580">
        <v>35.619999999999997</v>
      </c>
      <c r="K37580">
        <v>15</v>
      </c>
      <c r="L37580">
        <v>0</v>
      </c>
      <c r="M37580">
        <v>33.880000000000003</v>
      </c>
      <c r="N37580" s="2">
        <v>3989.4399999999996</v>
      </c>
      <c r="O37580">
        <v>194.87999999999943</v>
      </c>
      <c r="P37580" t="s">
        <v>51</v>
      </c>
      <c r="Q37580">
        <v>20.619999999999997</v>
      </c>
    </row>
    <row r="37581" spans="1:17" x14ac:dyDescent="0.2">
      <c r="A37581" s="1">
        <v>44937</v>
      </c>
      <c r="B37581" s="2" t="s">
        <v>46</v>
      </c>
      <c r="C37581" s="2" t="s">
        <v>43</v>
      </c>
      <c r="D37581" s="2" t="s">
        <v>16</v>
      </c>
      <c r="E37581" s="2" t="s">
        <v>20</v>
      </c>
      <c r="F37581">
        <v>460</v>
      </c>
      <c r="G37581">
        <v>120</v>
      </c>
      <c r="H37581">
        <v>55</v>
      </c>
      <c r="I37581">
        <v>134.4</v>
      </c>
      <c r="J37581">
        <v>89.39</v>
      </c>
      <c r="K37581">
        <v>5</v>
      </c>
      <c r="L37581">
        <v>0</v>
      </c>
      <c r="M37581">
        <v>86.14</v>
      </c>
      <c r="N37581" s="2">
        <v>10726.8</v>
      </c>
      <c r="O37581">
        <v>390</v>
      </c>
      <c r="P37581" t="s">
        <v>51</v>
      </c>
      <c r="Q37581">
        <v>84.39</v>
      </c>
    </row>
    <row r="37582" spans="1:17" x14ac:dyDescent="0.2">
      <c r="A37582" s="1">
        <v>44937</v>
      </c>
      <c r="B37582" s="2" t="s">
        <v>47</v>
      </c>
      <c r="C37582" s="2" t="s">
        <v>15</v>
      </c>
      <c r="D37582" s="2" t="s">
        <v>16</v>
      </c>
      <c r="E37582" s="2" t="s">
        <v>20</v>
      </c>
      <c r="F37582">
        <v>367</v>
      </c>
      <c r="G37582">
        <v>155</v>
      </c>
      <c r="H37582">
        <v>126</v>
      </c>
      <c r="I37582">
        <v>159.28</v>
      </c>
      <c r="J37582">
        <v>41.34</v>
      </c>
      <c r="K37582">
        <v>0</v>
      </c>
      <c r="L37582">
        <v>1</v>
      </c>
      <c r="M37582">
        <v>46.08</v>
      </c>
      <c r="N37582" s="2">
        <v>6407.7000000000007</v>
      </c>
      <c r="O37582">
        <v>-734.69999999999925</v>
      </c>
      <c r="P37582" t="s">
        <v>51</v>
      </c>
      <c r="Q37582">
        <v>41.34</v>
      </c>
    </row>
    <row r="37583" spans="1:17" x14ac:dyDescent="0.2">
      <c r="A37583" s="1">
        <v>44937</v>
      </c>
      <c r="B37583" s="2" t="s">
        <v>47</v>
      </c>
      <c r="C37583" s="2" t="s">
        <v>18</v>
      </c>
      <c r="D37583" s="2" t="s">
        <v>29</v>
      </c>
      <c r="E37583" s="2" t="s">
        <v>20</v>
      </c>
      <c r="F37583">
        <v>197</v>
      </c>
      <c r="G37583">
        <v>32</v>
      </c>
      <c r="H37583">
        <v>169</v>
      </c>
      <c r="I37583">
        <v>23.74</v>
      </c>
      <c r="J37583">
        <v>39.659999999999997</v>
      </c>
      <c r="K37583">
        <v>10</v>
      </c>
      <c r="L37583">
        <v>0</v>
      </c>
      <c r="M37583">
        <v>40.32</v>
      </c>
      <c r="N37583" s="2">
        <v>1269.1199999999999</v>
      </c>
      <c r="O37583">
        <v>-21.120000000000118</v>
      </c>
      <c r="P37583" t="s">
        <v>51</v>
      </c>
      <c r="Q37583">
        <v>29.659999999999997</v>
      </c>
    </row>
    <row r="37584" spans="1:17" x14ac:dyDescent="0.2">
      <c r="A37584" s="1">
        <v>44937</v>
      </c>
      <c r="B37584" s="2" t="s">
        <v>47</v>
      </c>
      <c r="C37584" s="2" t="s">
        <v>21</v>
      </c>
      <c r="D37584" s="2" t="s">
        <v>31</v>
      </c>
      <c r="E37584" s="2" t="s">
        <v>26</v>
      </c>
      <c r="F37584">
        <v>443</v>
      </c>
      <c r="G37584">
        <v>360</v>
      </c>
      <c r="H37584">
        <v>128</v>
      </c>
      <c r="I37584">
        <v>378.51</v>
      </c>
      <c r="J37584">
        <v>34.909999999999997</v>
      </c>
      <c r="K37584">
        <v>5</v>
      </c>
      <c r="L37584">
        <v>1</v>
      </c>
      <c r="M37584">
        <v>39.56</v>
      </c>
      <c r="N37584" s="2">
        <v>12567.599999999999</v>
      </c>
      <c r="O37584">
        <v>-1674.000000000002</v>
      </c>
      <c r="P37584" t="s">
        <v>51</v>
      </c>
      <c r="Q37584">
        <v>29.909999999999997</v>
      </c>
    </row>
    <row r="37585" spans="1:17" x14ac:dyDescent="0.2">
      <c r="A37585" s="1">
        <v>44937</v>
      </c>
      <c r="B37585" s="2" t="s">
        <v>47</v>
      </c>
      <c r="C37585" s="2" t="s">
        <v>23</v>
      </c>
      <c r="D37585" s="2" t="s">
        <v>19</v>
      </c>
      <c r="E37585" s="2" t="s">
        <v>17</v>
      </c>
      <c r="F37585">
        <v>105</v>
      </c>
      <c r="G37585">
        <v>28</v>
      </c>
      <c r="H37585">
        <v>30</v>
      </c>
      <c r="I37585">
        <v>29.52</v>
      </c>
      <c r="J37585">
        <v>26.2</v>
      </c>
      <c r="K37585">
        <v>0</v>
      </c>
      <c r="L37585">
        <v>1</v>
      </c>
      <c r="M37585">
        <v>26.97</v>
      </c>
      <c r="N37585" s="2">
        <v>733.6</v>
      </c>
      <c r="O37585">
        <v>-21.559999999999988</v>
      </c>
      <c r="P37585" t="s">
        <v>51</v>
      </c>
      <c r="Q37585">
        <v>26.2</v>
      </c>
    </row>
    <row r="37586" spans="1:17" x14ac:dyDescent="0.2">
      <c r="A37586" s="1">
        <v>44937</v>
      </c>
      <c r="B37586" s="2" t="s">
        <v>47</v>
      </c>
      <c r="C37586" s="2" t="s">
        <v>24</v>
      </c>
      <c r="D37586" s="2" t="s">
        <v>19</v>
      </c>
      <c r="E37586" s="2" t="s">
        <v>26</v>
      </c>
      <c r="F37586">
        <v>241</v>
      </c>
      <c r="G37586">
        <v>84</v>
      </c>
      <c r="H37586">
        <v>96</v>
      </c>
      <c r="I37586">
        <v>96.46</v>
      </c>
      <c r="J37586">
        <v>37.340000000000003</v>
      </c>
      <c r="K37586">
        <v>15</v>
      </c>
      <c r="L37586">
        <v>1</v>
      </c>
      <c r="M37586">
        <v>33.67</v>
      </c>
      <c r="N37586" s="2">
        <v>3136.5600000000004</v>
      </c>
      <c r="O37586">
        <v>308.28000000000014</v>
      </c>
      <c r="P37586" t="s">
        <v>51</v>
      </c>
      <c r="Q37586">
        <v>22.340000000000003</v>
      </c>
    </row>
    <row r="37587" spans="1:17" x14ac:dyDescent="0.2">
      <c r="A37587" s="1">
        <v>44937</v>
      </c>
      <c r="B37587" s="2" t="s">
        <v>47</v>
      </c>
      <c r="C37587" s="2" t="s">
        <v>27</v>
      </c>
      <c r="D37587" s="2" t="s">
        <v>25</v>
      </c>
      <c r="E37587" s="2" t="s">
        <v>20</v>
      </c>
      <c r="F37587">
        <v>205</v>
      </c>
      <c r="G37587">
        <v>34</v>
      </c>
      <c r="H37587">
        <v>161</v>
      </c>
      <c r="I37587">
        <v>42.28</v>
      </c>
      <c r="J37587">
        <v>25.09</v>
      </c>
      <c r="K37587">
        <v>10</v>
      </c>
      <c r="L37587">
        <v>1</v>
      </c>
      <c r="M37587">
        <v>23.22</v>
      </c>
      <c r="N37587" s="2">
        <v>853.06</v>
      </c>
      <c r="O37587">
        <v>63.580000000000034</v>
      </c>
      <c r="P37587" t="s">
        <v>51</v>
      </c>
      <c r="Q37587">
        <v>15.09</v>
      </c>
    </row>
    <row r="37588" spans="1:17" x14ac:dyDescent="0.2">
      <c r="A37588" s="1">
        <v>44937</v>
      </c>
      <c r="B37588" s="2" t="s">
        <v>47</v>
      </c>
      <c r="C37588" s="2" t="s">
        <v>28</v>
      </c>
      <c r="D37588" s="2" t="s">
        <v>19</v>
      </c>
      <c r="E37588" s="2" t="s">
        <v>17</v>
      </c>
      <c r="F37588">
        <v>110</v>
      </c>
      <c r="G37588">
        <v>33</v>
      </c>
      <c r="H37588">
        <v>163</v>
      </c>
      <c r="I37588">
        <v>38.869999999999997</v>
      </c>
      <c r="J37588">
        <v>45.18</v>
      </c>
      <c r="K37588">
        <v>10</v>
      </c>
      <c r="L37588">
        <v>0</v>
      </c>
      <c r="M37588">
        <v>41.91</v>
      </c>
      <c r="N37588" s="2">
        <v>1490.94</v>
      </c>
      <c r="O37588">
        <v>107.91000000000011</v>
      </c>
      <c r="P37588" t="s">
        <v>51</v>
      </c>
      <c r="Q37588">
        <v>35.18</v>
      </c>
    </row>
    <row r="37589" spans="1:17" x14ac:dyDescent="0.2">
      <c r="A37589" s="1">
        <v>44937</v>
      </c>
      <c r="B37589" s="2" t="s">
        <v>47</v>
      </c>
      <c r="C37589" s="2" t="s">
        <v>30</v>
      </c>
      <c r="D37589" s="2" t="s">
        <v>16</v>
      </c>
      <c r="E37589" s="2" t="s">
        <v>20</v>
      </c>
      <c r="F37589">
        <v>162</v>
      </c>
      <c r="G37589">
        <v>40</v>
      </c>
      <c r="H37589">
        <v>38</v>
      </c>
      <c r="I37589">
        <v>36.69</v>
      </c>
      <c r="J37589">
        <v>33.49</v>
      </c>
      <c r="K37589">
        <v>20</v>
      </c>
      <c r="L37589">
        <v>0</v>
      </c>
      <c r="M37589">
        <v>33.75</v>
      </c>
      <c r="N37589" s="2">
        <v>1339.6000000000001</v>
      </c>
      <c r="O37589">
        <v>-10.39999999999992</v>
      </c>
      <c r="P37589" t="s">
        <v>51</v>
      </c>
      <c r="Q37589">
        <v>13.490000000000002</v>
      </c>
    </row>
    <row r="37590" spans="1:17" x14ac:dyDescent="0.2">
      <c r="A37590" s="1">
        <v>44937</v>
      </c>
      <c r="B37590" s="2" t="s">
        <v>47</v>
      </c>
      <c r="C37590" s="2" t="s">
        <v>32</v>
      </c>
      <c r="D37590" s="2" t="s">
        <v>31</v>
      </c>
      <c r="E37590" s="2" t="s">
        <v>22</v>
      </c>
      <c r="F37590">
        <v>88</v>
      </c>
      <c r="G37590">
        <v>14</v>
      </c>
      <c r="H37590">
        <v>123</v>
      </c>
      <c r="I37590">
        <v>19.170000000000002</v>
      </c>
      <c r="J37590">
        <v>49.14</v>
      </c>
      <c r="K37590">
        <v>5</v>
      </c>
      <c r="L37590">
        <v>0</v>
      </c>
      <c r="M37590">
        <v>48.22</v>
      </c>
      <c r="N37590" s="2">
        <v>687.96</v>
      </c>
      <c r="O37590">
        <v>12.880000000000024</v>
      </c>
      <c r="P37590" t="s">
        <v>51</v>
      </c>
      <c r="Q37590">
        <v>44.14</v>
      </c>
    </row>
    <row r="37591" spans="1:17" x14ac:dyDescent="0.2">
      <c r="A37591" s="1">
        <v>44937</v>
      </c>
      <c r="B37591" s="2" t="s">
        <v>47</v>
      </c>
      <c r="C37591" s="2" t="s">
        <v>33</v>
      </c>
      <c r="D37591" s="2" t="s">
        <v>25</v>
      </c>
      <c r="E37591" s="2" t="s">
        <v>22</v>
      </c>
      <c r="F37591">
        <v>323</v>
      </c>
      <c r="G37591">
        <v>21</v>
      </c>
      <c r="H37591">
        <v>161</v>
      </c>
      <c r="I37591">
        <v>34.42</v>
      </c>
      <c r="J37591">
        <v>35.11</v>
      </c>
      <c r="K37591">
        <v>15</v>
      </c>
      <c r="L37591">
        <v>1</v>
      </c>
      <c r="M37591">
        <v>37</v>
      </c>
      <c r="N37591" s="2">
        <v>737.31</v>
      </c>
      <c r="O37591">
        <v>-39.690000000000012</v>
      </c>
      <c r="P37591" t="s">
        <v>51</v>
      </c>
      <c r="Q37591">
        <v>20.11</v>
      </c>
    </row>
    <row r="37592" spans="1:17" x14ac:dyDescent="0.2">
      <c r="A37592" s="1">
        <v>44937</v>
      </c>
      <c r="B37592" s="2" t="s">
        <v>47</v>
      </c>
      <c r="C37592" s="2" t="s">
        <v>34</v>
      </c>
      <c r="D37592" s="2" t="s">
        <v>25</v>
      </c>
      <c r="E37592" s="2" t="s">
        <v>22</v>
      </c>
      <c r="F37592">
        <v>58</v>
      </c>
      <c r="G37592">
        <v>23</v>
      </c>
      <c r="H37592">
        <v>55</v>
      </c>
      <c r="I37592">
        <v>36.42</v>
      </c>
      <c r="J37592">
        <v>86.39</v>
      </c>
      <c r="K37592">
        <v>0</v>
      </c>
      <c r="L37592">
        <v>0</v>
      </c>
      <c r="M37592">
        <v>90.03</v>
      </c>
      <c r="N37592" s="2">
        <v>1986.97</v>
      </c>
      <c r="O37592">
        <v>-83.720000000000013</v>
      </c>
      <c r="P37592" t="s">
        <v>51</v>
      </c>
      <c r="Q37592">
        <v>86.39</v>
      </c>
    </row>
    <row r="37593" spans="1:17" x14ac:dyDescent="0.2">
      <c r="A37593" s="1">
        <v>44937</v>
      </c>
      <c r="B37593" s="2" t="s">
        <v>47</v>
      </c>
      <c r="C37593" s="2" t="s">
        <v>35</v>
      </c>
      <c r="D37593" s="2" t="s">
        <v>29</v>
      </c>
      <c r="E37593" s="2" t="s">
        <v>26</v>
      </c>
      <c r="F37593">
        <v>204</v>
      </c>
      <c r="G37593">
        <v>173</v>
      </c>
      <c r="H37593">
        <v>63</v>
      </c>
      <c r="I37593">
        <v>173.97</v>
      </c>
      <c r="J37593">
        <v>87.5</v>
      </c>
      <c r="K37593">
        <v>15</v>
      </c>
      <c r="L37593">
        <v>0</v>
      </c>
      <c r="M37593">
        <v>85.39</v>
      </c>
      <c r="N37593" s="2">
        <v>15137.5</v>
      </c>
      <c r="O37593">
        <v>365.02999999999992</v>
      </c>
      <c r="P37593" t="s">
        <v>51</v>
      </c>
      <c r="Q37593">
        <v>72.5</v>
      </c>
    </row>
    <row r="37594" spans="1:17" x14ac:dyDescent="0.2">
      <c r="A37594" s="1">
        <v>44937</v>
      </c>
      <c r="B37594" s="2" t="s">
        <v>47</v>
      </c>
      <c r="C37594" s="2" t="s">
        <v>36</v>
      </c>
      <c r="D37594" s="2" t="s">
        <v>25</v>
      </c>
      <c r="E37594" s="2" t="s">
        <v>17</v>
      </c>
      <c r="F37594">
        <v>156</v>
      </c>
      <c r="G37594">
        <v>21</v>
      </c>
      <c r="H37594">
        <v>47</v>
      </c>
      <c r="I37594">
        <v>23.73</v>
      </c>
      <c r="J37594">
        <v>53.33</v>
      </c>
      <c r="K37594">
        <v>5</v>
      </c>
      <c r="L37594">
        <v>0</v>
      </c>
      <c r="M37594">
        <v>55.63</v>
      </c>
      <c r="N37594" s="2">
        <v>1119.93</v>
      </c>
      <c r="O37594">
        <v>-48.30000000000009</v>
      </c>
      <c r="P37594" t="s">
        <v>51</v>
      </c>
      <c r="Q37594">
        <v>48.33</v>
      </c>
    </row>
    <row r="37595" spans="1:17" x14ac:dyDescent="0.2">
      <c r="A37595" s="1">
        <v>44937</v>
      </c>
      <c r="B37595" s="2" t="s">
        <v>47</v>
      </c>
      <c r="C37595" s="2" t="s">
        <v>37</v>
      </c>
      <c r="D37595" s="2" t="s">
        <v>29</v>
      </c>
      <c r="E37595" s="2" t="s">
        <v>20</v>
      </c>
      <c r="F37595">
        <v>222</v>
      </c>
      <c r="G37595">
        <v>122</v>
      </c>
      <c r="H37595">
        <v>95</v>
      </c>
      <c r="I37595">
        <v>122.41</v>
      </c>
      <c r="J37595">
        <v>70.52</v>
      </c>
      <c r="K37595">
        <v>5</v>
      </c>
      <c r="L37595">
        <v>0</v>
      </c>
      <c r="M37595">
        <v>69.41</v>
      </c>
      <c r="N37595" s="2">
        <v>8603.4399999999987</v>
      </c>
      <c r="O37595">
        <v>135.41999999999993</v>
      </c>
      <c r="P37595" t="s">
        <v>51</v>
      </c>
      <c r="Q37595">
        <v>65.52</v>
      </c>
    </row>
    <row r="37596" spans="1:17" x14ac:dyDescent="0.2">
      <c r="A37596" s="1">
        <v>44937</v>
      </c>
      <c r="B37596" s="2" t="s">
        <v>47</v>
      </c>
      <c r="C37596" s="2" t="s">
        <v>38</v>
      </c>
      <c r="D37596" s="2" t="s">
        <v>31</v>
      </c>
      <c r="E37596" s="2" t="s">
        <v>22</v>
      </c>
      <c r="F37596">
        <v>141</v>
      </c>
      <c r="G37596">
        <v>36</v>
      </c>
      <c r="H37596">
        <v>62</v>
      </c>
      <c r="I37596">
        <v>26.2</v>
      </c>
      <c r="J37596">
        <v>93.6</v>
      </c>
      <c r="K37596">
        <v>10</v>
      </c>
      <c r="L37596">
        <v>1</v>
      </c>
      <c r="M37596">
        <v>96.97</v>
      </c>
      <c r="N37596" s="2">
        <v>3369.6</v>
      </c>
      <c r="O37596">
        <v>-121.32000000000016</v>
      </c>
      <c r="P37596" t="s">
        <v>51</v>
      </c>
      <c r="Q37596">
        <v>83.6</v>
      </c>
    </row>
    <row r="37597" spans="1:17" x14ac:dyDescent="0.2">
      <c r="A37597" s="1">
        <v>44937</v>
      </c>
      <c r="B37597" s="2" t="s">
        <v>47</v>
      </c>
      <c r="C37597" s="2" t="s">
        <v>39</v>
      </c>
      <c r="D37597" s="2" t="s">
        <v>16</v>
      </c>
      <c r="E37597" s="2" t="s">
        <v>26</v>
      </c>
      <c r="F37597">
        <v>237</v>
      </c>
      <c r="G37597">
        <v>135</v>
      </c>
      <c r="H37597">
        <v>156</v>
      </c>
      <c r="I37597">
        <v>138.68</v>
      </c>
      <c r="J37597">
        <v>80.59</v>
      </c>
      <c r="K37597">
        <v>0</v>
      </c>
      <c r="L37597">
        <v>1</v>
      </c>
      <c r="M37597">
        <v>77.459999999999994</v>
      </c>
      <c r="N37597" s="2">
        <v>10879.65</v>
      </c>
      <c r="O37597">
        <v>422.55000000000132</v>
      </c>
      <c r="P37597" t="s">
        <v>51</v>
      </c>
      <c r="Q37597">
        <v>80.59</v>
      </c>
    </row>
    <row r="37598" spans="1:17" x14ac:dyDescent="0.2">
      <c r="A37598" s="1">
        <v>44937</v>
      </c>
      <c r="B37598" s="2" t="s">
        <v>47</v>
      </c>
      <c r="C37598" s="2" t="s">
        <v>40</v>
      </c>
      <c r="D37598" s="2" t="s">
        <v>25</v>
      </c>
      <c r="E37598" s="2" t="s">
        <v>22</v>
      </c>
      <c r="F37598">
        <v>113</v>
      </c>
      <c r="G37598">
        <v>113</v>
      </c>
      <c r="H37598">
        <v>29</v>
      </c>
      <c r="I37598">
        <v>127.78</v>
      </c>
      <c r="J37598">
        <v>22.08</v>
      </c>
      <c r="K37598">
        <v>0</v>
      </c>
      <c r="L37598">
        <v>1</v>
      </c>
      <c r="M37598">
        <v>19.68</v>
      </c>
      <c r="N37598" s="2">
        <v>2495.04</v>
      </c>
      <c r="O37598">
        <v>271.19999999999982</v>
      </c>
      <c r="P37598" t="s">
        <v>52</v>
      </c>
      <c r="Q37598">
        <v>22.08</v>
      </c>
    </row>
    <row r="37599" spans="1:17" x14ac:dyDescent="0.2">
      <c r="A37599" s="1">
        <v>44937</v>
      </c>
      <c r="B37599" s="2" t="s">
        <v>47</v>
      </c>
      <c r="C37599" s="2" t="s">
        <v>41</v>
      </c>
      <c r="D37599" s="2" t="s">
        <v>25</v>
      </c>
      <c r="E37599" s="2" t="s">
        <v>26</v>
      </c>
      <c r="F37599">
        <v>381</v>
      </c>
      <c r="G37599">
        <v>50</v>
      </c>
      <c r="H37599">
        <v>26</v>
      </c>
      <c r="I37599">
        <v>47.81</v>
      </c>
      <c r="J37599">
        <v>88.85</v>
      </c>
      <c r="K37599">
        <v>15</v>
      </c>
      <c r="L37599">
        <v>0</v>
      </c>
      <c r="M37599">
        <v>86.1</v>
      </c>
      <c r="N37599" s="2">
        <v>4442.5</v>
      </c>
      <c r="O37599">
        <v>137.5</v>
      </c>
      <c r="P37599" t="s">
        <v>51</v>
      </c>
      <c r="Q37599">
        <v>73.849999999999994</v>
      </c>
    </row>
    <row r="37600" spans="1:17" x14ac:dyDescent="0.2">
      <c r="A37600" s="1">
        <v>44937</v>
      </c>
      <c r="B37600" s="2" t="s">
        <v>47</v>
      </c>
      <c r="C37600" s="2" t="s">
        <v>42</v>
      </c>
      <c r="D37600" s="2" t="s">
        <v>25</v>
      </c>
      <c r="E37600" s="2" t="s">
        <v>22</v>
      </c>
      <c r="F37600">
        <v>139</v>
      </c>
      <c r="G37600">
        <v>137</v>
      </c>
      <c r="H37600">
        <v>61</v>
      </c>
      <c r="I37600">
        <v>147.05000000000001</v>
      </c>
      <c r="J37600">
        <v>68.11</v>
      </c>
      <c r="K37600">
        <v>10</v>
      </c>
      <c r="L37600">
        <v>1</v>
      </c>
      <c r="M37600">
        <v>63.25</v>
      </c>
      <c r="N37600" s="2">
        <v>9331.07</v>
      </c>
      <c r="O37600">
        <v>665.81999999999994</v>
      </c>
      <c r="P37600" t="s">
        <v>52</v>
      </c>
      <c r="Q37600">
        <v>58.11</v>
      </c>
    </row>
    <row r="37601" spans="1:17" x14ac:dyDescent="0.2">
      <c r="A37601" s="1">
        <v>44937</v>
      </c>
      <c r="B37601" s="2" t="s">
        <v>47</v>
      </c>
      <c r="C37601" s="2" t="s">
        <v>43</v>
      </c>
      <c r="D37601" s="2" t="s">
        <v>31</v>
      </c>
      <c r="E37601" s="2" t="s">
        <v>26</v>
      </c>
      <c r="F37601">
        <v>60</v>
      </c>
      <c r="G37601">
        <v>45</v>
      </c>
      <c r="H37601">
        <v>181</v>
      </c>
      <c r="I37601">
        <v>63.18</v>
      </c>
      <c r="J37601">
        <v>38.06</v>
      </c>
      <c r="K37601">
        <v>10</v>
      </c>
      <c r="L37601">
        <v>1</v>
      </c>
      <c r="M37601">
        <v>34.76</v>
      </c>
      <c r="N37601" s="2">
        <v>1712.7</v>
      </c>
      <c r="O37601">
        <v>148.5000000000002</v>
      </c>
      <c r="P37601" t="s">
        <v>52</v>
      </c>
      <c r="Q37601">
        <v>28.060000000000002</v>
      </c>
    </row>
    <row r="37602" spans="1:17" x14ac:dyDescent="0.2">
      <c r="A37602" s="1">
        <v>44938</v>
      </c>
      <c r="B37602" s="2" t="s">
        <v>14</v>
      </c>
      <c r="C37602" s="2" t="s">
        <v>15</v>
      </c>
      <c r="D37602" s="2" t="s">
        <v>31</v>
      </c>
      <c r="E37602" s="2" t="s">
        <v>20</v>
      </c>
      <c r="F37602">
        <v>86</v>
      </c>
      <c r="G37602">
        <v>25</v>
      </c>
      <c r="H37602">
        <v>116</v>
      </c>
      <c r="I37602">
        <v>29.15</v>
      </c>
      <c r="J37602">
        <v>43.03</v>
      </c>
      <c r="K37602">
        <v>0</v>
      </c>
      <c r="L37602">
        <v>0</v>
      </c>
      <c r="M37602">
        <v>40.78</v>
      </c>
      <c r="N37602" s="2">
        <v>1075.75</v>
      </c>
      <c r="O37602">
        <v>56.25</v>
      </c>
      <c r="P37602" t="s">
        <v>51</v>
      </c>
      <c r="Q37602">
        <v>43.03</v>
      </c>
    </row>
    <row r="37603" spans="1:17" x14ac:dyDescent="0.2">
      <c r="A37603" s="1">
        <v>44938</v>
      </c>
      <c r="B37603" s="2" t="s">
        <v>14</v>
      </c>
      <c r="C37603" s="2" t="s">
        <v>18</v>
      </c>
      <c r="D37603" s="2" t="s">
        <v>16</v>
      </c>
      <c r="E37603" s="2" t="s">
        <v>22</v>
      </c>
      <c r="F37603">
        <v>432</v>
      </c>
      <c r="G37603">
        <v>243</v>
      </c>
      <c r="H37603">
        <v>90</v>
      </c>
      <c r="I37603">
        <v>240.84</v>
      </c>
      <c r="J37603">
        <v>97.69</v>
      </c>
      <c r="K37603">
        <v>0</v>
      </c>
      <c r="L37603">
        <v>0</v>
      </c>
      <c r="M37603">
        <v>92.89</v>
      </c>
      <c r="N37603" s="2">
        <v>23738.67</v>
      </c>
      <c r="O37603">
        <v>1166.3999999999994</v>
      </c>
      <c r="P37603" t="s">
        <v>51</v>
      </c>
      <c r="Q37603">
        <v>97.69</v>
      </c>
    </row>
    <row r="37604" spans="1:17" x14ac:dyDescent="0.2">
      <c r="A37604" s="1">
        <v>44938</v>
      </c>
      <c r="B37604" s="2" t="s">
        <v>14</v>
      </c>
      <c r="C37604" s="2" t="s">
        <v>21</v>
      </c>
      <c r="D37604" s="2" t="s">
        <v>16</v>
      </c>
      <c r="E37604" s="2" t="s">
        <v>22</v>
      </c>
      <c r="F37604">
        <v>139</v>
      </c>
      <c r="G37604">
        <v>99</v>
      </c>
      <c r="H37604">
        <v>125</v>
      </c>
      <c r="I37604">
        <v>97.52</v>
      </c>
      <c r="J37604">
        <v>91.35</v>
      </c>
      <c r="K37604">
        <v>20</v>
      </c>
      <c r="L37604">
        <v>1</v>
      </c>
      <c r="M37604">
        <v>86.76</v>
      </c>
      <c r="N37604" s="2">
        <v>9043.65</v>
      </c>
      <c r="O37604">
        <v>454.40999999999894</v>
      </c>
      <c r="P37604" t="s">
        <v>51</v>
      </c>
      <c r="Q37604">
        <v>71.349999999999994</v>
      </c>
    </row>
    <row r="37605" spans="1:17" x14ac:dyDescent="0.2">
      <c r="A37605" s="1">
        <v>44938</v>
      </c>
      <c r="B37605" s="2" t="s">
        <v>14</v>
      </c>
      <c r="C37605" s="2" t="s">
        <v>23</v>
      </c>
      <c r="D37605" s="2" t="s">
        <v>31</v>
      </c>
      <c r="E37605" s="2" t="s">
        <v>20</v>
      </c>
      <c r="F37605">
        <v>345</v>
      </c>
      <c r="G37605">
        <v>218</v>
      </c>
      <c r="H37605">
        <v>172</v>
      </c>
      <c r="I37605">
        <v>212.08</v>
      </c>
      <c r="J37605">
        <v>83.04</v>
      </c>
      <c r="K37605">
        <v>20</v>
      </c>
      <c r="L37605">
        <v>1</v>
      </c>
      <c r="M37605">
        <v>79.41</v>
      </c>
      <c r="N37605" s="2">
        <v>18102.72</v>
      </c>
      <c r="O37605">
        <v>791.34000000000208</v>
      </c>
      <c r="P37605" t="s">
        <v>51</v>
      </c>
      <c r="Q37605">
        <v>63.040000000000006</v>
      </c>
    </row>
    <row r="37606" spans="1:17" x14ac:dyDescent="0.2">
      <c r="A37606" s="1">
        <v>44938</v>
      </c>
      <c r="B37606" s="2" t="s">
        <v>14</v>
      </c>
      <c r="C37606" s="2" t="s">
        <v>24</v>
      </c>
      <c r="D37606" s="2" t="s">
        <v>29</v>
      </c>
      <c r="E37606" s="2" t="s">
        <v>20</v>
      </c>
      <c r="F37606">
        <v>194</v>
      </c>
      <c r="G37606">
        <v>40</v>
      </c>
      <c r="H37606">
        <v>144</v>
      </c>
      <c r="I37606">
        <v>52.45</v>
      </c>
      <c r="J37606">
        <v>48.14</v>
      </c>
      <c r="K37606">
        <v>0</v>
      </c>
      <c r="L37606">
        <v>0</v>
      </c>
      <c r="M37606">
        <v>46.7</v>
      </c>
      <c r="N37606" s="2">
        <v>1925.6</v>
      </c>
      <c r="O37606">
        <v>57.599999999999909</v>
      </c>
      <c r="P37606" t="s">
        <v>51</v>
      </c>
      <c r="Q37606">
        <v>48.14</v>
      </c>
    </row>
    <row r="37607" spans="1:17" x14ac:dyDescent="0.2">
      <c r="A37607" s="1">
        <v>44938</v>
      </c>
      <c r="B37607" s="2" t="s">
        <v>14</v>
      </c>
      <c r="C37607" s="2" t="s">
        <v>27</v>
      </c>
      <c r="D37607" s="2" t="s">
        <v>31</v>
      </c>
      <c r="E37607" s="2" t="s">
        <v>22</v>
      </c>
      <c r="F37607">
        <v>330</v>
      </c>
      <c r="G37607">
        <v>314</v>
      </c>
      <c r="H37607">
        <v>85</v>
      </c>
      <c r="I37607">
        <v>327.52</v>
      </c>
      <c r="J37607">
        <v>16.32</v>
      </c>
      <c r="K37607">
        <v>10</v>
      </c>
      <c r="L37607">
        <v>0</v>
      </c>
      <c r="M37607">
        <v>19.78</v>
      </c>
      <c r="N37607" s="2">
        <v>5124.4800000000005</v>
      </c>
      <c r="O37607">
        <v>-1086.4400000000003</v>
      </c>
      <c r="P37607" t="s">
        <v>51</v>
      </c>
      <c r="Q37607">
        <v>6.32</v>
      </c>
    </row>
    <row r="37608" spans="1:17" x14ac:dyDescent="0.2">
      <c r="A37608" s="1">
        <v>44938</v>
      </c>
      <c r="B37608" s="2" t="s">
        <v>14</v>
      </c>
      <c r="C37608" s="2" t="s">
        <v>28</v>
      </c>
      <c r="D37608" s="2" t="s">
        <v>29</v>
      </c>
      <c r="E37608" s="2" t="s">
        <v>22</v>
      </c>
      <c r="F37608">
        <v>466</v>
      </c>
      <c r="G37608">
        <v>104</v>
      </c>
      <c r="H37608">
        <v>95</v>
      </c>
      <c r="I37608">
        <v>94.82</v>
      </c>
      <c r="J37608">
        <v>47.9</v>
      </c>
      <c r="K37608">
        <v>15</v>
      </c>
      <c r="L37608">
        <v>1</v>
      </c>
      <c r="M37608">
        <v>51.18</v>
      </c>
      <c r="N37608" s="2">
        <v>4981.5999999999995</v>
      </c>
      <c r="O37608">
        <v>-341.12000000000012</v>
      </c>
      <c r="P37608" t="s">
        <v>51</v>
      </c>
      <c r="Q37608">
        <v>32.9</v>
      </c>
    </row>
    <row r="37609" spans="1:17" x14ac:dyDescent="0.2">
      <c r="A37609" s="1">
        <v>44938</v>
      </c>
      <c r="B37609" s="2" t="s">
        <v>14</v>
      </c>
      <c r="C37609" s="2" t="s">
        <v>30</v>
      </c>
      <c r="D37609" s="2" t="s">
        <v>29</v>
      </c>
      <c r="E37609" s="2" t="s">
        <v>26</v>
      </c>
      <c r="F37609">
        <v>58</v>
      </c>
      <c r="G37609">
        <v>13</v>
      </c>
      <c r="H37609">
        <v>57</v>
      </c>
      <c r="I37609">
        <v>32.44</v>
      </c>
      <c r="J37609">
        <v>21.24</v>
      </c>
      <c r="K37609">
        <v>5</v>
      </c>
      <c r="L37609">
        <v>0</v>
      </c>
      <c r="M37609">
        <v>17.29</v>
      </c>
      <c r="N37609" s="2">
        <v>276.12</v>
      </c>
      <c r="O37609">
        <v>51.349999999999994</v>
      </c>
      <c r="P37609" t="s">
        <v>51</v>
      </c>
      <c r="Q37609">
        <v>16.239999999999998</v>
      </c>
    </row>
    <row r="37610" spans="1:17" x14ac:dyDescent="0.2">
      <c r="A37610" s="1">
        <v>44938</v>
      </c>
      <c r="B37610" s="2" t="s">
        <v>14</v>
      </c>
      <c r="C37610" s="2" t="s">
        <v>32</v>
      </c>
      <c r="D37610" s="2" t="s">
        <v>31</v>
      </c>
      <c r="E37610" s="2" t="s">
        <v>17</v>
      </c>
      <c r="F37610">
        <v>265</v>
      </c>
      <c r="G37610">
        <v>176</v>
      </c>
      <c r="H37610">
        <v>174</v>
      </c>
      <c r="I37610">
        <v>195.55</v>
      </c>
      <c r="J37610">
        <v>72.84</v>
      </c>
      <c r="K37610">
        <v>0</v>
      </c>
      <c r="L37610">
        <v>0</v>
      </c>
      <c r="M37610">
        <v>73.17</v>
      </c>
      <c r="N37610" s="2">
        <v>12819.84</v>
      </c>
      <c r="O37610">
        <v>-58.0799999999997</v>
      </c>
      <c r="P37610" t="s">
        <v>51</v>
      </c>
      <c r="Q37610">
        <v>72.84</v>
      </c>
    </row>
    <row r="37611" spans="1:17" x14ac:dyDescent="0.2">
      <c r="A37611" s="1">
        <v>44938</v>
      </c>
      <c r="B37611" s="2" t="s">
        <v>14</v>
      </c>
      <c r="C37611" s="2" t="s">
        <v>33</v>
      </c>
      <c r="D37611" s="2" t="s">
        <v>16</v>
      </c>
      <c r="E37611" s="2" t="s">
        <v>20</v>
      </c>
      <c r="F37611">
        <v>427</v>
      </c>
      <c r="G37611">
        <v>354</v>
      </c>
      <c r="H37611">
        <v>198</v>
      </c>
      <c r="I37611">
        <v>353.42</v>
      </c>
      <c r="J37611">
        <v>67.64</v>
      </c>
      <c r="K37611">
        <v>0</v>
      </c>
      <c r="L37611">
        <v>1</v>
      </c>
      <c r="M37611">
        <v>69.260000000000005</v>
      </c>
      <c r="N37611" s="2">
        <v>23944.560000000001</v>
      </c>
      <c r="O37611">
        <v>-573.48000000000161</v>
      </c>
      <c r="P37611" t="s">
        <v>51</v>
      </c>
      <c r="Q37611">
        <v>67.64</v>
      </c>
    </row>
    <row r="37612" spans="1:17" x14ac:dyDescent="0.2">
      <c r="A37612" s="1">
        <v>44938</v>
      </c>
      <c r="B37612" s="2" t="s">
        <v>14</v>
      </c>
      <c r="C37612" s="2" t="s">
        <v>34</v>
      </c>
      <c r="D37612" s="2" t="s">
        <v>16</v>
      </c>
      <c r="E37612" s="2" t="s">
        <v>17</v>
      </c>
      <c r="F37612">
        <v>395</v>
      </c>
      <c r="G37612">
        <v>244</v>
      </c>
      <c r="H37612">
        <v>28</v>
      </c>
      <c r="I37612">
        <v>236.57</v>
      </c>
      <c r="J37612">
        <v>50.95</v>
      </c>
      <c r="K37612">
        <v>0</v>
      </c>
      <c r="L37612">
        <v>1</v>
      </c>
      <c r="M37612">
        <v>50.1</v>
      </c>
      <c r="N37612" s="2">
        <v>12431.800000000001</v>
      </c>
      <c r="O37612">
        <v>207.40000000000035</v>
      </c>
      <c r="P37612" t="s">
        <v>51</v>
      </c>
      <c r="Q37612">
        <v>50.95</v>
      </c>
    </row>
    <row r="37613" spans="1:17" x14ac:dyDescent="0.2">
      <c r="A37613" s="1">
        <v>44938</v>
      </c>
      <c r="B37613" s="2" t="s">
        <v>14</v>
      </c>
      <c r="C37613" s="2" t="s">
        <v>35</v>
      </c>
      <c r="D37613" s="2" t="s">
        <v>25</v>
      </c>
      <c r="E37613" s="2" t="s">
        <v>26</v>
      </c>
      <c r="F37613">
        <v>222</v>
      </c>
      <c r="G37613">
        <v>198</v>
      </c>
      <c r="H37613">
        <v>140</v>
      </c>
      <c r="I37613">
        <v>217.62</v>
      </c>
      <c r="J37613">
        <v>22.7</v>
      </c>
      <c r="K37613">
        <v>0</v>
      </c>
      <c r="L37613">
        <v>1</v>
      </c>
      <c r="M37613">
        <v>26.47</v>
      </c>
      <c r="N37613" s="2">
        <v>4494.5999999999995</v>
      </c>
      <c r="O37613">
        <v>-746.45999999999992</v>
      </c>
      <c r="P37613" t="s">
        <v>51</v>
      </c>
      <c r="Q37613">
        <v>22.7</v>
      </c>
    </row>
    <row r="37614" spans="1:17" x14ac:dyDescent="0.2">
      <c r="A37614" s="1">
        <v>44938</v>
      </c>
      <c r="B37614" s="2" t="s">
        <v>14</v>
      </c>
      <c r="C37614" s="2" t="s">
        <v>36</v>
      </c>
      <c r="D37614" s="2" t="s">
        <v>16</v>
      </c>
      <c r="E37614" s="2" t="s">
        <v>20</v>
      </c>
      <c r="F37614">
        <v>138</v>
      </c>
      <c r="G37614">
        <v>128</v>
      </c>
      <c r="H37614">
        <v>178</v>
      </c>
      <c r="I37614">
        <v>120.48</v>
      </c>
      <c r="J37614">
        <v>91.59</v>
      </c>
      <c r="K37614">
        <v>10</v>
      </c>
      <c r="L37614">
        <v>0</v>
      </c>
      <c r="M37614">
        <v>91.66</v>
      </c>
      <c r="N37614" s="2">
        <v>11723.52</v>
      </c>
      <c r="O37614">
        <v>-8.9599999999991269</v>
      </c>
      <c r="P37614" t="s">
        <v>51</v>
      </c>
      <c r="Q37614">
        <v>81.59</v>
      </c>
    </row>
    <row r="37615" spans="1:17" x14ac:dyDescent="0.2">
      <c r="A37615" s="1">
        <v>44938</v>
      </c>
      <c r="B37615" s="2" t="s">
        <v>14</v>
      </c>
      <c r="C37615" s="2" t="s">
        <v>37</v>
      </c>
      <c r="D37615" s="2" t="s">
        <v>16</v>
      </c>
      <c r="E37615" s="2" t="s">
        <v>17</v>
      </c>
      <c r="F37615">
        <v>465</v>
      </c>
      <c r="G37615">
        <v>328</v>
      </c>
      <c r="H37615">
        <v>113</v>
      </c>
      <c r="I37615">
        <v>324.27</v>
      </c>
      <c r="J37615">
        <v>99.69</v>
      </c>
      <c r="K37615">
        <v>0</v>
      </c>
      <c r="L37615">
        <v>0</v>
      </c>
      <c r="M37615">
        <v>103.75</v>
      </c>
      <c r="N37615" s="2">
        <v>32698.32</v>
      </c>
      <c r="O37615">
        <v>-1331.6800000000007</v>
      </c>
      <c r="P37615" t="s">
        <v>51</v>
      </c>
      <c r="Q37615">
        <v>99.69</v>
      </c>
    </row>
    <row r="37616" spans="1:17" x14ac:dyDescent="0.2">
      <c r="A37616" s="1">
        <v>44938</v>
      </c>
      <c r="B37616" s="2" t="s">
        <v>14</v>
      </c>
      <c r="C37616" s="2" t="s">
        <v>38</v>
      </c>
      <c r="D37616" s="2" t="s">
        <v>31</v>
      </c>
      <c r="E37616" s="2" t="s">
        <v>22</v>
      </c>
      <c r="F37616">
        <v>382</v>
      </c>
      <c r="G37616">
        <v>50</v>
      </c>
      <c r="H37616">
        <v>197</v>
      </c>
      <c r="I37616">
        <v>52.03</v>
      </c>
      <c r="J37616">
        <v>73.75</v>
      </c>
      <c r="K37616">
        <v>10</v>
      </c>
      <c r="L37616">
        <v>0</v>
      </c>
      <c r="M37616">
        <v>69.349999999999994</v>
      </c>
      <c r="N37616" s="2">
        <v>3687.5</v>
      </c>
      <c r="O37616">
        <v>220.00000000000028</v>
      </c>
      <c r="P37616" t="s">
        <v>51</v>
      </c>
      <c r="Q37616">
        <v>63.75</v>
      </c>
    </row>
    <row r="37617" spans="1:17" x14ac:dyDescent="0.2">
      <c r="A37617" s="1">
        <v>44938</v>
      </c>
      <c r="B37617" s="2" t="s">
        <v>14</v>
      </c>
      <c r="C37617" s="2" t="s">
        <v>39</v>
      </c>
      <c r="D37617" s="2" t="s">
        <v>29</v>
      </c>
      <c r="E37617" s="2" t="s">
        <v>22</v>
      </c>
      <c r="F37617">
        <v>82</v>
      </c>
      <c r="G37617">
        <v>8</v>
      </c>
      <c r="H37617">
        <v>109</v>
      </c>
      <c r="I37617">
        <v>9.91</v>
      </c>
      <c r="J37617">
        <v>98.95</v>
      </c>
      <c r="K37617">
        <v>5</v>
      </c>
      <c r="L37617">
        <v>0</v>
      </c>
      <c r="M37617">
        <v>96.99</v>
      </c>
      <c r="N37617" s="2">
        <v>791.6</v>
      </c>
      <c r="O37617">
        <v>15.680000000000064</v>
      </c>
      <c r="P37617" t="s">
        <v>51</v>
      </c>
      <c r="Q37617">
        <v>93.95</v>
      </c>
    </row>
    <row r="37618" spans="1:17" x14ac:dyDescent="0.2">
      <c r="A37618" s="1">
        <v>44938</v>
      </c>
      <c r="B37618" s="2" t="s">
        <v>14</v>
      </c>
      <c r="C37618" s="2" t="s">
        <v>40</v>
      </c>
      <c r="D37618" s="2" t="s">
        <v>25</v>
      </c>
      <c r="E37618" s="2" t="s">
        <v>22</v>
      </c>
      <c r="F37618">
        <v>456</v>
      </c>
      <c r="G37618">
        <v>106</v>
      </c>
      <c r="H37618">
        <v>136</v>
      </c>
      <c r="I37618">
        <v>96.98</v>
      </c>
      <c r="J37618">
        <v>81.23</v>
      </c>
      <c r="K37618">
        <v>10</v>
      </c>
      <c r="L37618">
        <v>1</v>
      </c>
      <c r="M37618">
        <v>79.400000000000006</v>
      </c>
      <c r="N37618" s="2">
        <v>8610.380000000001</v>
      </c>
      <c r="O37618">
        <v>193.97999999999982</v>
      </c>
      <c r="P37618" t="s">
        <v>51</v>
      </c>
      <c r="Q37618">
        <v>71.23</v>
      </c>
    </row>
    <row r="37619" spans="1:17" x14ac:dyDescent="0.2">
      <c r="A37619" s="1">
        <v>44938</v>
      </c>
      <c r="B37619" s="2" t="s">
        <v>14</v>
      </c>
      <c r="C37619" s="2" t="s">
        <v>41</v>
      </c>
      <c r="D37619" s="2" t="s">
        <v>19</v>
      </c>
      <c r="E37619" s="2" t="s">
        <v>26</v>
      </c>
      <c r="F37619">
        <v>131</v>
      </c>
      <c r="G37619">
        <v>11</v>
      </c>
      <c r="H37619">
        <v>172</v>
      </c>
      <c r="I37619">
        <v>23.2</v>
      </c>
      <c r="J37619">
        <v>12.18</v>
      </c>
      <c r="K37619">
        <v>10</v>
      </c>
      <c r="L37619">
        <v>1</v>
      </c>
      <c r="M37619">
        <v>11.3</v>
      </c>
      <c r="N37619" s="2">
        <v>133.97999999999999</v>
      </c>
      <c r="O37619">
        <v>9.6799999999999891</v>
      </c>
      <c r="P37619" t="s">
        <v>51</v>
      </c>
      <c r="Q37619">
        <v>2.1799999999999997</v>
      </c>
    </row>
    <row r="37620" spans="1:17" x14ac:dyDescent="0.2">
      <c r="A37620" s="1">
        <v>44938</v>
      </c>
      <c r="B37620" s="2" t="s">
        <v>14</v>
      </c>
      <c r="C37620" s="2" t="s">
        <v>42</v>
      </c>
      <c r="D37620" s="2" t="s">
        <v>25</v>
      </c>
      <c r="E37620" s="2" t="s">
        <v>26</v>
      </c>
      <c r="F37620">
        <v>419</v>
      </c>
      <c r="G37620">
        <v>331</v>
      </c>
      <c r="H37620">
        <v>77</v>
      </c>
      <c r="I37620">
        <v>330.57</v>
      </c>
      <c r="J37620">
        <v>90.32</v>
      </c>
      <c r="K37620">
        <v>20</v>
      </c>
      <c r="L37620">
        <v>1</v>
      </c>
      <c r="M37620">
        <v>93.01</v>
      </c>
      <c r="N37620" s="2">
        <v>29895.919999999998</v>
      </c>
      <c r="O37620">
        <v>-890.39000000000397</v>
      </c>
      <c r="P37620" t="s">
        <v>51</v>
      </c>
      <c r="Q37620">
        <v>70.319999999999993</v>
      </c>
    </row>
    <row r="37621" spans="1:17" x14ac:dyDescent="0.2">
      <c r="A37621" s="1">
        <v>44938</v>
      </c>
      <c r="B37621" s="2" t="s">
        <v>14</v>
      </c>
      <c r="C37621" s="2" t="s">
        <v>43</v>
      </c>
      <c r="D37621" s="2" t="s">
        <v>29</v>
      </c>
      <c r="E37621" s="2" t="s">
        <v>20</v>
      </c>
      <c r="F37621">
        <v>324</v>
      </c>
      <c r="G37621">
        <v>182</v>
      </c>
      <c r="H37621">
        <v>104</v>
      </c>
      <c r="I37621">
        <v>197.87</v>
      </c>
      <c r="J37621">
        <v>49.72</v>
      </c>
      <c r="K37621">
        <v>5</v>
      </c>
      <c r="L37621">
        <v>1</v>
      </c>
      <c r="M37621">
        <v>49.64</v>
      </c>
      <c r="N37621" s="2">
        <v>9049.0399999999991</v>
      </c>
      <c r="O37621">
        <v>14.55999999999969</v>
      </c>
      <c r="P37621" t="s">
        <v>51</v>
      </c>
      <c r="Q37621">
        <v>44.72</v>
      </c>
    </row>
    <row r="37622" spans="1:17" x14ac:dyDescent="0.2">
      <c r="A37622" s="1">
        <v>44938</v>
      </c>
      <c r="B37622" s="2" t="s">
        <v>44</v>
      </c>
      <c r="C37622" s="2" t="s">
        <v>15</v>
      </c>
      <c r="D37622" s="2" t="s">
        <v>29</v>
      </c>
      <c r="E37622" s="2" t="s">
        <v>22</v>
      </c>
      <c r="F37622">
        <v>416</v>
      </c>
      <c r="G37622">
        <v>7</v>
      </c>
      <c r="H37622">
        <v>65</v>
      </c>
      <c r="I37622">
        <v>-0.5</v>
      </c>
      <c r="J37622">
        <v>86.78</v>
      </c>
      <c r="K37622">
        <v>20</v>
      </c>
      <c r="L37622">
        <v>0</v>
      </c>
      <c r="M37622">
        <v>87.26</v>
      </c>
      <c r="N37622" s="2">
        <v>607.46</v>
      </c>
      <c r="O37622">
        <v>-3.3600000000000279</v>
      </c>
      <c r="P37622" t="s">
        <v>51</v>
      </c>
      <c r="Q37622">
        <v>66.78</v>
      </c>
    </row>
    <row r="37623" spans="1:17" x14ac:dyDescent="0.2">
      <c r="A37623" s="1">
        <v>44938</v>
      </c>
      <c r="B37623" s="2" t="s">
        <v>44</v>
      </c>
      <c r="C37623" s="2" t="s">
        <v>18</v>
      </c>
      <c r="D37623" s="2" t="s">
        <v>19</v>
      </c>
      <c r="E37623" s="2" t="s">
        <v>17</v>
      </c>
      <c r="F37623">
        <v>406</v>
      </c>
      <c r="G37623">
        <v>157</v>
      </c>
      <c r="H37623">
        <v>83</v>
      </c>
      <c r="I37623">
        <v>158.61000000000001</v>
      </c>
      <c r="J37623">
        <v>39.58</v>
      </c>
      <c r="K37623">
        <v>0</v>
      </c>
      <c r="L37623">
        <v>0</v>
      </c>
      <c r="M37623">
        <v>39.549999999999997</v>
      </c>
      <c r="N37623" s="2">
        <v>6214.0599999999995</v>
      </c>
      <c r="O37623">
        <v>4.7100000000001785</v>
      </c>
      <c r="P37623" t="s">
        <v>51</v>
      </c>
      <c r="Q37623">
        <v>39.58</v>
      </c>
    </row>
    <row r="37624" spans="1:17" x14ac:dyDescent="0.2">
      <c r="A37624" s="1">
        <v>44938</v>
      </c>
      <c r="B37624" s="2" t="s">
        <v>44</v>
      </c>
      <c r="C37624" s="2" t="s">
        <v>21</v>
      </c>
      <c r="D37624" s="2" t="s">
        <v>29</v>
      </c>
      <c r="E37624" s="2" t="s">
        <v>22</v>
      </c>
      <c r="F37624">
        <v>415</v>
      </c>
      <c r="G37624">
        <v>386</v>
      </c>
      <c r="H37624">
        <v>87</v>
      </c>
      <c r="I37624">
        <v>387.41</v>
      </c>
      <c r="J37624">
        <v>44.58</v>
      </c>
      <c r="K37624">
        <v>15</v>
      </c>
      <c r="L37624">
        <v>1</v>
      </c>
      <c r="M37624">
        <v>39.909999999999997</v>
      </c>
      <c r="N37624" s="2">
        <v>17207.88</v>
      </c>
      <c r="O37624">
        <v>1802.6200000000006</v>
      </c>
      <c r="P37624" t="s">
        <v>51</v>
      </c>
      <c r="Q37624">
        <v>29.58</v>
      </c>
    </row>
    <row r="37625" spans="1:17" x14ac:dyDescent="0.2">
      <c r="A37625" s="1">
        <v>44938</v>
      </c>
      <c r="B37625" s="2" t="s">
        <v>44</v>
      </c>
      <c r="C37625" s="2" t="s">
        <v>23</v>
      </c>
      <c r="D37625" s="2" t="s">
        <v>29</v>
      </c>
      <c r="E37625" s="2" t="s">
        <v>20</v>
      </c>
      <c r="F37625">
        <v>282</v>
      </c>
      <c r="G37625">
        <v>221</v>
      </c>
      <c r="H37625">
        <v>23</v>
      </c>
      <c r="I37625">
        <v>225.71</v>
      </c>
      <c r="J37625">
        <v>14.14</v>
      </c>
      <c r="K37625">
        <v>10</v>
      </c>
      <c r="L37625">
        <v>0</v>
      </c>
      <c r="M37625">
        <v>18.239999999999998</v>
      </c>
      <c r="N37625" s="2">
        <v>3124.94</v>
      </c>
      <c r="O37625">
        <v>-906.09999999999957</v>
      </c>
      <c r="P37625" t="s">
        <v>51</v>
      </c>
      <c r="Q37625">
        <v>4.1400000000000006</v>
      </c>
    </row>
    <row r="37626" spans="1:17" x14ac:dyDescent="0.2">
      <c r="A37626" s="1">
        <v>44938</v>
      </c>
      <c r="B37626" s="2" t="s">
        <v>44</v>
      </c>
      <c r="C37626" s="2" t="s">
        <v>24</v>
      </c>
      <c r="D37626" s="2" t="s">
        <v>29</v>
      </c>
      <c r="E37626" s="2" t="s">
        <v>26</v>
      </c>
      <c r="F37626">
        <v>395</v>
      </c>
      <c r="G37626">
        <v>31</v>
      </c>
      <c r="H37626">
        <v>155</v>
      </c>
      <c r="I37626">
        <v>39.6</v>
      </c>
      <c r="J37626">
        <v>82.41</v>
      </c>
      <c r="K37626">
        <v>10</v>
      </c>
      <c r="L37626">
        <v>1</v>
      </c>
      <c r="M37626">
        <v>79.930000000000007</v>
      </c>
      <c r="N37626" s="2">
        <v>2554.71</v>
      </c>
      <c r="O37626">
        <v>76.879999999999683</v>
      </c>
      <c r="P37626" t="s">
        <v>51</v>
      </c>
      <c r="Q37626">
        <v>72.41</v>
      </c>
    </row>
    <row r="37627" spans="1:17" x14ac:dyDescent="0.2">
      <c r="A37627" s="1">
        <v>44938</v>
      </c>
      <c r="B37627" s="2" t="s">
        <v>44</v>
      </c>
      <c r="C37627" s="2" t="s">
        <v>27</v>
      </c>
      <c r="D37627" s="2" t="s">
        <v>19</v>
      </c>
      <c r="E37627" s="2" t="s">
        <v>20</v>
      </c>
      <c r="F37627">
        <v>57</v>
      </c>
      <c r="G37627">
        <v>7</v>
      </c>
      <c r="H37627">
        <v>101</v>
      </c>
      <c r="I37627">
        <v>3.38</v>
      </c>
      <c r="J37627">
        <v>43.81</v>
      </c>
      <c r="K37627">
        <v>15</v>
      </c>
      <c r="L37627">
        <v>0</v>
      </c>
      <c r="M37627">
        <v>44.97</v>
      </c>
      <c r="N37627" s="2">
        <v>306.67</v>
      </c>
      <c r="O37627">
        <v>-8.1199999999999761</v>
      </c>
      <c r="P37627" t="s">
        <v>51</v>
      </c>
      <c r="Q37627">
        <v>28.810000000000002</v>
      </c>
    </row>
    <row r="37628" spans="1:17" x14ac:dyDescent="0.2">
      <c r="A37628" s="1">
        <v>44938</v>
      </c>
      <c r="B37628" s="2" t="s">
        <v>44</v>
      </c>
      <c r="C37628" s="2" t="s">
        <v>28</v>
      </c>
      <c r="D37628" s="2" t="s">
        <v>19</v>
      </c>
      <c r="E37628" s="2" t="s">
        <v>26</v>
      </c>
      <c r="F37628">
        <v>309</v>
      </c>
      <c r="G37628">
        <v>27</v>
      </c>
      <c r="H37628">
        <v>101</v>
      </c>
      <c r="I37628">
        <v>34.659999999999997</v>
      </c>
      <c r="J37628">
        <v>29.88</v>
      </c>
      <c r="K37628">
        <v>5</v>
      </c>
      <c r="L37628">
        <v>0</v>
      </c>
      <c r="M37628">
        <v>27.93</v>
      </c>
      <c r="N37628" s="2">
        <v>806.76</v>
      </c>
      <c r="O37628">
        <v>52.649999999999977</v>
      </c>
      <c r="P37628" t="s">
        <v>51</v>
      </c>
      <c r="Q37628">
        <v>24.88</v>
      </c>
    </row>
    <row r="37629" spans="1:17" x14ac:dyDescent="0.2">
      <c r="A37629" s="1">
        <v>44938</v>
      </c>
      <c r="B37629" s="2" t="s">
        <v>44</v>
      </c>
      <c r="C37629" s="2" t="s">
        <v>30</v>
      </c>
      <c r="D37629" s="2" t="s">
        <v>16</v>
      </c>
      <c r="E37629" s="2" t="s">
        <v>26</v>
      </c>
      <c r="F37629">
        <v>478</v>
      </c>
      <c r="G37629">
        <v>322</v>
      </c>
      <c r="H37629">
        <v>111</v>
      </c>
      <c r="I37629">
        <v>314.45999999999998</v>
      </c>
      <c r="J37629">
        <v>44.58</v>
      </c>
      <c r="K37629">
        <v>15</v>
      </c>
      <c r="L37629">
        <v>1</v>
      </c>
      <c r="M37629">
        <v>45.84</v>
      </c>
      <c r="N37629" s="2">
        <v>14354.76</v>
      </c>
      <c r="O37629">
        <v>-405.72000000000162</v>
      </c>
      <c r="P37629" t="s">
        <v>51</v>
      </c>
      <c r="Q37629">
        <v>29.58</v>
      </c>
    </row>
    <row r="37630" spans="1:17" x14ac:dyDescent="0.2">
      <c r="A37630" s="1">
        <v>44938</v>
      </c>
      <c r="B37630" s="2" t="s">
        <v>44</v>
      </c>
      <c r="C37630" s="2" t="s">
        <v>32</v>
      </c>
      <c r="D37630" s="2" t="s">
        <v>19</v>
      </c>
      <c r="E37630" s="2" t="s">
        <v>22</v>
      </c>
      <c r="F37630">
        <v>409</v>
      </c>
      <c r="G37630">
        <v>231</v>
      </c>
      <c r="H37630">
        <v>148</v>
      </c>
      <c r="I37630">
        <v>226.06</v>
      </c>
      <c r="J37630">
        <v>77.510000000000005</v>
      </c>
      <c r="K37630">
        <v>10</v>
      </c>
      <c r="L37630">
        <v>1</v>
      </c>
      <c r="M37630">
        <v>74.14</v>
      </c>
      <c r="N37630" s="2">
        <v>17904.810000000001</v>
      </c>
      <c r="O37630">
        <v>778.47000000000105</v>
      </c>
      <c r="P37630" t="s">
        <v>51</v>
      </c>
      <c r="Q37630">
        <v>67.510000000000005</v>
      </c>
    </row>
    <row r="37631" spans="1:17" x14ac:dyDescent="0.2">
      <c r="A37631" s="1">
        <v>44938</v>
      </c>
      <c r="B37631" s="2" t="s">
        <v>44</v>
      </c>
      <c r="C37631" s="2" t="s">
        <v>33</v>
      </c>
      <c r="D37631" s="2" t="s">
        <v>16</v>
      </c>
      <c r="E37631" s="2" t="s">
        <v>22</v>
      </c>
      <c r="F37631">
        <v>178</v>
      </c>
      <c r="G37631">
        <v>33</v>
      </c>
      <c r="H37631">
        <v>140</v>
      </c>
      <c r="I37631">
        <v>35.799999999999997</v>
      </c>
      <c r="J37631">
        <v>57.75</v>
      </c>
      <c r="K37631">
        <v>15</v>
      </c>
      <c r="L37631">
        <v>0</v>
      </c>
      <c r="M37631">
        <v>53.79</v>
      </c>
      <c r="N37631" s="2">
        <v>1905.75</v>
      </c>
      <c r="O37631">
        <v>130.68000000000004</v>
      </c>
      <c r="P37631" t="s">
        <v>51</v>
      </c>
      <c r="Q37631">
        <v>42.75</v>
      </c>
    </row>
    <row r="37632" spans="1:17" x14ac:dyDescent="0.2">
      <c r="A37632" s="1">
        <v>44938</v>
      </c>
      <c r="B37632" s="2" t="s">
        <v>44</v>
      </c>
      <c r="C37632" s="2" t="s">
        <v>34</v>
      </c>
      <c r="D37632" s="2" t="s">
        <v>16</v>
      </c>
      <c r="E37632" s="2" t="s">
        <v>26</v>
      </c>
      <c r="F37632">
        <v>366</v>
      </c>
      <c r="G37632">
        <v>339</v>
      </c>
      <c r="H37632">
        <v>79</v>
      </c>
      <c r="I37632">
        <v>357.77</v>
      </c>
      <c r="J37632">
        <v>62.97</v>
      </c>
      <c r="K37632">
        <v>5</v>
      </c>
      <c r="L37632">
        <v>0</v>
      </c>
      <c r="M37632">
        <v>58.81</v>
      </c>
      <c r="N37632" s="2">
        <v>21346.829999999998</v>
      </c>
      <c r="O37632">
        <v>1410.2399999999989</v>
      </c>
      <c r="P37632" t="s">
        <v>51</v>
      </c>
      <c r="Q37632">
        <v>57.97</v>
      </c>
    </row>
    <row r="37633" spans="1:17" x14ac:dyDescent="0.2">
      <c r="A37633" s="1">
        <v>44938</v>
      </c>
      <c r="B37633" s="2" t="s">
        <v>44</v>
      </c>
      <c r="C37633" s="2" t="s">
        <v>35</v>
      </c>
      <c r="D37633" s="2" t="s">
        <v>16</v>
      </c>
      <c r="E37633" s="2" t="s">
        <v>20</v>
      </c>
      <c r="F37633">
        <v>344</v>
      </c>
      <c r="G37633">
        <v>269</v>
      </c>
      <c r="H37633">
        <v>89</v>
      </c>
      <c r="I37633">
        <v>286.37</v>
      </c>
      <c r="J37633">
        <v>57.22</v>
      </c>
      <c r="K37633">
        <v>5</v>
      </c>
      <c r="L37633">
        <v>1</v>
      </c>
      <c r="M37633">
        <v>54.62</v>
      </c>
      <c r="N37633" s="2">
        <v>15392.18</v>
      </c>
      <c r="O37633">
        <v>699.40000000000043</v>
      </c>
      <c r="P37633" t="s">
        <v>51</v>
      </c>
      <c r="Q37633">
        <v>52.22</v>
      </c>
    </row>
    <row r="37634" spans="1:17" x14ac:dyDescent="0.2">
      <c r="A37634" s="1">
        <v>44938</v>
      </c>
      <c r="B37634" s="2" t="s">
        <v>44</v>
      </c>
      <c r="C37634" s="2" t="s">
        <v>36</v>
      </c>
      <c r="D37634" s="2" t="s">
        <v>29</v>
      </c>
      <c r="E37634" s="2" t="s">
        <v>26</v>
      </c>
      <c r="F37634">
        <v>127</v>
      </c>
      <c r="G37634">
        <v>101</v>
      </c>
      <c r="H37634">
        <v>104</v>
      </c>
      <c r="I37634">
        <v>100.63</v>
      </c>
      <c r="J37634">
        <v>23.44</v>
      </c>
      <c r="K37634">
        <v>0</v>
      </c>
      <c r="L37634">
        <v>0</v>
      </c>
      <c r="M37634">
        <v>21.93</v>
      </c>
      <c r="N37634" s="2">
        <v>2367.44</v>
      </c>
      <c r="O37634">
        <v>152.51000000000016</v>
      </c>
      <c r="P37634" t="s">
        <v>51</v>
      </c>
      <c r="Q37634">
        <v>23.44</v>
      </c>
    </row>
    <row r="37635" spans="1:17" x14ac:dyDescent="0.2">
      <c r="A37635" s="1">
        <v>44938</v>
      </c>
      <c r="B37635" s="2" t="s">
        <v>44</v>
      </c>
      <c r="C37635" s="2" t="s">
        <v>37</v>
      </c>
      <c r="D37635" s="2" t="s">
        <v>31</v>
      </c>
      <c r="E37635" s="2" t="s">
        <v>20</v>
      </c>
      <c r="F37635">
        <v>247</v>
      </c>
      <c r="G37635">
        <v>214</v>
      </c>
      <c r="H37635">
        <v>188</v>
      </c>
      <c r="I37635">
        <v>232.06</v>
      </c>
      <c r="J37635">
        <v>60.11</v>
      </c>
      <c r="K37635">
        <v>10</v>
      </c>
      <c r="L37635">
        <v>0</v>
      </c>
      <c r="M37635">
        <v>62.25</v>
      </c>
      <c r="N37635" s="2">
        <v>12863.539999999999</v>
      </c>
      <c r="O37635">
        <v>-457.96000000000015</v>
      </c>
      <c r="P37635" t="s">
        <v>51</v>
      </c>
      <c r="Q37635">
        <v>50.11</v>
      </c>
    </row>
    <row r="37636" spans="1:17" x14ac:dyDescent="0.2">
      <c r="A37636" s="1">
        <v>44938</v>
      </c>
      <c r="B37636" s="2" t="s">
        <v>44</v>
      </c>
      <c r="C37636" s="2" t="s">
        <v>38</v>
      </c>
      <c r="D37636" s="2" t="s">
        <v>25</v>
      </c>
      <c r="E37636" s="2" t="s">
        <v>17</v>
      </c>
      <c r="F37636">
        <v>419</v>
      </c>
      <c r="G37636">
        <v>78</v>
      </c>
      <c r="H37636">
        <v>127</v>
      </c>
      <c r="I37636">
        <v>93.1</v>
      </c>
      <c r="J37636">
        <v>90.87</v>
      </c>
      <c r="K37636">
        <v>5</v>
      </c>
      <c r="L37636">
        <v>1</v>
      </c>
      <c r="M37636">
        <v>90.23</v>
      </c>
      <c r="N37636" s="2">
        <v>7087.8600000000006</v>
      </c>
      <c r="O37636">
        <v>49.920000000000044</v>
      </c>
      <c r="P37636" t="s">
        <v>51</v>
      </c>
      <c r="Q37636">
        <v>85.87</v>
      </c>
    </row>
    <row r="37637" spans="1:17" x14ac:dyDescent="0.2">
      <c r="A37637" s="1">
        <v>44938</v>
      </c>
      <c r="B37637" s="2" t="s">
        <v>44</v>
      </c>
      <c r="C37637" s="2" t="s">
        <v>39</v>
      </c>
      <c r="D37637" s="2" t="s">
        <v>29</v>
      </c>
      <c r="E37637" s="2" t="s">
        <v>22</v>
      </c>
      <c r="F37637">
        <v>298</v>
      </c>
      <c r="G37637">
        <v>238</v>
      </c>
      <c r="H37637">
        <v>175</v>
      </c>
      <c r="I37637">
        <v>228.53</v>
      </c>
      <c r="J37637">
        <v>57.1</v>
      </c>
      <c r="K37637">
        <v>15</v>
      </c>
      <c r="L37637">
        <v>1</v>
      </c>
      <c r="M37637">
        <v>52.83</v>
      </c>
      <c r="N37637" s="2">
        <v>13589.800000000001</v>
      </c>
      <c r="O37637">
        <v>1016.2600000000008</v>
      </c>
      <c r="P37637" t="s">
        <v>51</v>
      </c>
      <c r="Q37637">
        <v>42.1</v>
      </c>
    </row>
    <row r="37638" spans="1:17" x14ac:dyDescent="0.2">
      <c r="A37638" s="1">
        <v>44938</v>
      </c>
      <c r="B37638" s="2" t="s">
        <v>44</v>
      </c>
      <c r="C37638" s="2" t="s">
        <v>40</v>
      </c>
      <c r="D37638" s="2" t="s">
        <v>16</v>
      </c>
      <c r="E37638" s="2" t="s">
        <v>20</v>
      </c>
      <c r="F37638">
        <v>145</v>
      </c>
      <c r="G37638">
        <v>28</v>
      </c>
      <c r="H37638">
        <v>115</v>
      </c>
      <c r="I37638">
        <v>34.96</v>
      </c>
      <c r="J37638">
        <v>39.1</v>
      </c>
      <c r="K37638">
        <v>15</v>
      </c>
      <c r="L37638">
        <v>1</v>
      </c>
      <c r="M37638">
        <v>43.57</v>
      </c>
      <c r="N37638" s="2">
        <v>1094.8</v>
      </c>
      <c r="O37638">
        <v>-125.15999999999997</v>
      </c>
      <c r="P37638" t="s">
        <v>51</v>
      </c>
      <c r="Q37638">
        <v>24.1</v>
      </c>
    </row>
    <row r="37639" spans="1:17" x14ac:dyDescent="0.2">
      <c r="A37639" s="1">
        <v>44938</v>
      </c>
      <c r="B37639" s="2" t="s">
        <v>44</v>
      </c>
      <c r="C37639" s="2" t="s">
        <v>41</v>
      </c>
      <c r="D37639" s="2" t="s">
        <v>31</v>
      </c>
      <c r="E37639" s="2" t="s">
        <v>17</v>
      </c>
      <c r="F37639">
        <v>126</v>
      </c>
      <c r="G37639">
        <v>28</v>
      </c>
      <c r="H37639">
        <v>187</v>
      </c>
      <c r="I37639">
        <v>39.94</v>
      </c>
      <c r="J37639">
        <v>99.47</v>
      </c>
      <c r="K37639">
        <v>15</v>
      </c>
      <c r="L37639">
        <v>1</v>
      </c>
      <c r="M37639">
        <v>96.7</v>
      </c>
      <c r="N37639" s="2">
        <v>2785.16</v>
      </c>
      <c r="O37639">
        <v>77.559999999999889</v>
      </c>
      <c r="P37639" t="s">
        <v>51</v>
      </c>
      <c r="Q37639">
        <v>84.47</v>
      </c>
    </row>
    <row r="37640" spans="1:17" x14ac:dyDescent="0.2">
      <c r="A37640" s="1">
        <v>44938</v>
      </c>
      <c r="B37640" s="2" t="s">
        <v>44</v>
      </c>
      <c r="C37640" s="2" t="s">
        <v>42</v>
      </c>
      <c r="D37640" s="2" t="s">
        <v>19</v>
      </c>
      <c r="E37640" s="2" t="s">
        <v>17</v>
      </c>
      <c r="F37640">
        <v>193</v>
      </c>
      <c r="G37640">
        <v>177</v>
      </c>
      <c r="H37640">
        <v>86</v>
      </c>
      <c r="I37640">
        <v>172.98</v>
      </c>
      <c r="J37640">
        <v>40.74</v>
      </c>
      <c r="K37640">
        <v>5</v>
      </c>
      <c r="L37640">
        <v>0</v>
      </c>
      <c r="M37640">
        <v>44.77</v>
      </c>
      <c r="N37640" s="2">
        <v>7210.9800000000005</v>
      </c>
      <c r="O37640">
        <v>-713.31000000000017</v>
      </c>
      <c r="P37640" t="s">
        <v>51</v>
      </c>
      <c r="Q37640">
        <v>35.74</v>
      </c>
    </row>
    <row r="37641" spans="1:17" x14ac:dyDescent="0.2">
      <c r="A37641" s="1">
        <v>44938</v>
      </c>
      <c r="B37641" s="2" t="s">
        <v>44</v>
      </c>
      <c r="C37641" s="2" t="s">
        <v>43</v>
      </c>
      <c r="D37641" s="2" t="s">
        <v>19</v>
      </c>
      <c r="E37641" s="2" t="s">
        <v>22</v>
      </c>
      <c r="F37641">
        <v>427</v>
      </c>
      <c r="G37641">
        <v>291</v>
      </c>
      <c r="H37641">
        <v>100</v>
      </c>
      <c r="I37641">
        <v>298</v>
      </c>
      <c r="J37641">
        <v>32.380000000000003</v>
      </c>
      <c r="K37641">
        <v>20</v>
      </c>
      <c r="L37641">
        <v>0</v>
      </c>
      <c r="M37641">
        <v>32.409999999999997</v>
      </c>
      <c r="N37641" s="2">
        <v>9422.58</v>
      </c>
      <c r="O37641">
        <v>-8.7299999999982631</v>
      </c>
      <c r="P37641" t="s">
        <v>51</v>
      </c>
      <c r="Q37641">
        <v>12.380000000000003</v>
      </c>
    </row>
    <row r="37642" spans="1:17" x14ac:dyDescent="0.2">
      <c r="A37642" s="1">
        <v>44938</v>
      </c>
      <c r="B37642" s="2" t="s">
        <v>45</v>
      </c>
      <c r="C37642" s="2" t="s">
        <v>15</v>
      </c>
      <c r="D37642" s="2" t="s">
        <v>16</v>
      </c>
      <c r="E37642" s="2" t="s">
        <v>26</v>
      </c>
      <c r="F37642">
        <v>272</v>
      </c>
      <c r="G37642">
        <v>186</v>
      </c>
      <c r="H37642">
        <v>97</v>
      </c>
      <c r="I37642">
        <v>189.45</v>
      </c>
      <c r="J37642">
        <v>38.56</v>
      </c>
      <c r="K37642">
        <v>15</v>
      </c>
      <c r="L37642">
        <v>0</v>
      </c>
      <c r="M37642">
        <v>41.62</v>
      </c>
      <c r="N37642" s="2">
        <v>7172.1600000000008</v>
      </c>
      <c r="O37642">
        <v>-569.15999999999906</v>
      </c>
      <c r="P37642" t="s">
        <v>51</v>
      </c>
      <c r="Q37642">
        <v>23.560000000000002</v>
      </c>
    </row>
    <row r="37643" spans="1:17" x14ac:dyDescent="0.2">
      <c r="A37643" s="1">
        <v>44938</v>
      </c>
      <c r="B37643" s="2" t="s">
        <v>45</v>
      </c>
      <c r="C37643" s="2" t="s">
        <v>18</v>
      </c>
      <c r="D37643" s="2" t="s">
        <v>16</v>
      </c>
      <c r="E37643" s="2" t="s">
        <v>22</v>
      </c>
      <c r="F37643">
        <v>364</v>
      </c>
      <c r="G37643">
        <v>51</v>
      </c>
      <c r="H37643">
        <v>135</v>
      </c>
      <c r="I37643">
        <v>66.47</v>
      </c>
      <c r="J37643">
        <v>25.28</v>
      </c>
      <c r="K37643">
        <v>20</v>
      </c>
      <c r="L37643">
        <v>1</v>
      </c>
      <c r="M37643">
        <v>23.47</v>
      </c>
      <c r="N37643" s="2">
        <v>1289.28</v>
      </c>
      <c r="O37643">
        <v>92.310000000000116</v>
      </c>
      <c r="P37643" t="s">
        <v>51</v>
      </c>
      <c r="Q37643">
        <v>5.2800000000000011</v>
      </c>
    </row>
    <row r="37644" spans="1:17" x14ac:dyDescent="0.2">
      <c r="A37644" s="1">
        <v>44938</v>
      </c>
      <c r="B37644" s="2" t="s">
        <v>45</v>
      </c>
      <c r="C37644" s="2" t="s">
        <v>21</v>
      </c>
      <c r="D37644" s="2" t="s">
        <v>29</v>
      </c>
      <c r="E37644" s="2" t="s">
        <v>17</v>
      </c>
      <c r="F37644">
        <v>483</v>
      </c>
      <c r="G37644">
        <v>112</v>
      </c>
      <c r="H37644">
        <v>80</v>
      </c>
      <c r="I37644">
        <v>107.06</v>
      </c>
      <c r="J37644">
        <v>86.88</v>
      </c>
      <c r="K37644">
        <v>20</v>
      </c>
      <c r="L37644">
        <v>1</v>
      </c>
      <c r="M37644">
        <v>83.29</v>
      </c>
      <c r="N37644" s="2">
        <v>9730.56</v>
      </c>
      <c r="O37644">
        <v>402.07999999999879</v>
      </c>
      <c r="P37644" t="s">
        <v>51</v>
      </c>
      <c r="Q37644">
        <v>66.88</v>
      </c>
    </row>
    <row r="37645" spans="1:17" x14ac:dyDescent="0.2">
      <c r="A37645" s="1">
        <v>44938</v>
      </c>
      <c r="B37645" s="2" t="s">
        <v>45</v>
      </c>
      <c r="C37645" s="2" t="s">
        <v>23</v>
      </c>
      <c r="D37645" s="2" t="s">
        <v>16</v>
      </c>
      <c r="E37645" s="2" t="s">
        <v>17</v>
      </c>
      <c r="F37645">
        <v>390</v>
      </c>
      <c r="G37645">
        <v>365</v>
      </c>
      <c r="H37645">
        <v>57</v>
      </c>
      <c r="I37645">
        <v>381.56</v>
      </c>
      <c r="J37645">
        <v>75.739999999999995</v>
      </c>
      <c r="K37645">
        <v>5</v>
      </c>
      <c r="L37645">
        <v>1</v>
      </c>
      <c r="M37645">
        <v>74.099999999999994</v>
      </c>
      <c r="N37645" s="2">
        <v>27645.1</v>
      </c>
      <c r="O37645">
        <v>598.60000000000025</v>
      </c>
      <c r="P37645" t="s">
        <v>51</v>
      </c>
      <c r="Q37645">
        <v>70.739999999999995</v>
      </c>
    </row>
    <row r="37646" spans="1:17" x14ac:dyDescent="0.2">
      <c r="A37646" s="1">
        <v>44938</v>
      </c>
      <c r="B37646" s="2" t="s">
        <v>45</v>
      </c>
      <c r="C37646" s="2" t="s">
        <v>24</v>
      </c>
      <c r="D37646" s="2" t="s">
        <v>29</v>
      </c>
      <c r="E37646" s="2" t="s">
        <v>20</v>
      </c>
      <c r="F37646">
        <v>346</v>
      </c>
      <c r="G37646">
        <v>15</v>
      </c>
      <c r="H37646">
        <v>176</v>
      </c>
      <c r="I37646">
        <v>25.35</v>
      </c>
      <c r="J37646">
        <v>59.18</v>
      </c>
      <c r="K37646">
        <v>10</v>
      </c>
      <c r="L37646">
        <v>1</v>
      </c>
      <c r="M37646">
        <v>58.76</v>
      </c>
      <c r="N37646" s="2">
        <v>887.7</v>
      </c>
      <c r="O37646">
        <v>6.3000000000000256</v>
      </c>
      <c r="P37646" t="s">
        <v>51</v>
      </c>
      <c r="Q37646">
        <v>49.18</v>
      </c>
    </row>
    <row r="37647" spans="1:17" x14ac:dyDescent="0.2">
      <c r="A37647" s="1">
        <v>44938</v>
      </c>
      <c r="B37647" s="2" t="s">
        <v>45</v>
      </c>
      <c r="C37647" s="2" t="s">
        <v>27</v>
      </c>
      <c r="D37647" s="2" t="s">
        <v>25</v>
      </c>
      <c r="E37647" s="2" t="s">
        <v>17</v>
      </c>
      <c r="F37647">
        <v>474</v>
      </c>
      <c r="G37647">
        <v>381</v>
      </c>
      <c r="H37647">
        <v>160</v>
      </c>
      <c r="I37647">
        <v>390.04</v>
      </c>
      <c r="J37647">
        <v>93.42</v>
      </c>
      <c r="K37647">
        <v>20</v>
      </c>
      <c r="L37647">
        <v>1</v>
      </c>
      <c r="M37647">
        <v>93.88</v>
      </c>
      <c r="N37647" s="2">
        <v>35593.020000000004</v>
      </c>
      <c r="O37647">
        <v>-175.2599999999976</v>
      </c>
      <c r="P37647" t="s">
        <v>51</v>
      </c>
      <c r="Q37647">
        <v>73.42</v>
      </c>
    </row>
    <row r="37648" spans="1:17" x14ac:dyDescent="0.2">
      <c r="A37648" s="1">
        <v>44938</v>
      </c>
      <c r="B37648" s="2" t="s">
        <v>45</v>
      </c>
      <c r="C37648" s="2" t="s">
        <v>28</v>
      </c>
      <c r="D37648" s="2" t="s">
        <v>25</v>
      </c>
      <c r="E37648" s="2" t="s">
        <v>17</v>
      </c>
      <c r="F37648">
        <v>63</v>
      </c>
      <c r="G37648">
        <v>1</v>
      </c>
      <c r="H37648">
        <v>107</v>
      </c>
      <c r="I37648">
        <v>16.16</v>
      </c>
      <c r="J37648">
        <v>55.43</v>
      </c>
      <c r="K37648">
        <v>0</v>
      </c>
      <c r="L37648">
        <v>0</v>
      </c>
      <c r="M37648">
        <v>53.3</v>
      </c>
      <c r="N37648" s="2">
        <v>55.43</v>
      </c>
      <c r="O37648">
        <v>2.1300000000000026</v>
      </c>
      <c r="P37648" t="s">
        <v>51</v>
      </c>
      <c r="Q37648">
        <v>55.43</v>
      </c>
    </row>
    <row r="37649" spans="1:17" x14ac:dyDescent="0.2">
      <c r="A37649" s="1">
        <v>44938</v>
      </c>
      <c r="B37649" s="2" t="s">
        <v>45</v>
      </c>
      <c r="C37649" s="2" t="s">
        <v>30</v>
      </c>
      <c r="D37649" s="2" t="s">
        <v>31</v>
      </c>
      <c r="E37649" s="2" t="s">
        <v>26</v>
      </c>
      <c r="F37649">
        <v>103</v>
      </c>
      <c r="G37649">
        <v>18</v>
      </c>
      <c r="H37649">
        <v>30</v>
      </c>
      <c r="I37649">
        <v>37.19</v>
      </c>
      <c r="J37649">
        <v>50.12</v>
      </c>
      <c r="K37649">
        <v>15</v>
      </c>
      <c r="L37649">
        <v>1</v>
      </c>
      <c r="M37649">
        <v>46.93</v>
      </c>
      <c r="N37649" s="2">
        <v>902.16</v>
      </c>
      <c r="O37649">
        <v>57.419999999999959</v>
      </c>
      <c r="P37649" t="s">
        <v>51</v>
      </c>
      <c r="Q37649">
        <v>35.119999999999997</v>
      </c>
    </row>
    <row r="37650" spans="1:17" x14ac:dyDescent="0.2">
      <c r="A37650" s="1">
        <v>44938</v>
      </c>
      <c r="B37650" s="2" t="s">
        <v>45</v>
      </c>
      <c r="C37650" s="2" t="s">
        <v>32</v>
      </c>
      <c r="D37650" s="2" t="s">
        <v>16</v>
      </c>
      <c r="E37650" s="2" t="s">
        <v>20</v>
      </c>
      <c r="F37650">
        <v>477</v>
      </c>
      <c r="G37650">
        <v>139</v>
      </c>
      <c r="H37650">
        <v>192</v>
      </c>
      <c r="I37650">
        <v>144.32</v>
      </c>
      <c r="J37650">
        <v>92.98</v>
      </c>
      <c r="K37650">
        <v>10</v>
      </c>
      <c r="L37650">
        <v>0</v>
      </c>
      <c r="M37650">
        <v>90.59</v>
      </c>
      <c r="N37650" s="2">
        <v>12924.220000000001</v>
      </c>
      <c r="O37650">
        <v>332.21000000000009</v>
      </c>
      <c r="P37650" t="s">
        <v>51</v>
      </c>
      <c r="Q37650">
        <v>82.98</v>
      </c>
    </row>
    <row r="37651" spans="1:17" x14ac:dyDescent="0.2">
      <c r="A37651" s="1">
        <v>44938</v>
      </c>
      <c r="B37651" s="2" t="s">
        <v>45</v>
      </c>
      <c r="C37651" s="2" t="s">
        <v>33</v>
      </c>
      <c r="D37651" s="2" t="s">
        <v>29</v>
      </c>
      <c r="E37651" s="2" t="s">
        <v>20</v>
      </c>
      <c r="F37651">
        <v>240</v>
      </c>
      <c r="G37651">
        <v>93</v>
      </c>
      <c r="H37651">
        <v>106</v>
      </c>
      <c r="I37651">
        <v>87.14</v>
      </c>
      <c r="J37651">
        <v>41.59</v>
      </c>
      <c r="K37651">
        <v>0</v>
      </c>
      <c r="L37651">
        <v>1</v>
      </c>
      <c r="M37651">
        <v>41.61</v>
      </c>
      <c r="N37651" s="2">
        <v>3867.8700000000003</v>
      </c>
      <c r="O37651">
        <v>-1.8599999999996299</v>
      </c>
      <c r="P37651" t="s">
        <v>51</v>
      </c>
      <c r="Q37651">
        <v>41.59</v>
      </c>
    </row>
    <row r="37652" spans="1:17" x14ac:dyDescent="0.2">
      <c r="A37652" s="1">
        <v>44938</v>
      </c>
      <c r="B37652" s="2" t="s">
        <v>45</v>
      </c>
      <c r="C37652" s="2" t="s">
        <v>34</v>
      </c>
      <c r="D37652" s="2" t="s">
        <v>19</v>
      </c>
      <c r="E37652" s="2" t="s">
        <v>22</v>
      </c>
      <c r="F37652">
        <v>245</v>
      </c>
      <c r="G37652">
        <v>189</v>
      </c>
      <c r="H37652">
        <v>99</v>
      </c>
      <c r="I37652">
        <v>199</v>
      </c>
      <c r="J37652">
        <v>66.42</v>
      </c>
      <c r="K37652">
        <v>15</v>
      </c>
      <c r="L37652">
        <v>0</v>
      </c>
      <c r="M37652">
        <v>67.86</v>
      </c>
      <c r="N37652" s="2">
        <v>12553.380000000001</v>
      </c>
      <c r="O37652">
        <v>-272.15999999999957</v>
      </c>
      <c r="P37652" t="s">
        <v>51</v>
      </c>
      <c r="Q37652">
        <v>51.42</v>
      </c>
    </row>
    <row r="37653" spans="1:17" x14ac:dyDescent="0.2">
      <c r="A37653" s="1">
        <v>44938</v>
      </c>
      <c r="B37653" s="2" t="s">
        <v>45</v>
      </c>
      <c r="C37653" s="2" t="s">
        <v>35</v>
      </c>
      <c r="D37653" s="2" t="s">
        <v>31</v>
      </c>
      <c r="E37653" s="2" t="s">
        <v>20</v>
      </c>
      <c r="F37653">
        <v>179</v>
      </c>
      <c r="G37653">
        <v>163</v>
      </c>
      <c r="H37653">
        <v>171</v>
      </c>
      <c r="I37653">
        <v>175.03</v>
      </c>
      <c r="J37653">
        <v>16.440000000000001</v>
      </c>
      <c r="K37653">
        <v>20</v>
      </c>
      <c r="L37653">
        <v>0</v>
      </c>
      <c r="M37653">
        <v>21.08</v>
      </c>
      <c r="N37653" s="2">
        <v>2679.7200000000003</v>
      </c>
      <c r="O37653">
        <v>-756.31999999999948</v>
      </c>
      <c r="P37653" t="s">
        <v>51</v>
      </c>
      <c r="Q37653">
        <v>-3.5599999999999987</v>
      </c>
    </row>
    <row r="37654" spans="1:17" x14ac:dyDescent="0.2">
      <c r="A37654" s="1">
        <v>44938</v>
      </c>
      <c r="B37654" s="2" t="s">
        <v>45</v>
      </c>
      <c r="C37654" s="2" t="s">
        <v>36</v>
      </c>
      <c r="D37654" s="2" t="s">
        <v>25</v>
      </c>
      <c r="E37654" s="2" t="s">
        <v>26</v>
      </c>
      <c r="F37654">
        <v>406</v>
      </c>
      <c r="G37654">
        <v>79</v>
      </c>
      <c r="H37654">
        <v>188</v>
      </c>
      <c r="I37654">
        <v>94.03</v>
      </c>
      <c r="J37654">
        <v>26.93</v>
      </c>
      <c r="K37654">
        <v>10</v>
      </c>
      <c r="L37654">
        <v>1</v>
      </c>
      <c r="M37654">
        <v>27.36</v>
      </c>
      <c r="N37654" s="2">
        <v>2127.4699999999998</v>
      </c>
      <c r="O37654">
        <v>-33.969999999999978</v>
      </c>
      <c r="P37654" t="s">
        <v>51</v>
      </c>
      <c r="Q37654">
        <v>16.93</v>
      </c>
    </row>
    <row r="37655" spans="1:17" x14ac:dyDescent="0.2">
      <c r="A37655" s="1">
        <v>44938</v>
      </c>
      <c r="B37655" s="2" t="s">
        <v>45</v>
      </c>
      <c r="C37655" s="2" t="s">
        <v>37</v>
      </c>
      <c r="D37655" s="2" t="s">
        <v>29</v>
      </c>
      <c r="E37655" s="2" t="s">
        <v>22</v>
      </c>
      <c r="F37655">
        <v>452</v>
      </c>
      <c r="G37655">
        <v>283</v>
      </c>
      <c r="H37655">
        <v>115</v>
      </c>
      <c r="I37655">
        <v>294.88</v>
      </c>
      <c r="J37655">
        <v>54.36</v>
      </c>
      <c r="K37655">
        <v>10</v>
      </c>
      <c r="L37655">
        <v>0</v>
      </c>
      <c r="M37655">
        <v>54.36</v>
      </c>
      <c r="N37655" s="2">
        <v>15383.88</v>
      </c>
      <c r="O37655">
        <v>0</v>
      </c>
      <c r="P37655" t="s">
        <v>51</v>
      </c>
      <c r="Q37655">
        <v>44.36</v>
      </c>
    </row>
    <row r="37656" spans="1:17" x14ac:dyDescent="0.2">
      <c r="A37656" s="1">
        <v>44938</v>
      </c>
      <c r="B37656" s="2" t="s">
        <v>45</v>
      </c>
      <c r="C37656" s="2" t="s">
        <v>38</v>
      </c>
      <c r="D37656" s="2" t="s">
        <v>16</v>
      </c>
      <c r="E37656" s="2" t="s">
        <v>26</v>
      </c>
      <c r="F37656">
        <v>459</v>
      </c>
      <c r="G37656">
        <v>80</v>
      </c>
      <c r="H37656">
        <v>118</v>
      </c>
      <c r="I37656">
        <v>86.93</v>
      </c>
      <c r="J37656">
        <v>67.83</v>
      </c>
      <c r="K37656">
        <v>0</v>
      </c>
      <c r="L37656">
        <v>0</v>
      </c>
      <c r="M37656">
        <v>62.85</v>
      </c>
      <c r="N37656" s="2">
        <v>5426.4</v>
      </c>
      <c r="O37656">
        <v>398.39999999999975</v>
      </c>
      <c r="P37656" t="s">
        <v>51</v>
      </c>
      <c r="Q37656">
        <v>67.83</v>
      </c>
    </row>
    <row r="37657" spans="1:17" x14ac:dyDescent="0.2">
      <c r="A37657" s="1">
        <v>44938</v>
      </c>
      <c r="B37657" s="2" t="s">
        <v>45</v>
      </c>
      <c r="C37657" s="2" t="s">
        <v>39</v>
      </c>
      <c r="D37657" s="2" t="s">
        <v>16</v>
      </c>
      <c r="E37657" s="2" t="s">
        <v>22</v>
      </c>
      <c r="F37657">
        <v>127</v>
      </c>
      <c r="G37657">
        <v>3</v>
      </c>
      <c r="H37657">
        <v>114</v>
      </c>
      <c r="I37657">
        <v>-4.43</v>
      </c>
      <c r="J37657">
        <v>29.19</v>
      </c>
      <c r="K37657">
        <v>5</v>
      </c>
      <c r="L37657">
        <v>1</v>
      </c>
      <c r="M37657">
        <v>24.31</v>
      </c>
      <c r="N37657" s="2">
        <v>87.570000000000007</v>
      </c>
      <c r="O37657">
        <v>14.640000000000008</v>
      </c>
      <c r="P37657" t="s">
        <v>51</v>
      </c>
      <c r="Q37657">
        <v>24.19</v>
      </c>
    </row>
    <row r="37658" spans="1:17" x14ac:dyDescent="0.2">
      <c r="A37658" s="1">
        <v>44938</v>
      </c>
      <c r="B37658" s="2" t="s">
        <v>45</v>
      </c>
      <c r="C37658" s="2" t="s">
        <v>40</v>
      </c>
      <c r="D37658" s="2" t="s">
        <v>25</v>
      </c>
      <c r="E37658" s="2" t="s">
        <v>22</v>
      </c>
      <c r="F37658">
        <v>318</v>
      </c>
      <c r="G37658">
        <v>103</v>
      </c>
      <c r="H37658">
        <v>65</v>
      </c>
      <c r="I37658">
        <v>116.04</v>
      </c>
      <c r="J37658">
        <v>73.28</v>
      </c>
      <c r="K37658">
        <v>0</v>
      </c>
      <c r="L37658">
        <v>0</v>
      </c>
      <c r="M37658">
        <v>77.88</v>
      </c>
      <c r="N37658" s="2">
        <v>7547.84</v>
      </c>
      <c r="O37658">
        <v>-473.79999999999939</v>
      </c>
      <c r="P37658" t="s">
        <v>51</v>
      </c>
      <c r="Q37658">
        <v>73.28</v>
      </c>
    </row>
    <row r="37659" spans="1:17" x14ac:dyDescent="0.2">
      <c r="A37659" s="1">
        <v>44938</v>
      </c>
      <c r="B37659" s="2" t="s">
        <v>45</v>
      </c>
      <c r="C37659" s="2" t="s">
        <v>41</v>
      </c>
      <c r="D37659" s="2" t="s">
        <v>29</v>
      </c>
      <c r="E37659" s="2" t="s">
        <v>17</v>
      </c>
      <c r="F37659">
        <v>417</v>
      </c>
      <c r="G37659">
        <v>300</v>
      </c>
      <c r="H37659">
        <v>164</v>
      </c>
      <c r="I37659">
        <v>310.39</v>
      </c>
      <c r="J37659">
        <v>11.98</v>
      </c>
      <c r="K37659">
        <v>5</v>
      </c>
      <c r="L37659">
        <v>1</v>
      </c>
      <c r="M37659">
        <v>13.75</v>
      </c>
      <c r="N37659" s="2">
        <v>3594</v>
      </c>
      <c r="O37659">
        <v>-530.99999999999989</v>
      </c>
      <c r="P37659" t="s">
        <v>51</v>
      </c>
      <c r="Q37659">
        <v>6.98</v>
      </c>
    </row>
    <row r="37660" spans="1:17" x14ac:dyDescent="0.2">
      <c r="A37660" s="1">
        <v>44938</v>
      </c>
      <c r="B37660" s="2" t="s">
        <v>45</v>
      </c>
      <c r="C37660" s="2" t="s">
        <v>42</v>
      </c>
      <c r="D37660" s="2" t="s">
        <v>31</v>
      </c>
      <c r="E37660" s="2" t="s">
        <v>22</v>
      </c>
      <c r="F37660">
        <v>371</v>
      </c>
      <c r="G37660">
        <v>136</v>
      </c>
      <c r="H37660">
        <v>177</v>
      </c>
      <c r="I37660">
        <v>147.87</v>
      </c>
      <c r="J37660">
        <v>52.89</v>
      </c>
      <c r="K37660">
        <v>5</v>
      </c>
      <c r="L37660">
        <v>0</v>
      </c>
      <c r="M37660">
        <v>54.13</v>
      </c>
      <c r="N37660" s="2">
        <v>7193.04</v>
      </c>
      <c r="O37660">
        <v>-168.64000000000027</v>
      </c>
      <c r="P37660" t="s">
        <v>51</v>
      </c>
      <c r="Q37660">
        <v>47.89</v>
      </c>
    </row>
    <row r="37661" spans="1:17" x14ac:dyDescent="0.2">
      <c r="A37661" s="1">
        <v>44938</v>
      </c>
      <c r="B37661" s="2" t="s">
        <v>45</v>
      </c>
      <c r="C37661" s="2" t="s">
        <v>43</v>
      </c>
      <c r="D37661" s="2" t="s">
        <v>31</v>
      </c>
      <c r="E37661" s="2" t="s">
        <v>26</v>
      </c>
      <c r="F37661">
        <v>419</v>
      </c>
      <c r="G37661">
        <v>121</v>
      </c>
      <c r="H37661">
        <v>101</v>
      </c>
      <c r="I37661">
        <v>113.98</v>
      </c>
      <c r="J37661">
        <v>18.36</v>
      </c>
      <c r="K37661">
        <v>10</v>
      </c>
      <c r="L37661">
        <v>1</v>
      </c>
      <c r="M37661">
        <v>22.37</v>
      </c>
      <c r="N37661" s="2">
        <v>2221.56</v>
      </c>
      <c r="O37661">
        <v>-485.21000000000021</v>
      </c>
      <c r="P37661" t="s">
        <v>51</v>
      </c>
      <c r="Q37661">
        <v>8.36</v>
      </c>
    </row>
    <row r="37662" spans="1:17" x14ac:dyDescent="0.2">
      <c r="A37662" s="1">
        <v>44938</v>
      </c>
      <c r="B37662" s="2" t="s">
        <v>46</v>
      </c>
      <c r="C37662" s="2" t="s">
        <v>15</v>
      </c>
      <c r="D37662" s="2" t="s">
        <v>25</v>
      </c>
      <c r="E37662" s="2" t="s">
        <v>17</v>
      </c>
      <c r="F37662">
        <v>480</v>
      </c>
      <c r="G37662">
        <v>78</v>
      </c>
      <c r="H37662">
        <v>158</v>
      </c>
      <c r="I37662">
        <v>74.040000000000006</v>
      </c>
      <c r="J37662">
        <v>60.59</v>
      </c>
      <c r="K37662">
        <v>5</v>
      </c>
      <c r="L37662">
        <v>1</v>
      </c>
      <c r="M37662">
        <v>57.44</v>
      </c>
      <c r="N37662" s="2">
        <v>4726.0200000000004</v>
      </c>
      <c r="O37662">
        <v>245.70000000000044</v>
      </c>
      <c r="P37662" t="s">
        <v>51</v>
      </c>
      <c r="Q37662">
        <v>55.59</v>
      </c>
    </row>
    <row r="37663" spans="1:17" x14ac:dyDescent="0.2">
      <c r="A37663" s="1">
        <v>44938</v>
      </c>
      <c r="B37663" s="2" t="s">
        <v>46</v>
      </c>
      <c r="C37663" s="2" t="s">
        <v>18</v>
      </c>
      <c r="D37663" s="2" t="s">
        <v>31</v>
      </c>
      <c r="E37663" s="2" t="s">
        <v>20</v>
      </c>
      <c r="F37663">
        <v>140</v>
      </c>
      <c r="G37663">
        <v>58</v>
      </c>
      <c r="H37663">
        <v>166</v>
      </c>
      <c r="I37663">
        <v>73.11</v>
      </c>
      <c r="J37663">
        <v>48.95</v>
      </c>
      <c r="K37663">
        <v>15</v>
      </c>
      <c r="L37663">
        <v>0</v>
      </c>
      <c r="M37663">
        <v>49.74</v>
      </c>
      <c r="N37663" s="2">
        <v>2839.1000000000004</v>
      </c>
      <c r="O37663">
        <v>-45.819999999999951</v>
      </c>
      <c r="P37663" t="s">
        <v>51</v>
      </c>
      <c r="Q37663">
        <v>33.950000000000003</v>
      </c>
    </row>
    <row r="37664" spans="1:17" x14ac:dyDescent="0.2">
      <c r="A37664" s="1">
        <v>44938</v>
      </c>
      <c r="B37664" s="2" t="s">
        <v>46</v>
      </c>
      <c r="C37664" s="2" t="s">
        <v>21</v>
      </c>
      <c r="D37664" s="2" t="s">
        <v>31</v>
      </c>
      <c r="E37664" s="2" t="s">
        <v>22</v>
      </c>
      <c r="F37664">
        <v>485</v>
      </c>
      <c r="G37664">
        <v>249</v>
      </c>
      <c r="H37664">
        <v>98</v>
      </c>
      <c r="I37664">
        <v>261.42</v>
      </c>
      <c r="J37664">
        <v>31.67</v>
      </c>
      <c r="K37664">
        <v>15</v>
      </c>
      <c r="L37664">
        <v>1</v>
      </c>
      <c r="M37664">
        <v>35.51</v>
      </c>
      <c r="N37664" s="2">
        <v>7885.8300000000008</v>
      </c>
      <c r="O37664">
        <v>-956.15999999999906</v>
      </c>
      <c r="P37664" t="s">
        <v>51</v>
      </c>
      <c r="Q37664">
        <v>16.670000000000002</v>
      </c>
    </row>
    <row r="37665" spans="1:17" x14ac:dyDescent="0.2">
      <c r="A37665" s="1">
        <v>44938</v>
      </c>
      <c r="B37665" s="2" t="s">
        <v>46</v>
      </c>
      <c r="C37665" s="2" t="s">
        <v>23</v>
      </c>
      <c r="D37665" s="2" t="s">
        <v>29</v>
      </c>
      <c r="E37665" s="2" t="s">
        <v>22</v>
      </c>
      <c r="F37665">
        <v>499</v>
      </c>
      <c r="G37665">
        <v>248</v>
      </c>
      <c r="H37665">
        <v>120</v>
      </c>
      <c r="I37665">
        <v>244.56</v>
      </c>
      <c r="J37665">
        <v>16.63</v>
      </c>
      <c r="K37665">
        <v>20</v>
      </c>
      <c r="L37665">
        <v>1</v>
      </c>
      <c r="M37665">
        <v>19.22</v>
      </c>
      <c r="N37665" s="2">
        <v>4124.24</v>
      </c>
      <c r="O37665">
        <v>-642.31999999999994</v>
      </c>
      <c r="P37665" t="s">
        <v>51</v>
      </c>
      <c r="Q37665">
        <v>-3.370000000000001</v>
      </c>
    </row>
    <row r="37666" spans="1:17" x14ac:dyDescent="0.2">
      <c r="A37666" s="1">
        <v>44938</v>
      </c>
      <c r="B37666" s="2" t="s">
        <v>46</v>
      </c>
      <c r="C37666" s="2" t="s">
        <v>24</v>
      </c>
      <c r="D37666" s="2" t="s">
        <v>19</v>
      </c>
      <c r="E37666" s="2" t="s">
        <v>26</v>
      </c>
      <c r="F37666">
        <v>314</v>
      </c>
      <c r="G37666">
        <v>276</v>
      </c>
      <c r="H37666">
        <v>76</v>
      </c>
      <c r="I37666">
        <v>285.10000000000002</v>
      </c>
      <c r="J37666">
        <v>86.52</v>
      </c>
      <c r="K37666">
        <v>0</v>
      </c>
      <c r="L37666">
        <v>1</v>
      </c>
      <c r="M37666">
        <v>90.7</v>
      </c>
      <c r="N37666" s="2">
        <v>23879.52</v>
      </c>
      <c r="O37666">
        <v>-1153.6800000000019</v>
      </c>
      <c r="P37666" t="s">
        <v>51</v>
      </c>
      <c r="Q37666">
        <v>86.52</v>
      </c>
    </row>
    <row r="37667" spans="1:17" x14ac:dyDescent="0.2">
      <c r="A37667" s="1">
        <v>44938</v>
      </c>
      <c r="B37667" s="2" t="s">
        <v>46</v>
      </c>
      <c r="C37667" s="2" t="s">
        <v>27</v>
      </c>
      <c r="D37667" s="2" t="s">
        <v>16</v>
      </c>
      <c r="E37667" s="2" t="s">
        <v>17</v>
      </c>
      <c r="F37667">
        <v>162</v>
      </c>
      <c r="G37667">
        <v>61</v>
      </c>
      <c r="H37667">
        <v>174</v>
      </c>
      <c r="I37667">
        <v>76.56</v>
      </c>
      <c r="J37667">
        <v>19.62</v>
      </c>
      <c r="K37667">
        <v>10</v>
      </c>
      <c r="L37667">
        <v>1</v>
      </c>
      <c r="M37667">
        <v>24.07</v>
      </c>
      <c r="N37667" s="2">
        <v>1196.8200000000002</v>
      </c>
      <c r="O37667">
        <v>-271.44999999999993</v>
      </c>
      <c r="P37667" t="s">
        <v>51</v>
      </c>
      <c r="Q37667">
        <v>9.620000000000001</v>
      </c>
    </row>
    <row r="37668" spans="1:17" x14ac:dyDescent="0.2">
      <c r="A37668" s="1">
        <v>44938</v>
      </c>
      <c r="B37668" s="2" t="s">
        <v>46</v>
      </c>
      <c r="C37668" s="2" t="s">
        <v>28</v>
      </c>
      <c r="D37668" s="2" t="s">
        <v>31</v>
      </c>
      <c r="E37668" s="2" t="s">
        <v>20</v>
      </c>
      <c r="F37668">
        <v>180</v>
      </c>
      <c r="G37668">
        <v>171</v>
      </c>
      <c r="H37668">
        <v>146</v>
      </c>
      <c r="I37668">
        <v>164.29</v>
      </c>
      <c r="J37668">
        <v>42.13</v>
      </c>
      <c r="K37668">
        <v>10</v>
      </c>
      <c r="L37668">
        <v>1</v>
      </c>
      <c r="M37668">
        <v>42.4</v>
      </c>
      <c r="N37668" s="2">
        <v>7204.2300000000005</v>
      </c>
      <c r="O37668">
        <v>-46.16999999999932</v>
      </c>
      <c r="P37668" t="s">
        <v>51</v>
      </c>
      <c r="Q37668">
        <v>32.130000000000003</v>
      </c>
    </row>
    <row r="37669" spans="1:17" x14ac:dyDescent="0.2">
      <c r="A37669" s="1">
        <v>44938</v>
      </c>
      <c r="B37669" s="2" t="s">
        <v>46</v>
      </c>
      <c r="C37669" s="2" t="s">
        <v>30</v>
      </c>
      <c r="D37669" s="2" t="s">
        <v>25</v>
      </c>
      <c r="E37669" s="2" t="s">
        <v>26</v>
      </c>
      <c r="F37669">
        <v>361</v>
      </c>
      <c r="G37669">
        <v>196</v>
      </c>
      <c r="H37669">
        <v>92</v>
      </c>
      <c r="I37669">
        <v>212.61</v>
      </c>
      <c r="J37669">
        <v>81.94</v>
      </c>
      <c r="K37669">
        <v>0</v>
      </c>
      <c r="L37669">
        <v>1</v>
      </c>
      <c r="M37669">
        <v>79.8</v>
      </c>
      <c r="N37669" s="2">
        <v>16060.24</v>
      </c>
      <c r="O37669">
        <v>419.44000000000011</v>
      </c>
      <c r="P37669" t="s">
        <v>51</v>
      </c>
      <c r="Q37669">
        <v>81.94</v>
      </c>
    </row>
    <row r="37670" spans="1:17" x14ac:dyDescent="0.2">
      <c r="A37670" s="1">
        <v>44938</v>
      </c>
      <c r="B37670" s="2" t="s">
        <v>46</v>
      </c>
      <c r="C37670" s="2" t="s">
        <v>32</v>
      </c>
      <c r="D37670" s="2" t="s">
        <v>31</v>
      </c>
      <c r="E37670" s="2" t="s">
        <v>22</v>
      </c>
      <c r="F37670">
        <v>221</v>
      </c>
      <c r="G37670">
        <v>38</v>
      </c>
      <c r="H37670">
        <v>102</v>
      </c>
      <c r="I37670">
        <v>56.1</v>
      </c>
      <c r="J37670">
        <v>60.94</v>
      </c>
      <c r="K37670">
        <v>5</v>
      </c>
      <c r="L37670">
        <v>0</v>
      </c>
      <c r="M37670">
        <v>63.64</v>
      </c>
      <c r="N37670" s="2">
        <v>2315.7199999999998</v>
      </c>
      <c r="O37670">
        <v>-102.60000000000011</v>
      </c>
      <c r="P37670" t="s">
        <v>51</v>
      </c>
      <c r="Q37670">
        <v>55.94</v>
      </c>
    </row>
    <row r="37671" spans="1:17" x14ac:dyDescent="0.2">
      <c r="A37671" s="1">
        <v>44938</v>
      </c>
      <c r="B37671" s="2" t="s">
        <v>46</v>
      </c>
      <c r="C37671" s="2" t="s">
        <v>33</v>
      </c>
      <c r="D37671" s="2" t="s">
        <v>31</v>
      </c>
      <c r="E37671" s="2" t="s">
        <v>22</v>
      </c>
      <c r="F37671">
        <v>221</v>
      </c>
      <c r="G37671">
        <v>158</v>
      </c>
      <c r="H37671">
        <v>139</v>
      </c>
      <c r="I37671">
        <v>157.91999999999999</v>
      </c>
      <c r="J37671">
        <v>46.32</v>
      </c>
      <c r="K37671">
        <v>0</v>
      </c>
      <c r="L37671">
        <v>0</v>
      </c>
      <c r="M37671">
        <v>41.37</v>
      </c>
      <c r="N37671" s="2">
        <v>7318.56</v>
      </c>
      <c r="O37671">
        <v>782.10000000000048</v>
      </c>
      <c r="P37671" t="s">
        <v>51</v>
      </c>
      <c r="Q37671">
        <v>46.32</v>
      </c>
    </row>
    <row r="37672" spans="1:17" x14ac:dyDescent="0.2">
      <c r="A37672" s="1">
        <v>44938</v>
      </c>
      <c r="B37672" s="2" t="s">
        <v>46</v>
      </c>
      <c r="C37672" s="2" t="s">
        <v>34</v>
      </c>
      <c r="D37672" s="2" t="s">
        <v>16</v>
      </c>
      <c r="E37672" s="2" t="s">
        <v>17</v>
      </c>
      <c r="F37672">
        <v>311</v>
      </c>
      <c r="G37672">
        <v>133</v>
      </c>
      <c r="H37672">
        <v>152</v>
      </c>
      <c r="I37672">
        <v>138.35</v>
      </c>
      <c r="J37672">
        <v>69.73</v>
      </c>
      <c r="K37672">
        <v>20</v>
      </c>
      <c r="L37672">
        <v>1</v>
      </c>
      <c r="M37672">
        <v>65.83</v>
      </c>
      <c r="N37672" s="2">
        <v>9274.09</v>
      </c>
      <c r="O37672">
        <v>518.70000000000073</v>
      </c>
      <c r="P37672" t="s">
        <v>51</v>
      </c>
      <c r="Q37672">
        <v>49.730000000000004</v>
      </c>
    </row>
    <row r="37673" spans="1:17" x14ac:dyDescent="0.2">
      <c r="A37673" s="1">
        <v>44938</v>
      </c>
      <c r="B37673" s="2" t="s">
        <v>46</v>
      </c>
      <c r="C37673" s="2" t="s">
        <v>35</v>
      </c>
      <c r="D37673" s="2" t="s">
        <v>19</v>
      </c>
      <c r="E37673" s="2" t="s">
        <v>17</v>
      </c>
      <c r="F37673">
        <v>436</v>
      </c>
      <c r="G37673">
        <v>381</v>
      </c>
      <c r="H37673">
        <v>161</v>
      </c>
      <c r="I37673">
        <v>386.92</v>
      </c>
      <c r="J37673">
        <v>72.98</v>
      </c>
      <c r="K37673">
        <v>5</v>
      </c>
      <c r="L37673">
        <v>1</v>
      </c>
      <c r="M37673">
        <v>76.89</v>
      </c>
      <c r="N37673" s="2">
        <v>27805.38</v>
      </c>
      <c r="O37673">
        <v>-1489.7099999999987</v>
      </c>
      <c r="P37673" t="s">
        <v>51</v>
      </c>
      <c r="Q37673">
        <v>67.98</v>
      </c>
    </row>
    <row r="37674" spans="1:17" x14ac:dyDescent="0.2">
      <c r="A37674" s="1">
        <v>44938</v>
      </c>
      <c r="B37674" s="2" t="s">
        <v>46</v>
      </c>
      <c r="C37674" s="2" t="s">
        <v>36</v>
      </c>
      <c r="D37674" s="2" t="s">
        <v>25</v>
      </c>
      <c r="E37674" s="2" t="s">
        <v>17</v>
      </c>
      <c r="F37674">
        <v>174</v>
      </c>
      <c r="G37674">
        <v>58</v>
      </c>
      <c r="H37674">
        <v>198</v>
      </c>
      <c r="I37674">
        <v>50.59</v>
      </c>
      <c r="J37674">
        <v>52.77</v>
      </c>
      <c r="K37674">
        <v>20</v>
      </c>
      <c r="L37674">
        <v>1</v>
      </c>
      <c r="M37674">
        <v>56.97</v>
      </c>
      <c r="N37674" s="2">
        <v>3060.6600000000003</v>
      </c>
      <c r="O37674">
        <v>-243.59999999999974</v>
      </c>
      <c r="P37674" t="s">
        <v>51</v>
      </c>
      <c r="Q37674">
        <v>32.770000000000003</v>
      </c>
    </row>
    <row r="37675" spans="1:17" x14ac:dyDescent="0.2">
      <c r="A37675" s="1">
        <v>44938</v>
      </c>
      <c r="B37675" s="2" t="s">
        <v>46</v>
      </c>
      <c r="C37675" s="2" t="s">
        <v>37</v>
      </c>
      <c r="D37675" s="2" t="s">
        <v>19</v>
      </c>
      <c r="E37675" s="2" t="s">
        <v>22</v>
      </c>
      <c r="F37675">
        <v>354</v>
      </c>
      <c r="G37675">
        <v>320</v>
      </c>
      <c r="H37675">
        <v>55</v>
      </c>
      <c r="I37675">
        <v>325.13</v>
      </c>
      <c r="J37675">
        <v>37.21</v>
      </c>
      <c r="K37675">
        <v>20</v>
      </c>
      <c r="L37675">
        <v>0</v>
      </c>
      <c r="M37675">
        <v>38.96</v>
      </c>
      <c r="N37675" s="2">
        <v>11907.2</v>
      </c>
      <c r="O37675">
        <v>-560</v>
      </c>
      <c r="P37675" t="s">
        <v>51</v>
      </c>
      <c r="Q37675">
        <v>17.21</v>
      </c>
    </row>
    <row r="37676" spans="1:17" x14ac:dyDescent="0.2">
      <c r="A37676" s="1">
        <v>44938</v>
      </c>
      <c r="B37676" s="2" t="s">
        <v>46</v>
      </c>
      <c r="C37676" s="2" t="s">
        <v>38</v>
      </c>
      <c r="D37676" s="2" t="s">
        <v>31</v>
      </c>
      <c r="E37676" s="2" t="s">
        <v>22</v>
      </c>
      <c r="F37676">
        <v>313</v>
      </c>
      <c r="G37676">
        <v>292</v>
      </c>
      <c r="H37676">
        <v>151</v>
      </c>
      <c r="I37676">
        <v>300.02999999999997</v>
      </c>
      <c r="J37676">
        <v>28.63</v>
      </c>
      <c r="K37676">
        <v>20</v>
      </c>
      <c r="L37676">
        <v>0</v>
      </c>
      <c r="M37676">
        <v>28.02</v>
      </c>
      <c r="N37676" s="2">
        <v>8359.9599999999991</v>
      </c>
      <c r="O37676">
        <v>178.11999999999983</v>
      </c>
      <c r="P37676" t="s">
        <v>51</v>
      </c>
      <c r="Q37676">
        <v>8.629999999999999</v>
      </c>
    </row>
    <row r="37677" spans="1:17" x14ac:dyDescent="0.2">
      <c r="A37677" s="1">
        <v>44938</v>
      </c>
      <c r="B37677" s="2" t="s">
        <v>46</v>
      </c>
      <c r="C37677" s="2" t="s">
        <v>39</v>
      </c>
      <c r="D37677" s="2" t="s">
        <v>29</v>
      </c>
      <c r="E37677" s="2" t="s">
        <v>17</v>
      </c>
      <c r="F37677">
        <v>246</v>
      </c>
      <c r="G37677">
        <v>132</v>
      </c>
      <c r="H37677">
        <v>148</v>
      </c>
      <c r="I37677">
        <v>122.34</v>
      </c>
      <c r="J37677">
        <v>53.44</v>
      </c>
      <c r="K37677">
        <v>20</v>
      </c>
      <c r="L37677">
        <v>0</v>
      </c>
      <c r="M37677">
        <v>50.9</v>
      </c>
      <c r="N37677" s="2">
        <v>7054.08</v>
      </c>
      <c r="O37677">
        <v>335.27999999999986</v>
      </c>
      <c r="P37677" t="s">
        <v>51</v>
      </c>
      <c r="Q37677">
        <v>33.44</v>
      </c>
    </row>
    <row r="37678" spans="1:17" x14ac:dyDescent="0.2">
      <c r="A37678" s="1">
        <v>44938</v>
      </c>
      <c r="B37678" s="2" t="s">
        <v>46</v>
      </c>
      <c r="C37678" s="2" t="s">
        <v>40</v>
      </c>
      <c r="D37678" s="2" t="s">
        <v>31</v>
      </c>
      <c r="E37678" s="2" t="s">
        <v>20</v>
      </c>
      <c r="F37678">
        <v>394</v>
      </c>
      <c r="G37678">
        <v>354</v>
      </c>
      <c r="H37678">
        <v>122</v>
      </c>
      <c r="I37678">
        <v>369.6</v>
      </c>
      <c r="J37678">
        <v>16.059999999999999</v>
      </c>
      <c r="K37678">
        <v>0</v>
      </c>
      <c r="L37678">
        <v>0</v>
      </c>
      <c r="M37678">
        <v>14.49</v>
      </c>
      <c r="N37678" s="2">
        <v>5685.24</v>
      </c>
      <c r="O37678">
        <v>555.77999999999952</v>
      </c>
      <c r="P37678" t="s">
        <v>51</v>
      </c>
      <c r="Q37678">
        <v>16.059999999999999</v>
      </c>
    </row>
    <row r="37679" spans="1:17" x14ac:dyDescent="0.2">
      <c r="A37679" s="1">
        <v>44938</v>
      </c>
      <c r="B37679" s="2" t="s">
        <v>46</v>
      </c>
      <c r="C37679" s="2" t="s">
        <v>41</v>
      </c>
      <c r="D37679" s="2" t="s">
        <v>29</v>
      </c>
      <c r="E37679" s="2" t="s">
        <v>26</v>
      </c>
      <c r="F37679">
        <v>68</v>
      </c>
      <c r="G37679">
        <v>43</v>
      </c>
      <c r="H37679">
        <v>121</v>
      </c>
      <c r="I37679">
        <v>47.58</v>
      </c>
      <c r="J37679">
        <v>94.36</v>
      </c>
      <c r="K37679">
        <v>20</v>
      </c>
      <c r="L37679">
        <v>1</v>
      </c>
      <c r="M37679">
        <v>96.84</v>
      </c>
      <c r="N37679" s="2">
        <v>4057.48</v>
      </c>
      <c r="O37679">
        <v>-106.64000000000017</v>
      </c>
      <c r="P37679" t="s">
        <v>51</v>
      </c>
      <c r="Q37679">
        <v>74.36</v>
      </c>
    </row>
    <row r="37680" spans="1:17" x14ac:dyDescent="0.2">
      <c r="A37680" s="1">
        <v>44938</v>
      </c>
      <c r="B37680" s="2" t="s">
        <v>46</v>
      </c>
      <c r="C37680" s="2" t="s">
        <v>42</v>
      </c>
      <c r="D37680" s="2" t="s">
        <v>19</v>
      </c>
      <c r="E37680" s="2" t="s">
        <v>17</v>
      </c>
      <c r="F37680">
        <v>123</v>
      </c>
      <c r="G37680">
        <v>110</v>
      </c>
      <c r="H37680">
        <v>54</v>
      </c>
      <c r="I37680">
        <v>121.92</v>
      </c>
      <c r="J37680">
        <v>93.9</v>
      </c>
      <c r="K37680">
        <v>10</v>
      </c>
      <c r="L37680">
        <v>1</v>
      </c>
      <c r="M37680">
        <v>92.1</v>
      </c>
      <c r="N37680" s="2">
        <v>10329</v>
      </c>
      <c r="O37680">
        <v>198.00000000000125</v>
      </c>
      <c r="P37680" t="s">
        <v>51</v>
      </c>
      <c r="Q37680">
        <v>83.9</v>
      </c>
    </row>
    <row r="37681" spans="1:17" x14ac:dyDescent="0.2">
      <c r="A37681" s="1">
        <v>44938</v>
      </c>
      <c r="B37681" s="2" t="s">
        <v>46</v>
      </c>
      <c r="C37681" s="2" t="s">
        <v>43</v>
      </c>
      <c r="D37681" s="2" t="s">
        <v>16</v>
      </c>
      <c r="E37681" s="2" t="s">
        <v>26</v>
      </c>
      <c r="F37681">
        <v>106</v>
      </c>
      <c r="G37681">
        <v>35</v>
      </c>
      <c r="H37681">
        <v>85</v>
      </c>
      <c r="I37681">
        <v>52.52</v>
      </c>
      <c r="J37681">
        <v>27.32</v>
      </c>
      <c r="K37681">
        <v>10</v>
      </c>
      <c r="L37681">
        <v>0</v>
      </c>
      <c r="M37681">
        <v>26.62</v>
      </c>
      <c r="N37681" s="2">
        <v>956.2</v>
      </c>
      <c r="O37681">
        <v>24.499999999999975</v>
      </c>
      <c r="P37681" t="s">
        <v>51</v>
      </c>
      <c r="Q37681">
        <v>17.32</v>
      </c>
    </row>
    <row r="37682" spans="1:17" x14ac:dyDescent="0.2">
      <c r="A37682" s="1">
        <v>44938</v>
      </c>
      <c r="B37682" s="2" t="s">
        <v>47</v>
      </c>
      <c r="C37682" s="2" t="s">
        <v>15</v>
      </c>
      <c r="D37682" s="2" t="s">
        <v>19</v>
      </c>
      <c r="E37682" s="2" t="s">
        <v>26</v>
      </c>
      <c r="F37682">
        <v>52</v>
      </c>
      <c r="G37682">
        <v>49</v>
      </c>
      <c r="H37682">
        <v>86</v>
      </c>
      <c r="I37682">
        <v>58.6</v>
      </c>
      <c r="J37682">
        <v>86.66</v>
      </c>
      <c r="K37682">
        <v>15</v>
      </c>
      <c r="L37682">
        <v>1</v>
      </c>
      <c r="M37682">
        <v>82.93</v>
      </c>
      <c r="N37682" s="2">
        <v>4246.34</v>
      </c>
      <c r="O37682">
        <v>182.7699999999995</v>
      </c>
      <c r="P37682" t="s">
        <v>52</v>
      </c>
      <c r="Q37682">
        <v>71.66</v>
      </c>
    </row>
    <row r="37683" spans="1:17" x14ac:dyDescent="0.2">
      <c r="A37683" s="1">
        <v>44938</v>
      </c>
      <c r="B37683" s="2" t="s">
        <v>47</v>
      </c>
      <c r="C37683" s="2" t="s">
        <v>18</v>
      </c>
      <c r="D37683" s="2" t="s">
        <v>19</v>
      </c>
      <c r="E37683" s="2" t="s">
        <v>22</v>
      </c>
      <c r="F37683">
        <v>73</v>
      </c>
      <c r="G37683">
        <v>73</v>
      </c>
      <c r="H37683">
        <v>106</v>
      </c>
      <c r="I37683">
        <v>66.180000000000007</v>
      </c>
      <c r="J37683">
        <v>29.06</v>
      </c>
      <c r="K37683">
        <v>20</v>
      </c>
      <c r="L37683">
        <v>1</v>
      </c>
      <c r="M37683">
        <v>24.96</v>
      </c>
      <c r="N37683" s="2">
        <v>2121.38</v>
      </c>
      <c r="O37683">
        <v>299.29999999999984</v>
      </c>
      <c r="P37683" t="s">
        <v>51</v>
      </c>
      <c r="Q37683">
        <v>9.0599999999999987</v>
      </c>
    </row>
    <row r="37684" spans="1:17" x14ac:dyDescent="0.2">
      <c r="A37684" s="1">
        <v>44938</v>
      </c>
      <c r="B37684" s="2" t="s">
        <v>47</v>
      </c>
      <c r="C37684" s="2" t="s">
        <v>21</v>
      </c>
      <c r="D37684" s="2" t="s">
        <v>16</v>
      </c>
      <c r="E37684" s="2" t="s">
        <v>20</v>
      </c>
      <c r="F37684">
        <v>310</v>
      </c>
      <c r="G37684">
        <v>226</v>
      </c>
      <c r="H37684">
        <v>180</v>
      </c>
      <c r="I37684">
        <v>239.91</v>
      </c>
      <c r="J37684">
        <v>72.2</v>
      </c>
      <c r="K37684">
        <v>20</v>
      </c>
      <c r="L37684">
        <v>1</v>
      </c>
      <c r="M37684">
        <v>72.52</v>
      </c>
      <c r="N37684" s="2">
        <v>16317.2</v>
      </c>
      <c r="O37684">
        <v>-72.319999999998458</v>
      </c>
      <c r="P37684" t="s">
        <v>51</v>
      </c>
      <c r="Q37684">
        <v>52.2</v>
      </c>
    </row>
    <row r="37685" spans="1:17" x14ac:dyDescent="0.2">
      <c r="A37685" s="1">
        <v>44938</v>
      </c>
      <c r="B37685" s="2" t="s">
        <v>47</v>
      </c>
      <c r="C37685" s="2" t="s">
        <v>23</v>
      </c>
      <c r="D37685" s="2" t="s">
        <v>19</v>
      </c>
      <c r="E37685" s="2" t="s">
        <v>22</v>
      </c>
      <c r="F37685">
        <v>195</v>
      </c>
      <c r="G37685">
        <v>178</v>
      </c>
      <c r="H37685">
        <v>182</v>
      </c>
      <c r="I37685">
        <v>169.84</v>
      </c>
      <c r="J37685">
        <v>94.37</v>
      </c>
      <c r="K37685">
        <v>10</v>
      </c>
      <c r="L37685">
        <v>0</v>
      </c>
      <c r="M37685">
        <v>93.5</v>
      </c>
      <c r="N37685" s="2">
        <v>16797.86</v>
      </c>
      <c r="O37685">
        <v>154.86000000000081</v>
      </c>
      <c r="P37685" t="s">
        <v>51</v>
      </c>
      <c r="Q37685">
        <v>84.37</v>
      </c>
    </row>
    <row r="37686" spans="1:17" x14ac:dyDescent="0.2">
      <c r="A37686" s="1">
        <v>44938</v>
      </c>
      <c r="B37686" s="2" t="s">
        <v>47</v>
      </c>
      <c r="C37686" s="2" t="s">
        <v>24</v>
      </c>
      <c r="D37686" s="2" t="s">
        <v>19</v>
      </c>
      <c r="E37686" s="2" t="s">
        <v>26</v>
      </c>
      <c r="F37686">
        <v>373</v>
      </c>
      <c r="G37686">
        <v>50</v>
      </c>
      <c r="H37686">
        <v>80</v>
      </c>
      <c r="I37686">
        <v>68.05</v>
      </c>
      <c r="J37686">
        <v>66.989999999999995</v>
      </c>
      <c r="K37686">
        <v>20</v>
      </c>
      <c r="L37686">
        <v>1</v>
      </c>
      <c r="M37686">
        <v>68.180000000000007</v>
      </c>
      <c r="N37686" s="2">
        <v>3349.4999999999995</v>
      </c>
      <c r="O37686">
        <v>-59.500000000000597</v>
      </c>
      <c r="P37686" t="s">
        <v>51</v>
      </c>
      <c r="Q37686">
        <v>46.989999999999995</v>
      </c>
    </row>
    <row r="37687" spans="1:17" x14ac:dyDescent="0.2">
      <c r="A37687" s="1">
        <v>44938</v>
      </c>
      <c r="B37687" s="2" t="s">
        <v>47</v>
      </c>
      <c r="C37687" s="2" t="s">
        <v>27</v>
      </c>
      <c r="D37687" s="2" t="s">
        <v>31</v>
      </c>
      <c r="E37687" s="2" t="s">
        <v>20</v>
      </c>
      <c r="F37687">
        <v>65</v>
      </c>
      <c r="G37687">
        <v>0</v>
      </c>
      <c r="H37687">
        <v>43</v>
      </c>
      <c r="I37687">
        <v>-2.3199999999999998</v>
      </c>
      <c r="J37687">
        <v>52.88</v>
      </c>
      <c r="K37687">
        <v>20</v>
      </c>
      <c r="L37687">
        <v>1</v>
      </c>
      <c r="M37687">
        <v>55.57</v>
      </c>
      <c r="N37687" s="2">
        <v>0</v>
      </c>
      <c r="O37687">
        <v>0</v>
      </c>
      <c r="P37687" t="s">
        <v>51</v>
      </c>
      <c r="Q37687">
        <v>32.880000000000003</v>
      </c>
    </row>
    <row r="37688" spans="1:17" x14ac:dyDescent="0.2">
      <c r="A37688" s="1">
        <v>44938</v>
      </c>
      <c r="B37688" s="2" t="s">
        <v>47</v>
      </c>
      <c r="C37688" s="2" t="s">
        <v>28</v>
      </c>
      <c r="D37688" s="2" t="s">
        <v>19</v>
      </c>
      <c r="E37688" s="2" t="s">
        <v>20</v>
      </c>
      <c r="F37688">
        <v>439</v>
      </c>
      <c r="G37688">
        <v>283</v>
      </c>
      <c r="H37688">
        <v>86</v>
      </c>
      <c r="I37688">
        <v>275.98</v>
      </c>
      <c r="J37688">
        <v>88.96</v>
      </c>
      <c r="K37688">
        <v>15</v>
      </c>
      <c r="L37688">
        <v>0</v>
      </c>
      <c r="M37688">
        <v>88.89</v>
      </c>
      <c r="N37688" s="2">
        <v>25175.679999999997</v>
      </c>
      <c r="O37688">
        <v>19.80999999999807</v>
      </c>
      <c r="P37688" t="s">
        <v>51</v>
      </c>
      <c r="Q37688">
        <v>73.959999999999994</v>
      </c>
    </row>
    <row r="37689" spans="1:17" x14ac:dyDescent="0.2">
      <c r="A37689" s="1">
        <v>44938</v>
      </c>
      <c r="B37689" s="2" t="s">
        <v>47</v>
      </c>
      <c r="C37689" s="2" t="s">
        <v>30</v>
      </c>
      <c r="D37689" s="2" t="s">
        <v>25</v>
      </c>
      <c r="E37689" s="2" t="s">
        <v>20</v>
      </c>
      <c r="F37689">
        <v>55</v>
      </c>
      <c r="G37689">
        <v>22</v>
      </c>
      <c r="H37689">
        <v>187</v>
      </c>
      <c r="I37689">
        <v>36.74</v>
      </c>
      <c r="J37689">
        <v>37.22</v>
      </c>
      <c r="K37689">
        <v>15</v>
      </c>
      <c r="L37689">
        <v>0</v>
      </c>
      <c r="M37689">
        <v>35.49</v>
      </c>
      <c r="N37689" s="2">
        <v>818.83999999999992</v>
      </c>
      <c r="O37689">
        <v>38.059999999999931</v>
      </c>
      <c r="P37689" t="s">
        <v>51</v>
      </c>
      <c r="Q37689">
        <v>22.22</v>
      </c>
    </row>
    <row r="37690" spans="1:17" x14ac:dyDescent="0.2">
      <c r="A37690" s="1">
        <v>44938</v>
      </c>
      <c r="B37690" s="2" t="s">
        <v>47</v>
      </c>
      <c r="C37690" s="2" t="s">
        <v>32</v>
      </c>
      <c r="D37690" s="2" t="s">
        <v>25</v>
      </c>
      <c r="E37690" s="2" t="s">
        <v>17</v>
      </c>
      <c r="F37690">
        <v>66</v>
      </c>
      <c r="G37690">
        <v>13</v>
      </c>
      <c r="H37690">
        <v>144</v>
      </c>
      <c r="I37690">
        <v>16.100000000000001</v>
      </c>
      <c r="J37690">
        <v>46.6</v>
      </c>
      <c r="K37690">
        <v>10</v>
      </c>
      <c r="L37690">
        <v>0</v>
      </c>
      <c r="M37690">
        <v>46.39</v>
      </c>
      <c r="N37690" s="2">
        <v>605.80000000000007</v>
      </c>
      <c r="O37690">
        <v>2.7300000000000111</v>
      </c>
      <c r="P37690" t="s">
        <v>51</v>
      </c>
      <c r="Q37690">
        <v>36.6</v>
      </c>
    </row>
    <row r="37691" spans="1:17" x14ac:dyDescent="0.2">
      <c r="A37691" s="1">
        <v>44938</v>
      </c>
      <c r="B37691" s="2" t="s">
        <v>47</v>
      </c>
      <c r="C37691" s="2" t="s">
        <v>33</v>
      </c>
      <c r="D37691" s="2" t="s">
        <v>25</v>
      </c>
      <c r="E37691" s="2" t="s">
        <v>26</v>
      </c>
      <c r="F37691">
        <v>163</v>
      </c>
      <c r="G37691">
        <v>22</v>
      </c>
      <c r="H37691">
        <v>35</v>
      </c>
      <c r="I37691">
        <v>13.22</v>
      </c>
      <c r="J37691">
        <v>70.5</v>
      </c>
      <c r="K37691">
        <v>20</v>
      </c>
      <c r="L37691">
        <v>0</v>
      </c>
      <c r="M37691">
        <v>66.56</v>
      </c>
      <c r="N37691" s="2">
        <v>1551</v>
      </c>
      <c r="O37691">
        <v>86.67999999999995</v>
      </c>
      <c r="P37691" t="s">
        <v>51</v>
      </c>
      <c r="Q37691">
        <v>50.5</v>
      </c>
    </row>
    <row r="37692" spans="1:17" x14ac:dyDescent="0.2">
      <c r="A37692" s="1">
        <v>44938</v>
      </c>
      <c r="B37692" s="2" t="s">
        <v>47</v>
      </c>
      <c r="C37692" s="2" t="s">
        <v>34</v>
      </c>
      <c r="D37692" s="2" t="s">
        <v>29</v>
      </c>
      <c r="E37692" s="2" t="s">
        <v>26</v>
      </c>
      <c r="F37692">
        <v>139</v>
      </c>
      <c r="G37692">
        <v>73</v>
      </c>
      <c r="H37692">
        <v>113</v>
      </c>
      <c r="I37692">
        <v>75.17</v>
      </c>
      <c r="J37692">
        <v>40.01</v>
      </c>
      <c r="K37692">
        <v>0</v>
      </c>
      <c r="L37692">
        <v>1</v>
      </c>
      <c r="M37692">
        <v>40.53</v>
      </c>
      <c r="N37692" s="2">
        <v>2920.73</v>
      </c>
      <c r="O37692">
        <v>-37.960000000000228</v>
      </c>
      <c r="P37692" t="s">
        <v>51</v>
      </c>
      <c r="Q37692">
        <v>40.01</v>
      </c>
    </row>
    <row r="37693" spans="1:17" x14ac:dyDescent="0.2">
      <c r="A37693" s="1">
        <v>44938</v>
      </c>
      <c r="B37693" s="2" t="s">
        <v>47</v>
      </c>
      <c r="C37693" s="2" t="s">
        <v>35</v>
      </c>
      <c r="D37693" s="2" t="s">
        <v>31</v>
      </c>
      <c r="E37693" s="2" t="s">
        <v>26</v>
      </c>
      <c r="F37693">
        <v>290</v>
      </c>
      <c r="G37693">
        <v>208</v>
      </c>
      <c r="H37693">
        <v>55</v>
      </c>
      <c r="I37693">
        <v>216.31</v>
      </c>
      <c r="J37693">
        <v>10.41</v>
      </c>
      <c r="K37693">
        <v>15</v>
      </c>
      <c r="L37693">
        <v>0</v>
      </c>
      <c r="M37693">
        <v>9.8000000000000007</v>
      </c>
      <c r="N37693" s="2">
        <v>2165.2800000000002</v>
      </c>
      <c r="O37693">
        <v>126.87999999999988</v>
      </c>
      <c r="P37693" t="s">
        <v>51</v>
      </c>
      <c r="Q37693">
        <v>-4.59</v>
      </c>
    </row>
    <row r="37694" spans="1:17" x14ac:dyDescent="0.2">
      <c r="A37694" s="1">
        <v>44938</v>
      </c>
      <c r="B37694" s="2" t="s">
        <v>47</v>
      </c>
      <c r="C37694" s="2" t="s">
        <v>36</v>
      </c>
      <c r="D37694" s="2" t="s">
        <v>29</v>
      </c>
      <c r="E37694" s="2" t="s">
        <v>26</v>
      </c>
      <c r="F37694">
        <v>198</v>
      </c>
      <c r="G37694">
        <v>68</v>
      </c>
      <c r="H37694">
        <v>128</v>
      </c>
      <c r="I37694">
        <v>77.19</v>
      </c>
      <c r="J37694">
        <v>13.1</v>
      </c>
      <c r="K37694">
        <v>5</v>
      </c>
      <c r="L37694">
        <v>1</v>
      </c>
      <c r="M37694">
        <v>9.56</v>
      </c>
      <c r="N37694" s="2">
        <v>890.8</v>
      </c>
      <c r="O37694">
        <v>240.71999999999994</v>
      </c>
      <c r="P37694" t="s">
        <v>51</v>
      </c>
      <c r="Q37694">
        <v>8.1</v>
      </c>
    </row>
    <row r="37695" spans="1:17" x14ac:dyDescent="0.2">
      <c r="A37695" s="1">
        <v>44938</v>
      </c>
      <c r="B37695" s="2" t="s">
        <v>47</v>
      </c>
      <c r="C37695" s="2" t="s">
        <v>37</v>
      </c>
      <c r="D37695" s="2" t="s">
        <v>16</v>
      </c>
      <c r="E37695" s="2" t="s">
        <v>17</v>
      </c>
      <c r="F37695">
        <v>119</v>
      </c>
      <c r="G37695">
        <v>92</v>
      </c>
      <c r="H37695">
        <v>92</v>
      </c>
      <c r="I37695">
        <v>111.96</v>
      </c>
      <c r="J37695">
        <v>81.81</v>
      </c>
      <c r="K37695">
        <v>0</v>
      </c>
      <c r="L37695">
        <v>0</v>
      </c>
      <c r="M37695">
        <v>80.58</v>
      </c>
      <c r="N37695" s="2">
        <v>7526.52</v>
      </c>
      <c r="O37695">
        <v>113.16000000000037</v>
      </c>
      <c r="P37695" t="s">
        <v>51</v>
      </c>
      <c r="Q37695">
        <v>81.81</v>
      </c>
    </row>
    <row r="37696" spans="1:17" x14ac:dyDescent="0.2">
      <c r="A37696" s="1">
        <v>44938</v>
      </c>
      <c r="B37696" s="2" t="s">
        <v>47</v>
      </c>
      <c r="C37696" s="2" t="s">
        <v>38</v>
      </c>
      <c r="D37696" s="2" t="s">
        <v>31</v>
      </c>
      <c r="E37696" s="2" t="s">
        <v>17</v>
      </c>
      <c r="F37696">
        <v>80</v>
      </c>
      <c r="G37696">
        <v>20</v>
      </c>
      <c r="H37696">
        <v>33</v>
      </c>
      <c r="I37696">
        <v>12.83</v>
      </c>
      <c r="J37696">
        <v>46.35</v>
      </c>
      <c r="K37696">
        <v>20</v>
      </c>
      <c r="L37696">
        <v>0</v>
      </c>
      <c r="M37696">
        <v>46.17</v>
      </c>
      <c r="N37696" s="2">
        <v>927</v>
      </c>
      <c r="O37696">
        <v>3.5999999999999943</v>
      </c>
      <c r="P37696" t="s">
        <v>51</v>
      </c>
      <c r="Q37696">
        <v>26.35</v>
      </c>
    </row>
    <row r="37697" spans="1:17" x14ac:dyDescent="0.2">
      <c r="A37697" s="1">
        <v>44938</v>
      </c>
      <c r="B37697" s="2" t="s">
        <v>47</v>
      </c>
      <c r="C37697" s="2" t="s">
        <v>39</v>
      </c>
      <c r="D37697" s="2" t="s">
        <v>31</v>
      </c>
      <c r="E37697" s="2" t="s">
        <v>26</v>
      </c>
      <c r="F37697">
        <v>114</v>
      </c>
      <c r="G37697">
        <v>84</v>
      </c>
      <c r="H37697">
        <v>150</v>
      </c>
      <c r="I37697">
        <v>85.15</v>
      </c>
      <c r="J37697">
        <v>50.69</v>
      </c>
      <c r="K37697">
        <v>15</v>
      </c>
      <c r="L37697">
        <v>1</v>
      </c>
      <c r="M37697">
        <v>50.71</v>
      </c>
      <c r="N37697" s="2">
        <v>4257.96</v>
      </c>
      <c r="O37697">
        <v>-1.6800000000002626</v>
      </c>
      <c r="P37697" t="s">
        <v>51</v>
      </c>
      <c r="Q37697">
        <v>35.69</v>
      </c>
    </row>
    <row r="37698" spans="1:17" x14ac:dyDescent="0.2">
      <c r="A37698" s="1">
        <v>44938</v>
      </c>
      <c r="B37698" s="2" t="s">
        <v>47</v>
      </c>
      <c r="C37698" s="2" t="s">
        <v>40</v>
      </c>
      <c r="D37698" s="2" t="s">
        <v>31</v>
      </c>
      <c r="E37698" s="2" t="s">
        <v>22</v>
      </c>
      <c r="F37698">
        <v>135</v>
      </c>
      <c r="G37698">
        <v>55</v>
      </c>
      <c r="H37698">
        <v>100</v>
      </c>
      <c r="I37698">
        <v>64.239999999999995</v>
      </c>
      <c r="J37698">
        <v>79.709999999999994</v>
      </c>
      <c r="K37698">
        <v>10</v>
      </c>
      <c r="L37698">
        <v>0</v>
      </c>
      <c r="M37698">
        <v>81.38</v>
      </c>
      <c r="N37698" s="2">
        <v>4384.0499999999993</v>
      </c>
      <c r="O37698">
        <v>-91.850000000000094</v>
      </c>
      <c r="P37698" t="s">
        <v>51</v>
      </c>
      <c r="Q37698">
        <v>69.709999999999994</v>
      </c>
    </row>
    <row r="37699" spans="1:17" x14ac:dyDescent="0.2">
      <c r="A37699" s="1">
        <v>44938</v>
      </c>
      <c r="B37699" s="2" t="s">
        <v>47</v>
      </c>
      <c r="C37699" s="2" t="s">
        <v>41</v>
      </c>
      <c r="D37699" s="2" t="s">
        <v>25</v>
      </c>
      <c r="E37699" s="2" t="s">
        <v>17</v>
      </c>
      <c r="F37699">
        <v>447</v>
      </c>
      <c r="G37699">
        <v>404</v>
      </c>
      <c r="H37699">
        <v>173</v>
      </c>
      <c r="I37699">
        <v>406.47</v>
      </c>
      <c r="J37699">
        <v>69.319999999999993</v>
      </c>
      <c r="K37699">
        <v>20</v>
      </c>
      <c r="L37699">
        <v>0</v>
      </c>
      <c r="M37699">
        <v>73.2</v>
      </c>
      <c r="N37699" s="2">
        <v>28005.279999999999</v>
      </c>
      <c r="O37699">
        <v>-1567.5200000000038</v>
      </c>
      <c r="P37699" t="s">
        <v>51</v>
      </c>
      <c r="Q37699">
        <v>49.319999999999993</v>
      </c>
    </row>
    <row r="37700" spans="1:17" x14ac:dyDescent="0.2">
      <c r="A37700" s="1">
        <v>44938</v>
      </c>
      <c r="B37700" s="2" t="s">
        <v>47</v>
      </c>
      <c r="C37700" s="2" t="s">
        <v>42</v>
      </c>
      <c r="D37700" s="2" t="s">
        <v>31</v>
      </c>
      <c r="E37700" s="2" t="s">
        <v>20</v>
      </c>
      <c r="F37700">
        <v>295</v>
      </c>
      <c r="G37700">
        <v>32</v>
      </c>
      <c r="H37700">
        <v>170</v>
      </c>
      <c r="I37700">
        <v>41.43</v>
      </c>
      <c r="J37700">
        <v>15.43</v>
      </c>
      <c r="K37700">
        <v>15</v>
      </c>
      <c r="L37700">
        <v>1</v>
      </c>
      <c r="M37700">
        <v>15.59</v>
      </c>
      <c r="N37700" s="2">
        <v>493.76</v>
      </c>
      <c r="O37700">
        <v>-5.1200000000000045</v>
      </c>
      <c r="P37700" t="s">
        <v>51</v>
      </c>
      <c r="Q37700">
        <v>0.42999999999999972</v>
      </c>
    </row>
    <row r="37701" spans="1:17" x14ac:dyDescent="0.2">
      <c r="A37701" s="1">
        <v>44938</v>
      </c>
      <c r="B37701" s="2" t="s">
        <v>47</v>
      </c>
      <c r="C37701" s="2" t="s">
        <v>43</v>
      </c>
      <c r="D37701" s="2" t="s">
        <v>25</v>
      </c>
      <c r="E37701" s="2" t="s">
        <v>17</v>
      </c>
      <c r="F37701">
        <v>343</v>
      </c>
      <c r="G37701">
        <v>226</v>
      </c>
      <c r="H37701">
        <v>78</v>
      </c>
      <c r="I37701">
        <v>219.87</v>
      </c>
      <c r="J37701">
        <v>65.53</v>
      </c>
      <c r="K37701">
        <v>20</v>
      </c>
      <c r="L37701">
        <v>0</v>
      </c>
      <c r="M37701">
        <v>69.650000000000006</v>
      </c>
      <c r="N37701" s="2">
        <v>14809.78</v>
      </c>
      <c r="O37701">
        <v>-931.12000000000103</v>
      </c>
      <c r="P37701" t="s">
        <v>51</v>
      </c>
      <c r="Q37701">
        <v>45.53</v>
      </c>
    </row>
    <row r="37702" spans="1:17" x14ac:dyDescent="0.2">
      <c r="A37702" s="1">
        <v>44939</v>
      </c>
      <c r="B37702" s="2" t="s">
        <v>14</v>
      </c>
      <c r="C37702" s="2" t="s">
        <v>15</v>
      </c>
      <c r="D37702" s="2" t="s">
        <v>25</v>
      </c>
      <c r="E37702" s="2" t="s">
        <v>26</v>
      </c>
      <c r="F37702">
        <v>98</v>
      </c>
      <c r="G37702">
        <v>86</v>
      </c>
      <c r="H37702">
        <v>123</v>
      </c>
      <c r="I37702">
        <v>85.45</v>
      </c>
      <c r="J37702">
        <v>19.91</v>
      </c>
      <c r="K37702">
        <v>20</v>
      </c>
      <c r="L37702">
        <v>1</v>
      </c>
      <c r="M37702">
        <v>23.61</v>
      </c>
      <c r="N37702" s="2">
        <v>1712.26</v>
      </c>
      <c r="O37702">
        <v>-318.19999999999993</v>
      </c>
      <c r="P37702" t="s">
        <v>51</v>
      </c>
      <c r="Q37702">
        <v>-8.9999999999999858E-2</v>
      </c>
    </row>
    <row r="37703" spans="1:17" x14ac:dyDescent="0.2">
      <c r="A37703" s="1">
        <v>44939</v>
      </c>
      <c r="B37703" s="2" t="s">
        <v>14</v>
      </c>
      <c r="C37703" s="2" t="s">
        <v>18</v>
      </c>
      <c r="D37703" s="2" t="s">
        <v>19</v>
      </c>
      <c r="E37703" s="2" t="s">
        <v>17</v>
      </c>
      <c r="F37703">
        <v>174</v>
      </c>
      <c r="G37703">
        <v>133</v>
      </c>
      <c r="H37703">
        <v>127</v>
      </c>
      <c r="I37703">
        <v>132.93</v>
      </c>
      <c r="J37703">
        <v>70.34</v>
      </c>
      <c r="K37703">
        <v>5</v>
      </c>
      <c r="L37703">
        <v>1</v>
      </c>
      <c r="M37703">
        <v>67.739999999999995</v>
      </c>
      <c r="N37703" s="2">
        <v>9355.2200000000012</v>
      </c>
      <c r="O37703">
        <v>345.80000000000115</v>
      </c>
      <c r="P37703" t="s">
        <v>51</v>
      </c>
      <c r="Q37703">
        <v>65.34</v>
      </c>
    </row>
    <row r="37704" spans="1:17" x14ac:dyDescent="0.2">
      <c r="A37704" s="1">
        <v>44939</v>
      </c>
      <c r="B37704" s="2" t="s">
        <v>14</v>
      </c>
      <c r="C37704" s="2" t="s">
        <v>21</v>
      </c>
      <c r="D37704" s="2" t="s">
        <v>25</v>
      </c>
      <c r="E37704" s="2" t="s">
        <v>22</v>
      </c>
      <c r="F37704">
        <v>413</v>
      </c>
      <c r="G37704">
        <v>95</v>
      </c>
      <c r="H37704">
        <v>26</v>
      </c>
      <c r="I37704">
        <v>104.27</v>
      </c>
      <c r="J37704">
        <v>27.5</v>
      </c>
      <c r="K37704">
        <v>0</v>
      </c>
      <c r="L37704">
        <v>1</v>
      </c>
      <c r="M37704">
        <v>29.68</v>
      </c>
      <c r="N37704" s="2">
        <v>2612.5</v>
      </c>
      <c r="O37704">
        <v>-207.09999999999997</v>
      </c>
      <c r="P37704" t="s">
        <v>51</v>
      </c>
      <c r="Q37704">
        <v>27.5</v>
      </c>
    </row>
    <row r="37705" spans="1:17" x14ac:dyDescent="0.2">
      <c r="A37705" s="1">
        <v>44939</v>
      </c>
      <c r="B37705" s="2" t="s">
        <v>14</v>
      </c>
      <c r="C37705" s="2" t="s">
        <v>23</v>
      </c>
      <c r="D37705" s="2" t="s">
        <v>25</v>
      </c>
      <c r="E37705" s="2" t="s">
        <v>22</v>
      </c>
      <c r="F37705">
        <v>486</v>
      </c>
      <c r="G37705">
        <v>417</v>
      </c>
      <c r="H37705">
        <v>173</v>
      </c>
      <c r="I37705">
        <v>421.42</v>
      </c>
      <c r="J37705">
        <v>66.08</v>
      </c>
      <c r="K37705">
        <v>15</v>
      </c>
      <c r="L37705">
        <v>1</v>
      </c>
      <c r="M37705">
        <v>66.66</v>
      </c>
      <c r="N37705" s="2">
        <v>27555.360000000001</v>
      </c>
      <c r="O37705">
        <v>-241.85999999999927</v>
      </c>
      <c r="P37705" t="s">
        <v>51</v>
      </c>
      <c r="Q37705">
        <v>51.08</v>
      </c>
    </row>
    <row r="37706" spans="1:17" x14ac:dyDescent="0.2">
      <c r="A37706" s="1">
        <v>44939</v>
      </c>
      <c r="B37706" s="2" t="s">
        <v>14</v>
      </c>
      <c r="C37706" s="2" t="s">
        <v>24</v>
      </c>
      <c r="D37706" s="2" t="s">
        <v>16</v>
      </c>
      <c r="E37706" s="2" t="s">
        <v>26</v>
      </c>
      <c r="F37706">
        <v>467</v>
      </c>
      <c r="G37706">
        <v>302</v>
      </c>
      <c r="H37706">
        <v>70</v>
      </c>
      <c r="I37706">
        <v>317.81</v>
      </c>
      <c r="J37706">
        <v>87.39</v>
      </c>
      <c r="K37706">
        <v>0</v>
      </c>
      <c r="L37706">
        <v>0</v>
      </c>
      <c r="M37706">
        <v>91.98</v>
      </c>
      <c r="N37706" s="2">
        <v>26391.78</v>
      </c>
      <c r="O37706">
        <v>-1386.180000000001</v>
      </c>
      <c r="P37706" t="s">
        <v>51</v>
      </c>
      <c r="Q37706">
        <v>87.39</v>
      </c>
    </row>
    <row r="37707" spans="1:17" x14ac:dyDescent="0.2">
      <c r="A37707" s="1">
        <v>44939</v>
      </c>
      <c r="B37707" s="2" t="s">
        <v>14</v>
      </c>
      <c r="C37707" s="2" t="s">
        <v>27</v>
      </c>
      <c r="D37707" s="2" t="s">
        <v>31</v>
      </c>
      <c r="E37707" s="2" t="s">
        <v>26</v>
      </c>
      <c r="F37707">
        <v>491</v>
      </c>
      <c r="G37707">
        <v>28</v>
      </c>
      <c r="H37707">
        <v>114</v>
      </c>
      <c r="I37707">
        <v>36.89</v>
      </c>
      <c r="J37707">
        <v>38.840000000000003</v>
      </c>
      <c r="K37707">
        <v>5</v>
      </c>
      <c r="L37707">
        <v>0</v>
      </c>
      <c r="M37707">
        <v>34.11</v>
      </c>
      <c r="N37707" s="2">
        <v>1087.52</v>
      </c>
      <c r="O37707">
        <v>132.44000000000011</v>
      </c>
      <c r="P37707" t="s">
        <v>51</v>
      </c>
      <c r="Q37707">
        <v>33.840000000000003</v>
      </c>
    </row>
    <row r="37708" spans="1:17" x14ac:dyDescent="0.2">
      <c r="A37708" s="1">
        <v>44939</v>
      </c>
      <c r="B37708" s="2" t="s">
        <v>14</v>
      </c>
      <c r="C37708" s="2" t="s">
        <v>28</v>
      </c>
      <c r="D37708" s="2" t="s">
        <v>29</v>
      </c>
      <c r="E37708" s="2" t="s">
        <v>26</v>
      </c>
      <c r="F37708">
        <v>496</v>
      </c>
      <c r="G37708">
        <v>448</v>
      </c>
      <c r="H37708">
        <v>161</v>
      </c>
      <c r="I37708">
        <v>447.55</v>
      </c>
      <c r="J37708">
        <v>68.650000000000006</v>
      </c>
      <c r="K37708">
        <v>20</v>
      </c>
      <c r="L37708">
        <v>0</v>
      </c>
      <c r="M37708">
        <v>70.97</v>
      </c>
      <c r="N37708" s="2">
        <v>30755.200000000004</v>
      </c>
      <c r="O37708">
        <v>-1039.3599999999969</v>
      </c>
      <c r="P37708" t="s">
        <v>51</v>
      </c>
      <c r="Q37708">
        <v>48.650000000000006</v>
      </c>
    </row>
    <row r="37709" spans="1:17" x14ac:dyDescent="0.2">
      <c r="A37709" s="1">
        <v>44939</v>
      </c>
      <c r="B37709" s="2" t="s">
        <v>14</v>
      </c>
      <c r="C37709" s="2" t="s">
        <v>30</v>
      </c>
      <c r="D37709" s="2" t="s">
        <v>29</v>
      </c>
      <c r="E37709" s="2" t="s">
        <v>26</v>
      </c>
      <c r="F37709">
        <v>227</v>
      </c>
      <c r="G37709">
        <v>133</v>
      </c>
      <c r="H37709">
        <v>70</v>
      </c>
      <c r="I37709">
        <v>142.52000000000001</v>
      </c>
      <c r="J37709">
        <v>36.64</v>
      </c>
      <c r="K37709">
        <v>10</v>
      </c>
      <c r="L37709">
        <v>0</v>
      </c>
      <c r="M37709">
        <v>32.78</v>
      </c>
      <c r="N37709" s="2">
        <v>4873.12</v>
      </c>
      <c r="O37709">
        <v>513.37999999999988</v>
      </c>
      <c r="P37709" t="s">
        <v>51</v>
      </c>
      <c r="Q37709">
        <v>26.64</v>
      </c>
    </row>
    <row r="37710" spans="1:17" x14ac:dyDescent="0.2">
      <c r="A37710" s="1">
        <v>44939</v>
      </c>
      <c r="B37710" s="2" t="s">
        <v>14</v>
      </c>
      <c r="C37710" s="2" t="s">
        <v>32</v>
      </c>
      <c r="D37710" s="2" t="s">
        <v>31</v>
      </c>
      <c r="E37710" s="2" t="s">
        <v>22</v>
      </c>
      <c r="F37710">
        <v>217</v>
      </c>
      <c r="G37710">
        <v>154</v>
      </c>
      <c r="H37710">
        <v>86</v>
      </c>
      <c r="I37710">
        <v>171.14</v>
      </c>
      <c r="J37710">
        <v>18.59</v>
      </c>
      <c r="K37710">
        <v>5</v>
      </c>
      <c r="L37710">
        <v>1</v>
      </c>
      <c r="M37710">
        <v>15.15</v>
      </c>
      <c r="N37710" s="2">
        <v>2862.86</v>
      </c>
      <c r="O37710">
        <v>529.75999999999988</v>
      </c>
      <c r="P37710" t="s">
        <v>51</v>
      </c>
      <c r="Q37710">
        <v>13.59</v>
      </c>
    </row>
    <row r="37711" spans="1:17" x14ac:dyDescent="0.2">
      <c r="A37711" s="1">
        <v>44939</v>
      </c>
      <c r="B37711" s="2" t="s">
        <v>14</v>
      </c>
      <c r="C37711" s="2" t="s">
        <v>33</v>
      </c>
      <c r="D37711" s="2" t="s">
        <v>19</v>
      </c>
      <c r="E37711" s="2" t="s">
        <v>20</v>
      </c>
      <c r="F37711">
        <v>389</v>
      </c>
      <c r="G37711">
        <v>252</v>
      </c>
      <c r="H37711">
        <v>116</v>
      </c>
      <c r="I37711">
        <v>260.14</v>
      </c>
      <c r="J37711">
        <v>77.959999999999994</v>
      </c>
      <c r="K37711">
        <v>5</v>
      </c>
      <c r="L37711">
        <v>0</v>
      </c>
      <c r="M37711">
        <v>81.150000000000006</v>
      </c>
      <c r="N37711" s="2">
        <v>19645.919999999998</v>
      </c>
      <c r="O37711">
        <v>-803.88000000000306</v>
      </c>
      <c r="P37711" t="s">
        <v>51</v>
      </c>
      <c r="Q37711">
        <v>72.959999999999994</v>
      </c>
    </row>
    <row r="37712" spans="1:17" x14ac:dyDescent="0.2">
      <c r="A37712" s="1">
        <v>44939</v>
      </c>
      <c r="B37712" s="2" t="s">
        <v>14</v>
      </c>
      <c r="C37712" s="2" t="s">
        <v>34</v>
      </c>
      <c r="D37712" s="2" t="s">
        <v>16</v>
      </c>
      <c r="E37712" s="2" t="s">
        <v>26</v>
      </c>
      <c r="F37712">
        <v>252</v>
      </c>
      <c r="G37712">
        <v>209</v>
      </c>
      <c r="H37712">
        <v>170</v>
      </c>
      <c r="I37712">
        <v>218.3</v>
      </c>
      <c r="J37712">
        <v>97.26</v>
      </c>
      <c r="K37712">
        <v>10</v>
      </c>
      <c r="L37712">
        <v>0</v>
      </c>
      <c r="M37712">
        <v>101.26</v>
      </c>
      <c r="N37712" s="2">
        <v>20327.34</v>
      </c>
      <c r="O37712">
        <v>-836</v>
      </c>
      <c r="P37712" t="s">
        <v>51</v>
      </c>
      <c r="Q37712">
        <v>87.26</v>
      </c>
    </row>
    <row r="37713" spans="1:17" x14ac:dyDescent="0.2">
      <c r="A37713" s="1">
        <v>44939</v>
      </c>
      <c r="B37713" s="2" t="s">
        <v>14</v>
      </c>
      <c r="C37713" s="2" t="s">
        <v>35</v>
      </c>
      <c r="D37713" s="2" t="s">
        <v>31</v>
      </c>
      <c r="E37713" s="2" t="s">
        <v>26</v>
      </c>
      <c r="F37713">
        <v>416</v>
      </c>
      <c r="G37713">
        <v>334</v>
      </c>
      <c r="H37713">
        <v>36</v>
      </c>
      <c r="I37713">
        <v>335.51</v>
      </c>
      <c r="J37713">
        <v>88.02</v>
      </c>
      <c r="K37713">
        <v>5</v>
      </c>
      <c r="L37713">
        <v>0</v>
      </c>
      <c r="M37713">
        <v>90.5</v>
      </c>
      <c r="N37713" s="2">
        <v>29398.68</v>
      </c>
      <c r="O37713">
        <v>-828.3200000000013</v>
      </c>
      <c r="P37713" t="s">
        <v>51</v>
      </c>
      <c r="Q37713">
        <v>83.02</v>
      </c>
    </row>
    <row r="37714" spans="1:17" x14ac:dyDescent="0.2">
      <c r="A37714" s="1">
        <v>44939</v>
      </c>
      <c r="B37714" s="2" t="s">
        <v>14</v>
      </c>
      <c r="C37714" s="2" t="s">
        <v>36</v>
      </c>
      <c r="D37714" s="2" t="s">
        <v>16</v>
      </c>
      <c r="E37714" s="2" t="s">
        <v>26</v>
      </c>
      <c r="F37714">
        <v>92</v>
      </c>
      <c r="G37714">
        <v>9</v>
      </c>
      <c r="H37714">
        <v>111</v>
      </c>
      <c r="I37714">
        <v>11.05</v>
      </c>
      <c r="J37714">
        <v>80.67</v>
      </c>
      <c r="K37714">
        <v>10</v>
      </c>
      <c r="L37714">
        <v>0</v>
      </c>
      <c r="M37714">
        <v>76.680000000000007</v>
      </c>
      <c r="N37714" s="2">
        <v>726.03</v>
      </c>
      <c r="O37714">
        <v>35.909999999999954</v>
      </c>
      <c r="P37714" t="s">
        <v>51</v>
      </c>
      <c r="Q37714">
        <v>70.67</v>
      </c>
    </row>
    <row r="37715" spans="1:17" x14ac:dyDescent="0.2">
      <c r="A37715" s="1">
        <v>44939</v>
      </c>
      <c r="B37715" s="2" t="s">
        <v>14</v>
      </c>
      <c r="C37715" s="2" t="s">
        <v>37</v>
      </c>
      <c r="D37715" s="2" t="s">
        <v>16</v>
      </c>
      <c r="E37715" s="2" t="s">
        <v>20</v>
      </c>
      <c r="F37715">
        <v>498</v>
      </c>
      <c r="G37715">
        <v>231</v>
      </c>
      <c r="H37715">
        <v>190</v>
      </c>
      <c r="I37715">
        <v>250.12</v>
      </c>
      <c r="J37715">
        <v>86.79</v>
      </c>
      <c r="K37715">
        <v>20</v>
      </c>
      <c r="L37715">
        <v>0</v>
      </c>
      <c r="M37715">
        <v>83.52</v>
      </c>
      <c r="N37715" s="2">
        <v>20048.490000000002</v>
      </c>
      <c r="O37715">
        <v>755.37000000000239</v>
      </c>
      <c r="P37715" t="s">
        <v>51</v>
      </c>
      <c r="Q37715">
        <v>66.790000000000006</v>
      </c>
    </row>
    <row r="37716" spans="1:17" x14ac:dyDescent="0.2">
      <c r="A37716" s="1">
        <v>44939</v>
      </c>
      <c r="B37716" s="2" t="s">
        <v>14</v>
      </c>
      <c r="C37716" s="2" t="s">
        <v>38</v>
      </c>
      <c r="D37716" s="2" t="s">
        <v>25</v>
      </c>
      <c r="E37716" s="2" t="s">
        <v>22</v>
      </c>
      <c r="F37716">
        <v>143</v>
      </c>
      <c r="G37716">
        <v>137</v>
      </c>
      <c r="H37716">
        <v>102</v>
      </c>
      <c r="I37716">
        <v>134.56</v>
      </c>
      <c r="J37716">
        <v>13.42</v>
      </c>
      <c r="K37716">
        <v>0</v>
      </c>
      <c r="L37716">
        <v>1</v>
      </c>
      <c r="M37716">
        <v>15.75</v>
      </c>
      <c r="N37716" s="2">
        <v>1838.54</v>
      </c>
      <c r="O37716">
        <v>-319.21000000000004</v>
      </c>
      <c r="P37716" t="s">
        <v>51</v>
      </c>
      <c r="Q37716">
        <v>13.42</v>
      </c>
    </row>
    <row r="37717" spans="1:17" x14ac:dyDescent="0.2">
      <c r="A37717" s="1">
        <v>44939</v>
      </c>
      <c r="B37717" s="2" t="s">
        <v>14</v>
      </c>
      <c r="C37717" s="2" t="s">
        <v>39</v>
      </c>
      <c r="D37717" s="2" t="s">
        <v>19</v>
      </c>
      <c r="E37717" s="2" t="s">
        <v>17</v>
      </c>
      <c r="F37717">
        <v>294</v>
      </c>
      <c r="G37717">
        <v>253</v>
      </c>
      <c r="H37717">
        <v>57</v>
      </c>
      <c r="I37717">
        <v>254.1</v>
      </c>
      <c r="J37717">
        <v>44.29</v>
      </c>
      <c r="K37717">
        <v>20</v>
      </c>
      <c r="L37717">
        <v>1</v>
      </c>
      <c r="M37717">
        <v>44.18</v>
      </c>
      <c r="N37717" s="2">
        <v>11205.369999999999</v>
      </c>
      <c r="O37717">
        <v>27.829999999999856</v>
      </c>
      <c r="P37717" t="s">
        <v>51</v>
      </c>
      <c r="Q37717">
        <v>24.29</v>
      </c>
    </row>
    <row r="37718" spans="1:17" x14ac:dyDescent="0.2">
      <c r="A37718" s="1">
        <v>44939</v>
      </c>
      <c r="B37718" s="2" t="s">
        <v>14</v>
      </c>
      <c r="C37718" s="2" t="s">
        <v>40</v>
      </c>
      <c r="D37718" s="2" t="s">
        <v>25</v>
      </c>
      <c r="E37718" s="2" t="s">
        <v>22</v>
      </c>
      <c r="F37718">
        <v>410</v>
      </c>
      <c r="G37718">
        <v>34</v>
      </c>
      <c r="H37718">
        <v>138</v>
      </c>
      <c r="I37718">
        <v>46.52</v>
      </c>
      <c r="J37718">
        <v>54.43</v>
      </c>
      <c r="K37718">
        <v>0</v>
      </c>
      <c r="L37718">
        <v>0</v>
      </c>
      <c r="M37718">
        <v>53.27</v>
      </c>
      <c r="N37718" s="2">
        <v>1850.62</v>
      </c>
      <c r="O37718">
        <v>39.439999999999884</v>
      </c>
      <c r="P37718" t="s">
        <v>51</v>
      </c>
      <c r="Q37718">
        <v>54.43</v>
      </c>
    </row>
    <row r="37719" spans="1:17" x14ac:dyDescent="0.2">
      <c r="A37719" s="1">
        <v>44939</v>
      </c>
      <c r="B37719" s="2" t="s">
        <v>14</v>
      </c>
      <c r="C37719" s="2" t="s">
        <v>41</v>
      </c>
      <c r="D37719" s="2" t="s">
        <v>25</v>
      </c>
      <c r="E37719" s="2" t="s">
        <v>22</v>
      </c>
      <c r="F37719">
        <v>276</v>
      </c>
      <c r="G37719">
        <v>145</v>
      </c>
      <c r="H37719">
        <v>95</v>
      </c>
      <c r="I37719">
        <v>146.59</v>
      </c>
      <c r="J37719">
        <v>50.07</v>
      </c>
      <c r="K37719">
        <v>5</v>
      </c>
      <c r="L37719">
        <v>1</v>
      </c>
      <c r="M37719">
        <v>46.13</v>
      </c>
      <c r="N37719" s="2">
        <v>7260.15</v>
      </c>
      <c r="O37719">
        <v>571.29999999999973</v>
      </c>
      <c r="P37719" t="s">
        <v>51</v>
      </c>
      <c r="Q37719">
        <v>45.07</v>
      </c>
    </row>
    <row r="37720" spans="1:17" x14ac:dyDescent="0.2">
      <c r="A37720" s="1">
        <v>44939</v>
      </c>
      <c r="B37720" s="2" t="s">
        <v>14</v>
      </c>
      <c r="C37720" s="2" t="s">
        <v>42</v>
      </c>
      <c r="D37720" s="2" t="s">
        <v>29</v>
      </c>
      <c r="E37720" s="2" t="s">
        <v>17</v>
      </c>
      <c r="F37720">
        <v>192</v>
      </c>
      <c r="G37720">
        <v>74</v>
      </c>
      <c r="H37720">
        <v>81</v>
      </c>
      <c r="I37720">
        <v>92.92</v>
      </c>
      <c r="J37720">
        <v>73.900000000000006</v>
      </c>
      <c r="K37720">
        <v>15</v>
      </c>
      <c r="L37720">
        <v>1</v>
      </c>
      <c r="M37720">
        <v>76.430000000000007</v>
      </c>
      <c r="N37720" s="2">
        <v>5468.6</v>
      </c>
      <c r="O37720">
        <v>-187.22000000000008</v>
      </c>
      <c r="P37720" t="s">
        <v>51</v>
      </c>
      <c r="Q37720">
        <v>58.900000000000006</v>
      </c>
    </row>
    <row r="37721" spans="1:17" x14ac:dyDescent="0.2">
      <c r="A37721" s="1">
        <v>44939</v>
      </c>
      <c r="B37721" s="2" t="s">
        <v>14</v>
      </c>
      <c r="C37721" s="2" t="s">
        <v>43</v>
      </c>
      <c r="D37721" s="2" t="s">
        <v>19</v>
      </c>
      <c r="E37721" s="2" t="s">
        <v>17</v>
      </c>
      <c r="F37721">
        <v>189</v>
      </c>
      <c r="G37721">
        <v>22</v>
      </c>
      <c r="H37721">
        <v>89</v>
      </c>
      <c r="I37721">
        <v>13.31</v>
      </c>
      <c r="J37721">
        <v>52.13</v>
      </c>
      <c r="K37721">
        <v>0</v>
      </c>
      <c r="L37721">
        <v>1</v>
      </c>
      <c r="M37721">
        <v>53.34</v>
      </c>
      <c r="N37721" s="2">
        <v>1146.8600000000001</v>
      </c>
      <c r="O37721">
        <v>-26.620000000000019</v>
      </c>
      <c r="P37721" t="s">
        <v>51</v>
      </c>
      <c r="Q37721">
        <v>52.13</v>
      </c>
    </row>
    <row r="37722" spans="1:17" x14ac:dyDescent="0.2">
      <c r="A37722" s="1">
        <v>44939</v>
      </c>
      <c r="B37722" s="2" t="s">
        <v>44</v>
      </c>
      <c r="C37722" s="2" t="s">
        <v>15</v>
      </c>
      <c r="D37722" s="2" t="s">
        <v>25</v>
      </c>
      <c r="E37722" s="2" t="s">
        <v>17</v>
      </c>
      <c r="F37722">
        <v>86</v>
      </c>
      <c r="G37722">
        <v>58</v>
      </c>
      <c r="H37722">
        <v>123</v>
      </c>
      <c r="I37722">
        <v>55.74</v>
      </c>
      <c r="J37722">
        <v>89.88</v>
      </c>
      <c r="K37722">
        <v>20</v>
      </c>
      <c r="L37722">
        <v>0</v>
      </c>
      <c r="M37722">
        <v>89.58</v>
      </c>
      <c r="N37722" s="2">
        <v>5213.04</v>
      </c>
      <c r="O37722">
        <v>17.399999999999835</v>
      </c>
      <c r="P37722" t="s">
        <v>51</v>
      </c>
      <c r="Q37722">
        <v>69.88</v>
      </c>
    </row>
    <row r="37723" spans="1:17" x14ac:dyDescent="0.2">
      <c r="A37723" s="1">
        <v>44939</v>
      </c>
      <c r="B37723" s="2" t="s">
        <v>44</v>
      </c>
      <c r="C37723" s="2" t="s">
        <v>18</v>
      </c>
      <c r="D37723" s="2" t="s">
        <v>31</v>
      </c>
      <c r="E37723" s="2" t="s">
        <v>17</v>
      </c>
      <c r="F37723">
        <v>490</v>
      </c>
      <c r="G37723">
        <v>382</v>
      </c>
      <c r="H37723">
        <v>103</v>
      </c>
      <c r="I37723">
        <v>391.2</v>
      </c>
      <c r="J37723">
        <v>25.56</v>
      </c>
      <c r="K37723">
        <v>15</v>
      </c>
      <c r="L37723">
        <v>0</v>
      </c>
      <c r="M37723">
        <v>26.6</v>
      </c>
      <c r="N37723" s="2">
        <v>9763.92</v>
      </c>
      <c r="O37723">
        <v>-397.28000000000105</v>
      </c>
      <c r="P37723" t="s">
        <v>51</v>
      </c>
      <c r="Q37723">
        <v>10.559999999999999</v>
      </c>
    </row>
    <row r="37724" spans="1:17" x14ac:dyDescent="0.2">
      <c r="A37724" s="1">
        <v>44939</v>
      </c>
      <c r="B37724" s="2" t="s">
        <v>44</v>
      </c>
      <c r="C37724" s="2" t="s">
        <v>21</v>
      </c>
      <c r="D37724" s="2" t="s">
        <v>16</v>
      </c>
      <c r="E37724" s="2" t="s">
        <v>22</v>
      </c>
      <c r="F37724">
        <v>291</v>
      </c>
      <c r="G37724">
        <v>236</v>
      </c>
      <c r="H37724">
        <v>59</v>
      </c>
      <c r="I37724">
        <v>237.8</v>
      </c>
      <c r="J37724">
        <v>55.23</v>
      </c>
      <c r="K37724">
        <v>15</v>
      </c>
      <c r="L37724">
        <v>0</v>
      </c>
      <c r="M37724">
        <v>53.26</v>
      </c>
      <c r="N37724" s="2">
        <v>13034.279999999999</v>
      </c>
      <c r="O37724">
        <v>464.91999999999973</v>
      </c>
      <c r="P37724" t="s">
        <v>51</v>
      </c>
      <c r="Q37724">
        <v>40.229999999999997</v>
      </c>
    </row>
    <row r="37725" spans="1:17" x14ac:dyDescent="0.2">
      <c r="A37725" s="1">
        <v>44939</v>
      </c>
      <c r="B37725" s="2" t="s">
        <v>44</v>
      </c>
      <c r="C37725" s="2" t="s">
        <v>23</v>
      </c>
      <c r="D37725" s="2" t="s">
        <v>25</v>
      </c>
      <c r="E37725" s="2" t="s">
        <v>26</v>
      </c>
      <c r="F37725">
        <v>292</v>
      </c>
      <c r="G37725">
        <v>38</v>
      </c>
      <c r="H37725">
        <v>168</v>
      </c>
      <c r="I37725">
        <v>41.45</v>
      </c>
      <c r="J37725">
        <v>83.56</v>
      </c>
      <c r="K37725">
        <v>0</v>
      </c>
      <c r="L37725">
        <v>0</v>
      </c>
      <c r="M37725">
        <v>86.38</v>
      </c>
      <c r="N37725" s="2">
        <v>3175.28</v>
      </c>
      <c r="O37725">
        <v>-107.15999999999974</v>
      </c>
      <c r="P37725" t="s">
        <v>51</v>
      </c>
      <c r="Q37725">
        <v>83.56</v>
      </c>
    </row>
    <row r="37726" spans="1:17" x14ac:dyDescent="0.2">
      <c r="A37726" s="1">
        <v>44939</v>
      </c>
      <c r="B37726" s="2" t="s">
        <v>44</v>
      </c>
      <c r="C37726" s="2" t="s">
        <v>24</v>
      </c>
      <c r="D37726" s="2" t="s">
        <v>16</v>
      </c>
      <c r="E37726" s="2" t="s">
        <v>22</v>
      </c>
      <c r="F37726">
        <v>266</v>
      </c>
      <c r="G37726">
        <v>123</v>
      </c>
      <c r="H37726">
        <v>51</v>
      </c>
      <c r="I37726">
        <v>139.66</v>
      </c>
      <c r="J37726">
        <v>17.489999999999998</v>
      </c>
      <c r="K37726">
        <v>5</v>
      </c>
      <c r="L37726">
        <v>0</v>
      </c>
      <c r="M37726">
        <v>17.95</v>
      </c>
      <c r="N37726" s="2">
        <v>2151.27</v>
      </c>
      <c r="O37726">
        <v>-56.580000000000105</v>
      </c>
      <c r="P37726" t="s">
        <v>51</v>
      </c>
      <c r="Q37726">
        <v>12.489999999999998</v>
      </c>
    </row>
    <row r="37727" spans="1:17" x14ac:dyDescent="0.2">
      <c r="A37727" s="1">
        <v>44939</v>
      </c>
      <c r="B37727" s="2" t="s">
        <v>44</v>
      </c>
      <c r="C37727" s="2" t="s">
        <v>27</v>
      </c>
      <c r="D37727" s="2" t="s">
        <v>25</v>
      </c>
      <c r="E37727" s="2" t="s">
        <v>20</v>
      </c>
      <c r="F37727">
        <v>140</v>
      </c>
      <c r="G37727">
        <v>55</v>
      </c>
      <c r="H37727">
        <v>146</v>
      </c>
      <c r="I37727">
        <v>63.74</v>
      </c>
      <c r="J37727">
        <v>64.83</v>
      </c>
      <c r="K37727">
        <v>0</v>
      </c>
      <c r="L37727">
        <v>1</v>
      </c>
      <c r="M37727">
        <v>62.78</v>
      </c>
      <c r="N37727" s="2">
        <v>3565.65</v>
      </c>
      <c r="O37727">
        <v>112.74999999999984</v>
      </c>
      <c r="P37727" t="s">
        <v>51</v>
      </c>
      <c r="Q37727">
        <v>64.83</v>
      </c>
    </row>
    <row r="37728" spans="1:17" x14ac:dyDescent="0.2">
      <c r="A37728" s="1">
        <v>44939</v>
      </c>
      <c r="B37728" s="2" t="s">
        <v>44</v>
      </c>
      <c r="C37728" s="2" t="s">
        <v>28</v>
      </c>
      <c r="D37728" s="2" t="s">
        <v>16</v>
      </c>
      <c r="E37728" s="2" t="s">
        <v>26</v>
      </c>
      <c r="F37728">
        <v>190</v>
      </c>
      <c r="G37728">
        <v>182</v>
      </c>
      <c r="H37728">
        <v>106</v>
      </c>
      <c r="I37728">
        <v>188.85</v>
      </c>
      <c r="J37728">
        <v>82.42</v>
      </c>
      <c r="K37728">
        <v>5</v>
      </c>
      <c r="L37728">
        <v>1</v>
      </c>
      <c r="M37728">
        <v>81.38</v>
      </c>
      <c r="N37728" s="2">
        <v>15000.44</v>
      </c>
      <c r="O37728">
        <v>189.28000000000114</v>
      </c>
      <c r="P37728" t="s">
        <v>51</v>
      </c>
      <c r="Q37728">
        <v>77.42</v>
      </c>
    </row>
    <row r="37729" spans="1:17" x14ac:dyDescent="0.2">
      <c r="A37729" s="1">
        <v>44939</v>
      </c>
      <c r="B37729" s="2" t="s">
        <v>44</v>
      </c>
      <c r="C37729" s="2" t="s">
        <v>30</v>
      </c>
      <c r="D37729" s="2" t="s">
        <v>31</v>
      </c>
      <c r="E37729" s="2" t="s">
        <v>26</v>
      </c>
      <c r="F37729">
        <v>52</v>
      </c>
      <c r="G37729">
        <v>15</v>
      </c>
      <c r="H37729">
        <v>27</v>
      </c>
      <c r="I37729">
        <v>18.09</v>
      </c>
      <c r="J37729">
        <v>69.38</v>
      </c>
      <c r="K37729">
        <v>10</v>
      </c>
      <c r="L37729">
        <v>0</v>
      </c>
      <c r="M37729">
        <v>72.44</v>
      </c>
      <c r="N37729" s="2">
        <v>1040.6999999999998</v>
      </c>
      <c r="O37729">
        <v>-45.900000000000034</v>
      </c>
      <c r="P37729" t="s">
        <v>51</v>
      </c>
      <c r="Q37729">
        <v>59.379999999999995</v>
      </c>
    </row>
    <row r="37730" spans="1:17" x14ac:dyDescent="0.2">
      <c r="A37730" s="1">
        <v>44939</v>
      </c>
      <c r="B37730" s="2" t="s">
        <v>44</v>
      </c>
      <c r="C37730" s="2" t="s">
        <v>32</v>
      </c>
      <c r="D37730" s="2" t="s">
        <v>29</v>
      </c>
      <c r="E37730" s="2" t="s">
        <v>26</v>
      </c>
      <c r="F37730">
        <v>70</v>
      </c>
      <c r="G37730">
        <v>28</v>
      </c>
      <c r="H37730">
        <v>130</v>
      </c>
      <c r="I37730">
        <v>28.64</v>
      </c>
      <c r="J37730">
        <v>73.58</v>
      </c>
      <c r="K37730">
        <v>0</v>
      </c>
      <c r="L37730">
        <v>1</v>
      </c>
      <c r="M37730">
        <v>69.55</v>
      </c>
      <c r="N37730" s="2">
        <v>2060.2399999999998</v>
      </c>
      <c r="O37730">
        <v>112.84000000000003</v>
      </c>
      <c r="P37730" t="s">
        <v>51</v>
      </c>
      <c r="Q37730">
        <v>73.58</v>
      </c>
    </row>
    <row r="37731" spans="1:17" x14ac:dyDescent="0.2">
      <c r="A37731" s="1">
        <v>44939</v>
      </c>
      <c r="B37731" s="2" t="s">
        <v>44</v>
      </c>
      <c r="C37731" s="2" t="s">
        <v>33</v>
      </c>
      <c r="D37731" s="2" t="s">
        <v>31</v>
      </c>
      <c r="E37731" s="2" t="s">
        <v>17</v>
      </c>
      <c r="F37731">
        <v>426</v>
      </c>
      <c r="G37731">
        <v>223</v>
      </c>
      <c r="H37731">
        <v>158</v>
      </c>
      <c r="I37731">
        <v>223.21</v>
      </c>
      <c r="J37731">
        <v>34.89</v>
      </c>
      <c r="K37731">
        <v>5</v>
      </c>
      <c r="L37731">
        <v>0</v>
      </c>
      <c r="M37731">
        <v>32.72</v>
      </c>
      <c r="N37731" s="2">
        <v>7780.47</v>
      </c>
      <c r="O37731">
        <v>483.91000000000037</v>
      </c>
      <c r="P37731" t="s">
        <v>51</v>
      </c>
      <c r="Q37731">
        <v>29.89</v>
      </c>
    </row>
    <row r="37732" spans="1:17" x14ac:dyDescent="0.2">
      <c r="A37732" s="1">
        <v>44939</v>
      </c>
      <c r="B37732" s="2" t="s">
        <v>44</v>
      </c>
      <c r="C37732" s="2" t="s">
        <v>34</v>
      </c>
      <c r="D37732" s="2" t="s">
        <v>31</v>
      </c>
      <c r="E37732" s="2" t="s">
        <v>22</v>
      </c>
      <c r="F37732">
        <v>98</v>
      </c>
      <c r="G37732">
        <v>53</v>
      </c>
      <c r="H37732">
        <v>51</v>
      </c>
      <c r="I37732">
        <v>51.34</v>
      </c>
      <c r="J37732">
        <v>56.01</v>
      </c>
      <c r="K37732">
        <v>15</v>
      </c>
      <c r="L37732">
        <v>1</v>
      </c>
      <c r="M37732">
        <v>60.81</v>
      </c>
      <c r="N37732" s="2">
        <v>2968.5299999999997</v>
      </c>
      <c r="O37732">
        <v>-254.40000000000023</v>
      </c>
      <c r="P37732" t="s">
        <v>51</v>
      </c>
      <c r="Q37732">
        <v>41.01</v>
      </c>
    </row>
    <row r="37733" spans="1:17" x14ac:dyDescent="0.2">
      <c r="A37733" s="1">
        <v>44939</v>
      </c>
      <c r="B37733" s="2" t="s">
        <v>44</v>
      </c>
      <c r="C37733" s="2" t="s">
        <v>35</v>
      </c>
      <c r="D37733" s="2" t="s">
        <v>29</v>
      </c>
      <c r="E37733" s="2" t="s">
        <v>17</v>
      </c>
      <c r="F37733">
        <v>79</v>
      </c>
      <c r="G37733">
        <v>1</v>
      </c>
      <c r="H37733">
        <v>189</v>
      </c>
      <c r="I37733">
        <v>-7.87</v>
      </c>
      <c r="J37733">
        <v>88.63</v>
      </c>
      <c r="K37733">
        <v>5</v>
      </c>
      <c r="L37733">
        <v>0</v>
      </c>
      <c r="M37733">
        <v>85.01</v>
      </c>
      <c r="N37733" s="2">
        <v>88.63</v>
      </c>
      <c r="O37733">
        <v>3.6199999999999903</v>
      </c>
      <c r="P37733" t="s">
        <v>51</v>
      </c>
      <c r="Q37733">
        <v>83.63</v>
      </c>
    </row>
    <row r="37734" spans="1:17" x14ac:dyDescent="0.2">
      <c r="A37734" s="1">
        <v>44939</v>
      </c>
      <c r="B37734" s="2" t="s">
        <v>44</v>
      </c>
      <c r="C37734" s="2" t="s">
        <v>36</v>
      </c>
      <c r="D37734" s="2" t="s">
        <v>19</v>
      </c>
      <c r="E37734" s="2" t="s">
        <v>20</v>
      </c>
      <c r="F37734">
        <v>138</v>
      </c>
      <c r="G37734">
        <v>40</v>
      </c>
      <c r="H37734">
        <v>136</v>
      </c>
      <c r="I37734">
        <v>32.67</v>
      </c>
      <c r="J37734">
        <v>31.45</v>
      </c>
      <c r="K37734">
        <v>10</v>
      </c>
      <c r="L37734">
        <v>1</v>
      </c>
      <c r="M37734">
        <v>33.79</v>
      </c>
      <c r="N37734" s="2">
        <v>1258</v>
      </c>
      <c r="O37734">
        <v>-93.6</v>
      </c>
      <c r="P37734" t="s">
        <v>51</v>
      </c>
      <c r="Q37734">
        <v>21.45</v>
      </c>
    </row>
    <row r="37735" spans="1:17" x14ac:dyDescent="0.2">
      <c r="A37735" s="1">
        <v>44939</v>
      </c>
      <c r="B37735" s="2" t="s">
        <v>44</v>
      </c>
      <c r="C37735" s="2" t="s">
        <v>37</v>
      </c>
      <c r="D37735" s="2" t="s">
        <v>31</v>
      </c>
      <c r="E37735" s="2" t="s">
        <v>26</v>
      </c>
      <c r="F37735">
        <v>117</v>
      </c>
      <c r="G37735">
        <v>12</v>
      </c>
      <c r="H37735">
        <v>53</v>
      </c>
      <c r="I37735">
        <v>30.91</v>
      </c>
      <c r="J37735">
        <v>95.1</v>
      </c>
      <c r="K37735">
        <v>0</v>
      </c>
      <c r="L37735">
        <v>0</v>
      </c>
      <c r="M37735">
        <v>93.43</v>
      </c>
      <c r="N37735" s="2">
        <v>1141.1999999999998</v>
      </c>
      <c r="O37735">
        <v>20.03999999999985</v>
      </c>
      <c r="P37735" t="s">
        <v>51</v>
      </c>
      <c r="Q37735">
        <v>95.1</v>
      </c>
    </row>
    <row r="37736" spans="1:17" x14ac:dyDescent="0.2">
      <c r="A37736" s="1">
        <v>44939</v>
      </c>
      <c r="B37736" s="2" t="s">
        <v>44</v>
      </c>
      <c r="C37736" s="2" t="s">
        <v>38</v>
      </c>
      <c r="D37736" s="2" t="s">
        <v>31</v>
      </c>
      <c r="E37736" s="2" t="s">
        <v>20</v>
      </c>
      <c r="F37736">
        <v>69</v>
      </c>
      <c r="G37736">
        <v>64</v>
      </c>
      <c r="H37736">
        <v>192</v>
      </c>
      <c r="I37736">
        <v>57.14</v>
      </c>
      <c r="J37736">
        <v>78.05</v>
      </c>
      <c r="K37736">
        <v>0</v>
      </c>
      <c r="L37736">
        <v>0</v>
      </c>
      <c r="M37736">
        <v>75.569999999999993</v>
      </c>
      <c r="N37736" s="2">
        <v>4995.2</v>
      </c>
      <c r="O37736">
        <v>158.72000000000025</v>
      </c>
      <c r="P37736" t="s">
        <v>51</v>
      </c>
      <c r="Q37736">
        <v>78.05</v>
      </c>
    </row>
    <row r="37737" spans="1:17" x14ac:dyDescent="0.2">
      <c r="A37737" s="1">
        <v>44939</v>
      </c>
      <c r="B37737" s="2" t="s">
        <v>44</v>
      </c>
      <c r="C37737" s="2" t="s">
        <v>39</v>
      </c>
      <c r="D37737" s="2" t="s">
        <v>19</v>
      </c>
      <c r="E37737" s="2" t="s">
        <v>17</v>
      </c>
      <c r="F37737">
        <v>105</v>
      </c>
      <c r="G37737">
        <v>34</v>
      </c>
      <c r="H37737">
        <v>144</v>
      </c>
      <c r="I37737">
        <v>28.76</v>
      </c>
      <c r="J37737">
        <v>85.51</v>
      </c>
      <c r="K37737">
        <v>0</v>
      </c>
      <c r="L37737">
        <v>0</v>
      </c>
      <c r="M37737">
        <v>86.2</v>
      </c>
      <c r="N37737" s="2">
        <v>2907.34</v>
      </c>
      <c r="O37737">
        <v>-23.459999999999923</v>
      </c>
      <c r="P37737" t="s">
        <v>51</v>
      </c>
      <c r="Q37737">
        <v>85.51</v>
      </c>
    </row>
    <row r="37738" spans="1:17" x14ac:dyDescent="0.2">
      <c r="A37738" s="1">
        <v>44939</v>
      </c>
      <c r="B37738" s="2" t="s">
        <v>44</v>
      </c>
      <c r="C37738" s="2" t="s">
        <v>40</v>
      </c>
      <c r="D37738" s="2" t="s">
        <v>19</v>
      </c>
      <c r="E37738" s="2" t="s">
        <v>26</v>
      </c>
      <c r="F37738">
        <v>142</v>
      </c>
      <c r="G37738">
        <v>114</v>
      </c>
      <c r="H37738">
        <v>108</v>
      </c>
      <c r="I37738">
        <v>124.18</v>
      </c>
      <c r="J37738">
        <v>95.19</v>
      </c>
      <c r="K37738">
        <v>5</v>
      </c>
      <c r="L37738">
        <v>0</v>
      </c>
      <c r="M37738">
        <v>92.46</v>
      </c>
      <c r="N37738" s="2">
        <v>10851.66</v>
      </c>
      <c r="O37738">
        <v>311.22000000000048</v>
      </c>
      <c r="P37738" t="s">
        <v>51</v>
      </c>
      <c r="Q37738">
        <v>90.19</v>
      </c>
    </row>
    <row r="37739" spans="1:17" x14ac:dyDescent="0.2">
      <c r="A37739" s="1">
        <v>44939</v>
      </c>
      <c r="B37739" s="2" t="s">
        <v>44</v>
      </c>
      <c r="C37739" s="2" t="s">
        <v>41</v>
      </c>
      <c r="D37739" s="2" t="s">
        <v>31</v>
      </c>
      <c r="E37739" s="2" t="s">
        <v>22</v>
      </c>
      <c r="F37739">
        <v>174</v>
      </c>
      <c r="G37739">
        <v>19</v>
      </c>
      <c r="H37739">
        <v>43</v>
      </c>
      <c r="I37739">
        <v>15.5</v>
      </c>
      <c r="J37739">
        <v>18.04</v>
      </c>
      <c r="K37739">
        <v>10</v>
      </c>
      <c r="L37739">
        <v>0</v>
      </c>
      <c r="M37739">
        <v>18.739999999999998</v>
      </c>
      <c r="N37739" s="2">
        <v>342.76</v>
      </c>
      <c r="O37739">
        <v>-13.299999999999986</v>
      </c>
      <c r="P37739" t="s">
        <v>51</v>
      </c>
      <c r="Q37739">
        <v>8.0399999999999991</v>
      </c>
    </row>
    <row r="37740" spans="1:17" x14ac:dyDescent="0.2">
      <c r="A37740" s="1">
        <v>44939</v>
      </c>
      <c r="B37740" s="2" t="s">
        <v>44</v>
      </c>
      <c r="C37740" s="2" t="s">
        <v>42</v>
      </c>
      <c r="D37740" s="2" t="s">
        <v>31</v>
      </c>
      <c r="E37740" s="2" t="s">
        <v>20</v>
      </c>
      <c r="F37740">
        <v>64</v>
      </c>
      <c r="G37740">
        <v>37</v>
      </c>
      <c r="H37740">
        <v>39</v>
      </c>
      <c r="I37740">
        <v>38.950000000000003</v>
      </c>
      <c r="J37740">
        <v>68.7</v>
      </c>
      <c r="K37740">
        <v>0</v>
      </c>
      <c r="L37740">
        <v>0</v>
      </c>
      <c r="M37740">
        <v>64.44</v>
      </c>
      <c r="N37740" s="2">
        <v>2541.9</v>
      </c>
      <c r="O37740">
        <v>157.62000000000018</v>
      </c>
      <c r="P37740" t="s">
        <v>51</v>
      </c>
      <c r="Q37740">
        <v>68.7</v>
      </c>
    </row>
    <row r="37741" spans="1:17" x14ac:dyDescent="0.2">
      <c r="A37741" s="1">
        <v>44939</v>
      </c>
      <c r="B37741" s="2" t="s">
        <v>44</v>
      </c>
      <c r="C37741" s="2" t="s">
        <v>43</v>
      </c>
      <c r="D37741" s="2" t="s">
        <v>29</v>
      </c>
      <c r="E37741" s="2" t="s">
        <v>26</v>
      </c>
      <c r="F37741">
        <v>253</v>
      </c>
      <c r="G37741">
        <v>236</v>
      </c>
      <c r="H37741">
        <v>168</v>
      </c>
      <c r="I37741">
        <v>249.43</v>
      </c>
      <c r="J37741">
        <v>14.2</v>
      </c>
      <c r="K37741">
        <v>10</v>
      </c>
      <c r="L37741">
        <v>0</v>
      </c>
      <c r="M37741">
        <v>16.5</v>
      </c>
      <c r="N37741" s="2">
        <v>3351.2</v>
      </c>
      <c r="O37741">
        <v>-542.80000000000018</v>
      </c>
      <c r="P37741" t="s">
        <v>51</v>
      </c>
      <c r="Q37741">
        <v>4.1999999999999993</v>
      </c>
    </row>
    <row r="37742" spans="1:17" x14ac:dyDescent="0.2">
      <c r="A37742" s="1">
        <v>44939</v>
      </c>
      <c r="B37742" s="2" t="s">
        <v>45</v>
      </c>
      <c r="C37742" s="2" t="s">
        <v>15</v>
      </c>
      <c r="D37742" s="2" t="s">
        <v>25</v>
      </c>
      <c r="E37742" s="2" t="s">
        <v>17</v>
      </c>
      <c r="F37742">
        <v>101</v>
      </c>
      <c r="G37742">
        <v>82</v>
      </c>
      <c r="H37742">
        <v>122</v>
      </c>
      <c r="I37742">
        <v>97.27</v>
      </c>
      <c r="J37742">
        <v>38.89</v>
      </c>
      <c r="K37742">
        <v>20</v>
      </c>
      <c r="L37742">
        <v>0</v>
      </c>
      <c r="M37742">
        <v>43.58</v>
      </c>
      <c r="N37742" s="2">
        <v>3188.98</v>
      </c>
      <c r="O37742">
        <v>-384.57999999999981</v>
      </c>
      <c r="P37742" t="s">
        <v>51</v>
      </c>
      <c r="Q37742">
        <v>18.89</v>
      </c>
    </row>
    <row r="37743" spans="1:17" x14ac:dyDescent="0.2">
      <c r="A37743" s="1">
        <v>44939</v>
      </c>
      <c r="B37743" s="2" t="s">
        <v>45</v>
      </c>
      <c r="C37743" s="2" t="s">
        <v>18</v>
      </c>
      <c r="D37743" s="2" t="s">
        <v>19</v>
      </c>
      <c r="E37743" s="2" t="s">
        <v>20</v>
      </c>
      <c r="F37743">
        <v>88</v>
      </c>
      <c r="G37743">
        <v>44</v>
      </c>
      <c r="H37743">
        <v>21</v>
      </c>
      <c r="I37743">
        <v>41</v>
      </c>
      <c r="J37743">
        <v>62.78</v>
      </c>
      <c r="K37743">
        <v>0</v>
      </c>
      <c r="L37743">
        <v>0</v>
      </c>
      <c r="M37743">
        <v>59.85</v>
      </c>
      <c r="N37743" s="2">
        <v>2762.32</v>
      </c>
      <c r="O37743">
        <v>128.91999999999999</v>
      </c>
      <c r="P37743" t="s">
        <v>51</v>
      </c>
      <c r="Q37743">
        <v>62.78</v>
      </c>
    </row>
    <row r="37744" spans="1:17" x14ac:dyDescent="0.2">
      <c r="A37744" s="1">
        <v>44939</v>
      </c>
      <c r="B37744" s="2" t="s">
        <v>45</v>
      </c>
      <c r="C37744" s="2" t="s">
        <v>21</v>
      </c>
      <c r="D37744" s="2" t="s">
        <v>19</v>
      </c>
      <c r="E37744" s="2" t="s">
        <v>17</v>
      </c>
      <c r="F37744">
        <v>338</v>
      </c>
      <c r="G37744">
        <v>330</v>
      </c>
      <c r="H37744">
        <v>35</v>
      </c>
      <c r="I37744">
        <v>331.98</v>
      </c>
      <c r="J37744">
        <v>19.170000000000002</v>
      </c>
      <c r="K37744">
        <v>10</v>
      </c>
      <c r="L37744">
        <v>1</v>
      </c>
      <c r="M37744">
        <v>19.87</v>
      </c>
      <c r="N37744" s="2">
        <v>6326.1</v>
      </c>
      <c r="O37744">
        <v>-230.99999999999977</v>
      </c>
      <c r="P37744" t="s">
        <v>51</v>
      </c>
      <c r="Q37744">
        <v>9.1700000000000017</v>
      </c>
    </row>
    <row r="37745" spans="1:17" x14ac:dyDescent="0.2">
      <c r="A37745" s="1">
        <v>44939</v>
      </c>
      <c r="B37745" s="2" t="s">
        <v>45</v>
      </c>
      <c r="C37745" s="2" t="s">
        <v>23</v>
      </c>
      <c r="D37745" s="2" t="s">
        <v>29</v>
      </c>
      <c r="E37745" s="2" t="s">
        <v>17</v>
      </c>
      <c r="F37745">
        <v>367</v>
      </c>
      <c r="G37745">
        <v>303</v>
      </c>
      <c r="H37745">
        <v>87</v>
      </c>
      <c r="I37745">
        <v>308.99</v>
      </c>
      <c r="J37745">
        <v>20.82</v>
      </c>
      <c r="K37745">
        <v>20</v>
      </c>
      <c r="L37745">
        <v>0</v>
      </c>
      <c r="M37745">
        <v>16.27</v>
      </c>
      <c r="N37745" s="2">
        <v>6308.46</v>
      </c>
      <c r="O37745">
        <v>1378.6500000000003</v>
      </c>
      <c r="P37745" t="s">
        <v>51</v>
      </c>
      <c r="Q37745">
        <v>0.82000000000000028</v>
      </c>
    </row>
    <row r="37746" spans="1:17" x14ac:dyDescent="0.2">
      <c r="A37746" s="1">
        <v>44939</v>
      </c>
      <c r="B37746" s="2" t="s">
        <v>45</v>
      </c>
      <c r="C37746" s="2" t="s">
        <v>24</v>
      </c>
      <c r="D37746" s="2" t="s">
        <v>16</v>
      </c>
      <c r="E37746" s="2" t="s">
        <v>20</v>
      </c>
      <c r="F37746">
        <v>327</v>
      </c>
      <c r="G37746">
        <v>126</v>
      </c>
      <c r="H37746">
        <v>166</v>
      </c>
      <c r="I37746">
        <v>126.68</v>
      </c>
      <c r="J37746">
        <v>67.25</v>
      </c>
      <c r="K37746">
        <v>15</v>
      </c>
      <c r="L37746">
        <v>0</v>
      </c>
      <c r="M37746">
        <v>64.63</v>
      </c>
      <c r="N37746" s="2">
        <v>8473.5</v>
      </c>
      <c r="O37746">
        <v>330.12000000000057</v>
      </c>
      <c r="P37746" t="s">
        <v>51</v>
      </c>
      <c r="Q37746">
        <v>52.25</v>
      </c>
    </row>
    <row r="37747" spans="1:17" x14ac:dyDescent="0.2">
      <c r="A37747" s="1">
        <v>44939</v>
      </c>
      <c r="B37747" s="2" t="s">
        <v>45</v>
      </c>
      <c r="C37747" s="2" t="s">
        <v>27</v>
      </c>
      <c r="D37747" s="2" t="s">
        <v>19</v>
      </c>
      <c r="E37747" s="2" t="s">
        <v>22</v>
      </c>
      <c r="F37747">
        <v>291</v>
      </c>
      <c r="G37747">
        <v>193</v>
      </c>
      <c r="H37747">
        <v>44</v>
      </c>
      <c r="I37747">
        <v>196.19</v>
      </c>
      <c r="J37747">
        <v>46.58</v>
      </c>
      <c r="K37747">
        <v>15</v>
      </c>
      <c r="L37747">
        <v>0</v>
      </c>
      <c r="M37747">
        <v>51.55</v>
      </c>
      <c r="N37747" s="2">
        <v>8989.94</v>
      </c>
      <c r="O37747">
        <v>-959.20999999999981</v>
      </c>
      <c r="P37747" t="s">
        <v>51</v>
      </c>
      <c r="Q37747">
        <v>31.58</v>
      </c>
    </row>
    <row r="37748" spans="1:17" x14ac:dyDescent="0.2">
      <c r="A37748" s="1">
        <v>44939</v>
      </c>
      <c r="B37748" s="2" t="s">
        <v>45</v>
      </c>
      <c r="C37748" s="2" t="s">
        <v>28</v>
      </c>
      <c r="D37748" s="2" t="s">
        <v>31</v>
      </c>
      <c r="E37748" s="2" t="s">
        <v>22</v>
      </c>
      <c r="F37748">
        <v>238</v>
      </c>
      <c r="G37748">
        <v>191</v>
      </c>
      <c r="H37748">
        <v>189</v>
      </c>
      <c r="I37748">
        <v>188.56</v>
      </c>
      <c r="J37748">
        <v>42.21</v>
      </c>
      <c r="K37748">
        <v>5</v>
      </c>
      <c r="L37748">
        <v>1</v>
      </c>
      <c r="M37748">
        <v>43.55</v>
      </c>
      <c r="N37748" s="2">
        <v>8062.1100000000006</v>
      </c>
      <c r="O37748">
        <v>-255.93999999999929</v>
      </c>
      <c r="P37748" t="s">
        <v>51</v>
      </c>
      <c r="Q37748">
        <v>37.21</v>
      </c>
    </row>
    <row r="37749" spans="1:17" x14ac:dyDescent="0.2">
      <c r="A37749" s="1">
        <v>44939</v>
      </c>
      <c r="B37749" s="2" t="s">
        <v>45</v>
      </c>
      <c r="C37749" s="2" t="s">
        <v>30</v>
      </c>
      <c r="D37749" s="2" t="s">
        <v>16</v>
      </c>
      <c r="E37749" s="2" t="s">
        <v>26</v>
      </c>
      <c r="F37749">
        <v>452</v>
      </c>
      <c r="G37749">
        <v>74</v>
      </c>
      <c r="H37749">
        <v>165</v>
      </c>
      <c r="I37749">
        <v>71.489999999999995</v>
      </c>
      <c r="J37749">
        <v>25.87</v>
      </c>
      <c r="K37749">
        <v>10</v>
      </c>
      <c r="L37749">
        <v>1</v>
      </c>
      <c r="M37749">
        <v>25.9</v>
      </c>
      <c r="N37749" s="2">
        <v>1914.38</v>
      </c>
      <c r="O37749">
        <v>-2.2199999999998212</v>
      </c>
      <c r="P37749" t="s">
        <v>51</v>
      </c>
      <c r="Q37749">
        <v>15.870000000000001</v>
      </c>
    </row>
    <row r="37750" spans="1:17" x14ac:dyDescent="0.2">
      <c r="A37750" s="1">
        <v>44939</v>
      </c>
      <c r="B37750" s="2" t="s">
        <v>45</v>
      </c>
      <c r="C37750" s="2" t="s">
        <v>32</v>
      </c>
      <c r="D37750" s="2" t="s">
        <v>31</v>
      </c>
      <c r="E37750" s="2" t="s">
        <v>22</v>
      </c>
      <c r="F37750">
        <v>313</v>
      </c>
      <c r="G37750">
        <v>60</v>
      </c>
      <c r="H37750">
        <v>79</v>
      </c>
      <c r="I37750">
        <v>61.89</v>
      </c>
      <c r="J37750">
        <v>41.79</v>
      </c>
      <c r="K37750">
        <v>5</v>
      </c>
      <c r="L37750">
        <v>1</v>
      </c>
      <c r="M37750">
        <v>43.41</v>
      </c>
      <c r="N37750" s="2">
        <v>2507.4</v>
      </c>
      <c r="O37750">
        <v>-97.199999999999847</v>
      </c>
      <c r="P37750" t="s">
        <v>51</v>
      </c>
      <c r="Q37750">
        <v>36.79</v>
      </c>
    </row>
    <row r="37751" spans="1:17" x14ac:dyDescent="0.2">
      <c r="A37751" s="1">
        <v>44939</v>
      </c>
      <c r="B37751" s="2" t="s">
        <v>45</v>
      </c>
      <c r="C37751" s="2" t="s">
        <v>33</v>
      </c>
      <c r="D37751" s="2" t="s">
        <v>29</v>
      </c>
      <c r="E37751" s="2" t="s">
        <v>26</v>
      </c>
      <c r="F37751">
        <v>500</v>
      </c>
      <c r="G37751">
        <v>36</v>
      </c>
      <c r="H37751">
        <v>89</v>
      </c>
      <c r="I37751">
        <v>40.94</v>
      </c>
      <c r="J37751">
        <v>67.69</v>
      </c>
      <c r="K37751">
        <v>20</v>
      </c>
      <c r="L37751">
        <v>0</v>
      </c>
      <c r="M37751">
        <v>70.06</v>
      </c>
      <c r="N37751" s="2">
        <v>2436.84</v>
      </c>
      <c r="O37751">
        <v>-85.320000000000164</v>
      </c>
      <c r="P37751" t="s">
        <v>51</v>
      </c>
      <c r="Q37751">
        <v>47.69</v>
      </c>
    </row>
    <row r="37752" spans="1:17" x14ac:dyDescent="0.2">
      <c r="A37752" s="1">
        <v>44939</v>
      </c>
      <c r="B37752" s="2" t="s">
        <v>45</v>
      </c>
      <c r="C37752" s="2" t="s">
        <v>34</v>
      </c>
      <c r="D37752" s="2" t="s">
        <v>31</v>
      </c>
      <c r="E37752" s="2" t="s">
        <v>20</v>
      </c>
      <c r="F37752">
        <v>481</v>
      </c>
      <c r="G37752">
        <v>415</v>
      </c>
      <c r="H37752">
        <v>78</v>
      </c>
      <c r="I37752">
        <v>424.56</v>
      </c>
      <c r="J37752">
        <v>79.02</v>
      </c>
      <c r="K37752">
        <v>5</v>
      </c>
      <c r="L37752">
        <v>1</v>
      </c>
      <c r="M37752">
        <v>76.34</v>
      </c>
      <c r="N37752" s="2">
        <v>32793.299999999996</v>
      </c>
      <c r="O37752">
        <v>1112.1999999999969</v>
      </c>
      <c r="P37752" t="s">
        <v>51</v>
      </c>
      <c r="Q37752">
        <v>74.02</v>
      </c>
    </row>
    <row r="37753" spans="1:17" x14ac:dyDescent="0.2">
      <c r="A37753" s="1">
        <v>44939</v>
      </c>
      <c r="B37753" s="2" t="s">
        <v>45</v>
      </c>
      <c r="C37753" s="2" t="s">
        <v>35</v>
      </c>
      <c r="D37753" s="2" t="s">
        <v>25</v>
      </c>
      <c r="E37753" s="2" t="s">
        <v>20</v>
      </c>
      <c r="F37753">
        <v>199</v>
      </c>
      <c r="G37753">
        <v>58</v>
      </c>
      <c r="H37753">
        <v>33</v>
      </c>
      <c r="I37753">
        <v>64.86</v>
      </c>
      <c r="J37753">
        <v>92.4</v>
      </c>
      <c r="K37753">
        <v>10</v>
      </c>
      <c r="L37753">
        <v>1</v>
      </c>
      <c r="M37753">
        <v>96.71</v>
      </c>
      <c r="N37753" s="2">
        <v>5359.2000000000007</v>
      </c>
      <c r="O37753">
        <v>-249.97999999999931</v>
      </c>
      <c r="P37753" t="s">
        <v>51</v>
      </c>
      <c r="Q37753">
        <v>82.4</v>
      </c>
    </row>
    <row r="37754" spans="1:17" x14ac:dyDescent="0.2">
      <c r="A37754" s="1">
        <v>44939</v>
      </c>
      <c r="B37754" s="2" t="s">
        <v>45</v>
      </c>
      <c r="C37754" s="2" t="s">
        <v>36</v>
      </c>
      <c r="D37754" s="2" t="s">
        <v>19</v>
      </c>
      <c r="E37754" s="2" t="s">
        <v>17</v>
      </c>
      <c r="F37754">
        <v>372</v>
      </c>
      <c r="G37754">
        <v>280</v>
      </c>
      <c r="H37754">
        <v>77</v>
      </c>
      <c r="I37754">
        <v>291.75</v>
      </c>
      <c r="J37754">
        <v>11.89</v>
      </c>
      <c r="K37754">
        <v>10</v>
      </c>
      <c r="L37754">
        <v>1</v>
      </c>
      <c r="M37754">
        <v>7.78</v>
      </c>
      <c r="N37754" s="2">
        <v>3329.2000000000003</v>
      </c>
      <c r="O37754">
        <v>1150.8000000000002</v>
      </c>
      <c r="P37754" t="s">
        <v>51</v>
      </c>
      <c r="Q37754">
        <v>1.8900000000000006</v>
      </c>
    </row>
    <row r="37755" spans="1:17" x14ac:dyDescent="0.2">
      <c r="A37755" s="1">
        <v>44939</v>
      </c>
      <c r="B37755" s="2" t="s">
        <v>45</v>
      </c>
      <c r="C37755" s="2" t="s">
        <v>37</v>
      </c>
      <c r="D37755" s="2" t="s">
        <v>16</v>
      </c>
      <c r="E37755" s="2" t="s">
        <v>17</v>
      </c>
      <c r="F37755">
        <v>444</v>
      </c>
      <c r="G37755">
        <v>179</v>
      </c>
      <c r="H37755">
        <v>107</v>
      </c>
      <c r="I37755">
        <v>181.55</v>
      </c>
      <c r="J37755">
        <v>32.18</v>
      </c>
      <c r="K37755">
        <v>0</v>
      </c>
      <c r="L37755">
        <v>1</v>
      </c>
      <c r="M37755">
        <v>31.05</v>
      </c>
      <c r="N37755" s="2">
        <v>5760.22</v>
      </c>
      <c r="O37755">
        <v>202.26999999999981</v>
      </c>
      <c r="P37755" t="s">
        <v>51</v>
      </c>
      <c r="Q37755">
        <v>32.18</v>
      </c>
    </row>
    <row r="37756" spans="1:17" x14ac:dyDescent="0.2">
      <c r="A37756" s="1">
        <v>44939</v>
      </c>
      <c r="B37756" s="2" t="s">
        <v>45</v>
      </c>
      <c r="C37756" s="2" t="s">
        <v>38</v>
      </c>
      <c r="D37756" s="2" t="s">
        <v>29</v>
      </c>
      <c r="E37756" s="2" t="s">
        <v>20</v>
      </c>
      <c r="F37756">
        <v>234</v>
      </c>
      <c r="G37756">
        <v>90</v>
      </c>
      <c r="H37756">
        <v>181</v>
      </c>
      <c r="I37756">
        <v>80.48</v>
      </c>
      <c r="J37756">
        <v>87.48</v>
      </c>
      <c r="K37756">
        <v>0</v>
      </c>
      <c r="L37756">
        <v>0</v>
      </c>
      <c r="M37756">
        <v>88.66</v>
      </c>
      <c r="N37756" s="2">
        <v>7873.2000000000007</v>
      </c>
      <c r="O37756">
        <v>-106.19999999999933</v>
      </c>
      <c r="P37756" t="s">
        <v>51</v>
      </c>
      <c r="Q37756">
        <v>87.48</v>
      </c>
    </row>
    <row r="37757" spans="1:17" x14ac:dyDescent="0.2">
      <c r="A37757" s="1">
        <v>44939</v>
      </c>
      <c r="B37757" s="2" t="s">
        <v>45</v>
      </c>
      <c r="C37757" s="2" t="s">
        <v>39</v>
      </c>
      <c r="D37757" s="2" t="s">
        <v>29</v>
      </c>
      <c r="E37757" s="2" t="s">
        <v>20</v>
      </c>
      <c r="F37757">
        <v>390</v>
      </c>
      <c r="G37757">
        <v>93</v>
      </c>
      <c r="H37757">
        <v>85</v>
      </c>
      <c r="I37757">
        <v>110.73</v>
      </c>
      <c r="J37757">
        <v>90.65</v>
      </c>
      <c r="K37757">
        <v>20</v>
      </c>
      <c r="L37757">
        <v>1</v>
      </c>
      <c r="M37757">
        <v>93.68</v>
      </c>
      <c r="N37757" s="2">
        <v>8430.4500000000007</v>
      </c>
      <c r="O37757">
        <v>-281.79000000000008</v>
      </c>
      <c r="P37757" t="s">
        <v>51</v>
      </c>
      <c r="Q37757">
        <v>70.650000000000006</v>
      </c>
    </row>
    <row r="37758" spans="1:17" x14ac:dyDescent="0.2">
      <c r="A37758" s="1">
        <v>44939</v>
      </c>
      <c r="B37758" s="2" t="s">
        <v>45</v>
      </c>
      <c r="C37758" s="2" t="s">
        <v>40</v>
      </c>
      <c r="D37758" s="2" t="s">
        <v>29</v>
      </c>
      <c r="E37758" s="2" t="s">
        <v>22</v>
      </c>
      <c r="F37758">
        <v>99</v>
      </c>
      <c r="G37758">
        <v>74</v>
      </c>
      <c r="H37758">
        <v>44</v>
      </c>
      <c r="I37758">
        <v>87.04</v>
      </c>
      <c r="J37758">
        <v>83.46</v>
      </c>
      <c r="K37758">
        <v>15</v>
      </c>
      <c r="L37758">
        <v>1</v>
      </c>
      <c r="M37758">
        <v>88.45</v>
      </c>
      <c r="N37758" s="2">
        <v>6176.04</v>
      </c>
      <c r="O37758">
        <v>-369.26000000000067</v>
      </c>
      <c r="P37758" t="s">
        <v>51</v>
      </c>
      <c r="Q37758">
        <v>68.459999999999994</v>
      </c>
    </row>
    <row r="37759" spans="1:17" x14ac:dyDescent="0.2">
      <c r="A37759" s="1">
        <v>44939</v>
      </c>
      <c r="B37759" s="2" t="s">
        <v>45</v>
      </c>
      <c r="C37759" s="2" t="s">
        <v>41</v>
      </c>
      <c r="D37759" s="2" t="s">
        <v>19</v>
      </c>
      <c r="E37759" s="2" t="s">
        <v>22</v>
      </c>
      <c r="F37759">
        <v>155</v>
      </c>
      <c r="G37759">
        <v>31</v>
      </c>
      <c r="H37759">
        <v>62</v>
      </c>
      <c r="I37759">
        <v>33.97</v>
      </c>
      <c r="J37759">
        <v>96.48</v>
      </c>
      <c r="K37759">
        <v>0</v>
      </c>
      <c r="L37759">
        <v>0</v>
      </c>
      <c r="M37759">
        <v>96.63</v>
      </c>
      <c r="N37759" s="2">
        <v>2990.88</v>
      </c>
      <c r="O37759">
        <v>-4.6499999999997357</v>
      </c>
      <c r="P37759" t="s">
        <v>51</v>
      </c>
      <c r="Q37759">
        <v>96.48</v>
      </c>
    </row>
    <row r="37760" spans="1:17" x14ac:dyDescent="0.2">
      <c r="A37760" s="1">
        <v>44939</v>
      </c>
      <c r="B37760" s="2" t="s">
        <v>45</v>
      </c>
      <c r="C37760" s="2" t="s">
        <v>42</v>
      </c>
      <c r="D37760" s="2" t="s">
        <v>19</v>
      </c>
      <c r="E37760" s="2" t="s">
        <v>26</v>
      </c>
      <c r="F37760">
        <v>454</v>
      </c>
      <c r="G37760">
        <v>373</v>
      </c>
      <c r="H37760">
        <v>170</v>
      </c>
      <c r="I37760">
        <v>383.79</v>
      </c>
      <c r="J37760">
        <v>66.13</v>
      </c>
      <c r="K37760">
        <v>15</v>
      </c>
      <c r="L37760">
        <v>0</v>
      </c>
      <c r="M37760">
        <v>62.75</v>
      </c>
      <c r="N37760" s="2">
        <v>24666.489999999998</v>
      </c>
      <c r="O37760">
        <v>1260.7399999999984</v>
      </c>
      <c r="P37760" t="s">
        <v>51</v>
      </c>
      <c r="Q37760">
        <v>51.129999999999995</v>
      </c>
    </row>
    <row r="37761" spans="1:17" x14ac:dyDescent="0.2">
      <c r="A37761" s="1">
        <v>44939</v>
      </c>
      <c r="B37761" s="2" t="s">
        <v>45</v>
      </c>
      <c r="C37761" s="2" t="s">
        <v>43</v>
      </c>
      <c r="D37761" s="2" t="s">
        <v>25</v>
      </c>
      <c r="E37761" s="2" t="s">
        <v>26</v>
      </c>
      <c r="F37761">
        <v>339</v>
      </c>
      <c r="G37761">
        <v>171</v>
      </c>
      <c r="H37761">
        <v>177</v>
      </c>
      <c r="I37761">
        <v>179.83</v>
      </c>
      <c r="J37761">
        <v>97.41</v>
      </c>
      <c r="K37761">
        <v>20</v>
      </c>
      <c r="L37761">
        <v>0</v>
      </c>
      <c r="M37761">
        <v>99.2</v>
      </c>
      <c r="N37761" s="2">
        <v>16657.11</v>
      </c>
      <c r="O37761">
        <v>-306.09000000000106</v>
      </c>
      <c r="P37761" t="s">
        <v>51</v>
      </c>
      <c r="Q37761">
        <v>77.41</v>
      </c>
    </row>
    <row r="37762" spans="1:17" x14ac:dyDescent="0.2">
      <c r="A37762" s="1">
        <v>44939</v>
      </c>
      <c r="B37762" s="2" t="s">
        <v>46</v>
      </c>
      <c r="C37762" s="2" t="s">
        <v>15</v>
      </c>
      <c r="D37762" s="2" t="s">
        <v>31</v>
      </c>
      <c r="E37762" s="2" t="s">
        <v>22</v>
      </c>
      <c r="F37762">
        <v>314</v>
      </c>
      <c r="G37762">
        <v>189</v>
      </c>
      <c r="H37762">
        <v>177</v>
      </c>
      <c r="I37762">
        <v>189.3</v>
      </c>
      <c r="J37762">
        <v>93.92</v>
      </c>
      <c r="K37762">
        <v>5</v>
      </c>
      <c r="L37762">
        <v>1</v>
      </c>
      <c r="M37762">
        <v>92.11</v>
      </c>
      <c r="N37762" s="2">
        <v>17750.88</v>
      </c>
      <c r="O37762">
        <v>342.09000000000043</v>
      </c>
      <c r="P37762" t="s">
        <v>51</v>
      </c>
      <c r="Q37762">
        <v>88.92</v>
      </c>
    </row>
    <row r="37763" spans="1:17" x14ac:dyDescent="0.2">
      <c r="A37763" s="1">
        <v>44939</v>
      </c>
      <c r="B37763" s="2" t="s">
        <v>46</v>
      </c>
      <c r="C37763" s="2" t="s">
        <v>18</v>
      </c>
      <c r="D37763" s="2" t="s">
        <v>29</v>
      </c>
      <c r="E37763" s="2" t="s">
        <v>17</v>
      </c>
      <c r="F37763">
        <v>389</v>
      </c>
      <c r="G37763">
        <v>289</v>
      </c>
      <c r="H37763">
        <v>192</v>
      </c>
      <c r="I37763">
        <v>280.24</v>
      </c>
      <c r="J37763">
        <v>57.14</v>
      </c>
      <c r="K37763">
        <v>15</v>
      </c>
      <c r="L37763">
        <v>1</v>
      </c>
      <c r="M37763">
        <v>61.37</v>
      </c>
      <c r="N37763" s="2">
        <v>16513.46</v>
      </c>
      <c r="O37763">
        <v>-1222.4699999999991</v>
      </c>
      <c r="P37763" t="s">
        <v>51</v>
      </c>
      <c r="Q37763">
        <v>42.14</v>
      </c>
    </row>
    <row r="37764" spans="1:17" x14ac:dyDescent="0.2">
      <c r="A37764" s="1">
        <v>44939</v>
      </c>
      <c r="B37764" s="2" t="s">
        <v>46</v>
      </c>
      <c r="C37764" s="2" t="s">
        <v>21</v>
      </c>
      <c r="D37764" s="2" t="s">
        <v>25</v>
      </c>
      <c r="E37764" s="2" t="s">
        <v>26</v>
      </c>
      <c r="F37764">
        <v>474</v>
      </c>
      <c r="G37764">
        <v>182</v>
      </c>
      <c r="H37764">
        <v>73</v>
      </c>
      <c r="I37764">
        <v>173.94</v>
      </c>
      <c r="J37764">
        <v>77.84</v>
      </c>
      <c r="K37764">
        <v>10</v>
      </c>
      <c r="L37764">
        <v>0</v>
      </c>
      <c r="M37764">
        <v>77.25</v>
      </c>
      <c r="N37764" s="2">
        <v>14166.880000000001</v>
      </c>
      <c r="O37764">
        <v>107.38000000000062</v>
      </c>
      <c r="P37764" t="s">
        <v>51</v>
      </c>
      <c r="Q37764">
        <v>67.84</v>
      </c>
    </row>
    <row r="37765" spans="1:17" x14ac:dyDescent="0.2">
      <c r="A37765" s="1">
        <v>44939</v>
      </c>
      <c r="B37765" s="2" t="s">
        <v>46</v>
      </c>
      <c r="C37765" s="2" t="s">
        <v>23</v>
      </c>
      <c r="D37765" s="2" t="s">
        <v>25</v>
      </c>
      <c r="E37765" s="2" t="s">
        <v>20</v>
      </c>
      <c r="F37765">
        <v>253</v>
      </c>
      <c r="G37765">
        <v>123</v>
      </c>
      <c r="H37765">
        <v>185</v>
      </c>
      <c r="I37765">
        <v>117.48</v>
      </c>
      <c r="J37765">
        <v>84.79</v>
      </c>
      <c r="K37765">
        <v>0</v>
      </c>
      <c r="L37765">
        <v>1</v>
      </c>
      <c r="M37765">
        <v>82.28</v>
      </c>
      <c r="N37765" s="2">
        <v>10429.17</v>
      </c>
      <c r="O37765">
        <v>308.73000000000064</v>
      </c>
      <c r="P37765" t="s">
        <v>51</v>
      </c>
      <c r="Q37765">
        <v>84.79</v>
      </c>
    </row>
    <row r="37766" spans="1:17" x14ac:dyDescent="0.2">
      <c r="A37766" s="1">
        <v>44939</v>
      </c>
      <c r="B37766" s="2" t="s">
        <v>46</v>
      </c>
      <c r="C37766" s="2" t="s">
        <v>24</v>
      </c>
      <c r="D37766" s="2" t="s">
        <v>25</v>
      </c>
      <c r="E37766" s="2" t="s">
        <v>20</v>
      </c>
      <c r="F37766">
        <v>418</v>
      </c>
      <c r="G37766">
        <v>25</v>
      </c>
      <c r="H37766">
        <v>77</v>
      </c>
      <c r="I37766">
        <v>22.78</v>
      </c>
      <c r="J37766">
        <v>20.7</v>
      </c>
      <c r="K37766">
        <v>0</v>
      </c>
      <c r="L37766">
        <v>0</v>
      </c>
      <c r="M37766">
        <v>22.57</v>
      </c>
      <c r="N37766" s="2">
        <v>517.5</v>
      </c>
      <c r="O37766">
        <v>-46.750000000000028</v>
      </c>
      <c r="P37766" t="s">
        <v>51</v>
      </c>
      <c r="Q37766">
        <v>20.7</v>
      </c>
    </row>
    <row r="37767" spans="1:17" x14ac:dyDescent="0.2">
      <c r="A37767" s="1">
        <v>44939</v>
      </c>
      <c r="B37767" s="2" t="s">
        <v>46</v>
      </c>
      <c r="C37767" s="2" t="s">
        <v>27</v>
      </c>
      <c r="D37767" s="2" t="s">
        <v>25</v>
      </c>
      <c r="E37767" s="2" t="s">
        <v>17</v>
      </c>
      <c r="F37767">
        <v>193</v>
      </c>
      <c r="G37767">
        <v>43</v>
      </c>
      <c r="H37767">
        <v>83</v>
      </c>
      <c r="I37767">
        <v>57.14</v>
      </c>
      <c r="J37767">
        <v>22.64</v>
      </c>
      <c r="K37767">
        <v>20</v>
      </c>
      <c r="L37767">
        <v>0</v>
      </c>
      <c r="M37767">
        <v>24.47</v>
      </c>
      <c r="N37767" s="2">
        <v>973.52</v>
      </c>
      <c r="O37767">
        <v>-78.689999999999927</v>
      </c>
      <c r="P37767" t="s">
        <v>51</v>
      </c>
      <c r="Q37767">
        <v>2.6400000000000006</v>
      </c>
    </row>
    <row r="37768" spans="1:17" x14ac:dyDescent="0.2">
      <c r="A37768" s="1">
        <v>44939</v>
      </c>
      <c r="B37768" s="2" t="s">
        <v>46</v>
      </c>
      <c r="C37768" s="2" t="s">
        <v>28</v>
      </c>
      <c r="D37768" s="2" t="s">
        <v>31</v>
      </c>
      <c r="E37768" s="2" t="s">
        <v>17</v>
      </c>
      <c r="F37768">
        <v>283</v>
      </c>
      <c r="G37768">
        <v>239</v>
      </c>
      <c r="H37768">
        <v>79</v>
      </c>
      <c r="I37768">
        <v>246.72</v>
      </c>
      <c r="J37768">
        <v>15.45</v>
      </c>
      <c r="K37768">
        <v>15</v>
      </c>
      <c r="L37768">
        <v>1</v>
      </c>
      <c r="M37768">
        <v>13.09</v>
      </c>
      <c r="N37768" s="2">
        <v>3692.5499999999997</v>
      </c>
      <c r="O37768">
        <v>564.03999999999985</v>
      </c>
      <c r="P37768" t="s">
        <v>51</v>
      </c>
      <c r="Q37768">
        <v>0.44999999999999929</v>
      </c>
    </row>
    <row r="37769" spans="1:17" x14ac:dyDescent="0.2">
      <c r="A37769" s="1">
        <v>44939</v>
      </c>
      <c r="B37769" s="2" t="s">
        <v>46</v>
      </c>
      <c r="C37769" s="2" t="s">
        <v>30</v>
      </c>
      <c r="D37769" s="2" t="s">
        <v>16</v>
      </c>
      <c r="E37769" s="2" t="s">
        <v>26</v>
      </c>
      <c r="F37769">
        <v>395</v>
      </c>
      <c r="G37769">
        <v>390</v>
      </c>
      <c r="H37769">
        <v>90</v>
      </c>
      <c r="I37769">
        <v>382.39</v>
      </c>
      <c r="J37769">
        <v>46.5</v>
      </c>
      <c r="K37769">
        <v>20</v>
      </c>
      <c r="L37769">
        <v>0</v>
      </c>
      <c r="M37769">
        <v>45.62</v>
      </c>
      <c r="N37769" s="2">
        <v>18135</v>
      </c>
      <c r="O37769">
        <v>343.20000000000101</v>
      </c>
      <c r="P37769" t="s">
        <v>51</v>
      </c>
      <c r="Q37769">
        <v>26.5</v>
      </c>
    </row>
    <row r="37770" spans="1:17" x14ac:dyDescent="0.2">
      <c r="A37770" s="1">
        <v>44939</v>
      </c>
      <c r="B37770" s="2" t="s">
        <v>46</v>
      </c>
      <c r="C37770" s="2" t="s">
        <v>32</v>
      </c>
      <c r="D37770" s="2" t="s">
        <v>29</v>
      </c>
      <c r="E37770" s="2" t="s">
        <v>20</v>
      </c>
      <c r="F37770">
        <v>54</v>
      </c>
      <c r="G37770">
        <v>18</v>
      </c>
      <c r="H37770">
        <v>102</v>
      </c>
      <c r="I37770">
        <v>15.14</v>
      </c>
      <c r="J37770">
        <v>99.89</v>
      </c>
      <c r="K37770">
        <v>10</v>
      </c>
      <c r="L37770">
        <v>0</v>
      </c>
      <c r="M37770">
        <v>102.39</v>
      </c>
      <c r="N37770" s="2">
        <v>1798.02</v>
      </c>
      <c r="O37770">
        <v>-45</v>
      </c>
      <c r="P37770" t="s">
        <v>51</v>
      </c>
      <c r="Q37770">
        <v>89.89</v>
      </c>
    </row>
    <row r="37771" spans="1:17" x14ac:dyDescent="0.2">
      <c r="A37771" s="1">
        <v>44939</v>
      </c>
      <c r="B37771" s="2" t="s">
        <v>46</v>
      </c>
      <c r="C37771" s="2" t="s">
        <v>33</v>
      </c>
      <c r="D37771" s="2" t="s">
        <v>31</v>
      </c>
      <c r="E37771" s="2" t="s">
        <v>22</v>
      </c>
      <c r="F37771">
        <v>479</v>
      </c>
      <c r="G37771">
        <v>24</v>
      </c>
      <c r="H37771">
        <v>125</v>
      </c>
      <c r="I37771">
        <v>38.450000000000003</v>
      </c>
      <c r="J37771">
        <v>87.93</v>
      </c>
      <c r="K37771">
        <v>10</v>
      </c>
      <c r="L37771">
        <v>0</v>
      </c>
      <c r="M37771">
        <v>84.21</v>
      </c>
      <c r="N37771" s="2">
        <v>2110.3200000000002</v>
      </c>
      <c r="O37771">
        <v>89.280000000000314</v>
      </c>
      <c r="P37771" t="s">
        <v>51</v>
      </c>
      <c r="Q37771">
        <v>77.930000000000007</v>
      </c>
    </row>
    <row r="37772" spans="1:17" x14ac:dyDescent="0.2">
      <c r="A37772" s="1">
        <v>44939</v>
      </c>
      <c r="B37772" s="2" t="s">
        <v>46</v>
      </c>
      <c r="C37772" s="2" t="s">
        <v>34</v>
      </c>
      <c r="D37772" s="2" t="s">
        <v>16</v>
      </c>
      <c r="E37772" s="2" t="s">
        <v>17</v>
      </c>
      <c r="F37772">
        <v>479</v>
      </c>
      <c r="G37772">
        <v>267</v>
      </c>
      <c r="H37772">
        <v>137</v>
      </c>
      <c r="I37772">
        <v>279.7</v>
      </c>
      <c r="J37772">
        <v>95.58</v>
      </c>
      <c r="K37772">
        <v>0</v>
      </c>
      <c r="L37772">
        <v>1</v>
      </c>
      <c r="M37772">
        <v>91.71</v>
      </c>
      <c r="N37772" s="2">
        <v>25519.86</v>
      </c>
      <c r="O37772">
        <v>1033.2900000000013</v>
      </c>
      <c r="P37772" t="s">
        <v>51</v>
      </c>
      <c r="Q37772">
        <v>95.58</v>
      </c>
    </row>
    <row r="37773" spans="1:17" x14ac:dyDescent="0.2">
      <c r="A37773" s="1">
        <v>44939</v>
      </c>
      <c r="B37773" s="2" t="s">
        <v>46</v>
      </c>
      <c r="C37773" s="2" t="s">
        <v>35</v>
      </c>
      <c r="D37773" s="2" t="s">
        <v>19</v>
      </c>
      <c r="E37773" s="2" t="s">
        <v>20</v>
      </c>
      <c r="F37773">
        <v>230</v>
      </c>
      <c r="G37773">
        <v>181</v>
      </c>
      <c r="H37773">
        <v>112</v>
      </c>
      <c r="I37773">
        <v>190.42</v>
      </c>
      <c r="J37773">
        <v>59.93</v>
      </c>
      <c r="K37773">
        <v>5</v>
      </c>
      <c r="L37773">
        <v>1</v>
      </c>
      <c r="M37773">
        <v>62.95</v>
      </c>
      <c r="N37773" s="2">
        <v>10847.33</v>
      </c>
      <c r="O37773">
        <v>-546.62000000000057</v>
      </c>
      <c r="P37773" t="s">
        <v>51</v>
      </c>
      <c r="Q37773">
        <v>54.93</v>
      </c>
    </row>
    <row r="37774" spans="1:17" x14ac:dyDescent="0.2">
      <c r="A37774" s="1">
        <v>44939</v>
      </c>
      <c r="B37774" s="2" t="s">
        <v>46</v>
      </c>
      <c r="C37774" s="2" t="s">
        <v>36</v>
      </c>
      <c r="D37774" s="2" t="s">
        <v>19</v>
      </c>
      <c r="E37774" s="2" t="s">
        <v>22</v>
      </c>
      <c r="F37774">
        <v>95</v>
      </c>
      <c r="G37774">
        <v>95</v>
      </c>
      <c r="H37774">
        <v>39</v>
      </c>
      <c r="I37774">
        <v>93.38</v>
      </c>
      <c r="J37774">
        <v>68.540000000000006</v>
      </c>
      <c r="K37774">
        <v>15</v>
      </c>
      <c r="L37774">
        <v>1</v>
      </c>
      <c r="M37774">
        <v>65.62</v>
      </c>
      <c r="N37774" s="2">
        <v>6511.3</v>
      </c>
      <c r="O37774">
        <v>277.40000000000015</v>
      </c>
      <c r="P37774" t="s">
        <v>51</v>
      </c>
      <c r="Q37774">
        <v>53.540000000000006</v>
      </c>
    </row>
    <row r="37775" spans="1:17" x14ac:dyDescent="0.2">
      <c r="A37775" s="1">
        <v>44939</v>
      </c>
      <c r="B37775" s="2" t="s">
        <v>46</v>
      </c>
      <c r="C37775" s="2" t="s">
        <v>37</v>
      </c>
      <c r="D37775" s="2" t="s">
        <v>25</v>
      </c>
      <c r="E37775" s="2" t="s">
        <v>26</v>
      </c>
      <c r="F37775">
        <v>206</v>
      </c>
      <c r="G37775">
        <v>153</v>
      </c>
      <c r="H37775">
        <v>146</v>
      </c>
      <c r="I37775">
        <v>163.19999999999999</v>
      </c>
      <c r="J37775">
        <v>67.97</v>
      </c>
      <c r="K37775">
        <v>20</v>
      </c>
      <c r="L37775">
        <v>0</v>
      </c>
      <c r="M37775">
        <v>65.55</v>
      </c>
      <c r="N37775" s="2">
        <v>10399.41</v>
      </c>
      <c r="O37775">
        <v>370.26000000000028</v>
      </c>
      <c r="P37775" t="s">
        <v>51</v>
      </c>
      <c r="Q37775">
        <v>47.97</v>
      </c>
    </row>
    <row r="37776" spans="1:17" x14ac:dyDescent="0.2">
      <c r="A37776" s="1">
        <v>44939</v>
      </c>
      <c r="B37776" s="2" t="s">
        <v>46</v>
      </c>
      <c r="C37776" s="2" t="s">
        <v>38</v>
      </c>
      <c r="D37776" s="2" t="s">
        <v>16</v>
      </c>
      <c r="E37776" s="2" t="s">
        <v>17</v>
      </c>
      <c r="F37776">
        <v>107</v>
      </c>
      <c r="G37776">
        <v>70</v>
      </c>
      <c r="H37776">
        <v>141</v>
      </c>
      <c r="I37776">
        <v>63.16</v>
      </c>
      <c r="J37776">
        <v>18.07</v>
      </c>
      <c r="K37776">
        <v>5</v>
      </c>
      <c r="L37776">
        <v>0</v>
      </c>
      <c r="M37776">
        <v>15.01</v>
      </c>
      <c r="N37776" s="2">
        <v>1264.9000000000001</v>
      </c>
      <c r="O37776">
        <v>214.20000000000005</v>
      </c>
      <c r="P37776" t="s">
        <v>51</v>
      </c>
      <c r="Q37776">
        <v>13.07</v>
      </c>
    </row>
    <row r="37777" spans="1:17" x14ac:dyDescent="0.2">
      <c r="A37777" s="1">
        <v>44939</v>
      </c>
      <c r="B37777" s="2" t="s">
        <v>46</v>
      </c>
      <c r="C37777" s="2" t="s">
        <v>39</v>
      </c>
      <c r="D37777" s="2" t="s">
        <v>31</v>
      </c>
      <c r="E37777" s="2" t="s">
        <v>20</v>
      </c>
      <c r="F37777">
        <v>324</v>
      </c>
      <c r="G37777">
        <v>252</v>
      </c>
      <c r="H37777">
        <v>117</v>
      </c>
      <c r="I37777">
        <v>248.24</v>
      </c>
      <c r="J37777">
        <v>67.45</v>
      </c>
      <c r="K37777">
        <v>15</v>
      </c>
      <c r="L37777">
        <v>0</v>
      </c>
      <c r="M37777">
        <v>64.63</v>
      </c>
      <c r="N37777" s="2">
        <v>16997.400000000001</v>
      </c>
      <c r="O37777">
        <v>710.64000000000192</v>
      </c>
      <c r="P37777" t="s">
        <v>51</v>
      </c>
      <c r="Q37777">
        <v>52.45</v>
      </c>
    </row>
    <row r="37778" spans="1:17" x14ac:dyDescent="0.2">
      <c r="A37778" s="1">
        <v>44939</v>
      </c>
      <c r="B37778" s="2" t="s">
        <v>46</v>
      </c>
      <c r="C37778" s="2" t="s">
        <v>40</v>
      </c>
      <c r="D37778" s="2" t="s">
        <v>25</v>
      </c>
      <c r="E37778" s="2" t="s">
        <v>26</v>
      </c>
      <c r="F37778">
        <v>383</v>
      </c>
      <c r="G37778">
        <v>172</v>
      </c>
      <c r="H37778">
        <v>152</v>
      </c>
      <c r="I37778">
        <v>177.94</v>
      </c>
      <c r="J37778">
        <v>41.55</v>
      </c>
      <c r="K37778">
        <v>15</v>
      </c>
      <c r="L37778">
        <v>1</v>
      </c>
      <c r="M37778">
        <v>39.770000000000003</v>
      </c>
      <c r="N37778" s="2">
        <v>7146.5999999999995</v>
      </c>
      <c r="O37778">
        <v>306.15999999999894</v>
      </c>
      <c r="P37778" t="s">
        <v>51</v>
      </c>
      <c r="Q37778">
        <v>26.549999999999997</v>
      </c>
    </row>
    <row r="37779" spans="1:17" x14ac:dyDescent="0.2">
      <c r="A37779" s="1">
        <v>44939</v>
      </c>
      <c r="B37779" s="2" t="s">
        <v>46</v>
      </c>
      <c r="C37779" s="2" t="s">
        <v>41</v>
      </c>
      <c r="D37779" s="2" t="s">
        <v>19</v>
      </c>
      <c r="E37779" s="2" t="s">
        <v>17</v>
      </c>
      <c r="F37779">
        <v>479</v>
      </c>
      <c r="G37779">
        <v>366</v>
      </c>
      <c r="H37779">
        <v>25</v>
      </c>
      <c r="I37779">
        <v>376.96</v>
      </c>
      <c r="J37779">
        <v>32.9</v>
      </c>
      <c r="K37779">
        <v>10</v>
      </c>
      <c r="L37779">
        <v>1</v>
      </c>
      <c r="M37779">
        <v>29.88</v>
      </c>
      <c r="N37779" s="2">
        <v>12041.4</v>
      </c>
      <c r="O37779">
        <v>1105.32</v>
      </c>
      <c r="P37779" t="s">
        <v>51</v>
      </c>
      <c r="Q37779">
        <v>22.9</v>
      </c>
    </row>
    <row r="37780" spans="1:17" x14ac:dyDescent="0.2">
      <c r="A37780" s="1">
        <v>44939</v>
      </c>
      <c r="B37780" s="2" t="s">
        <v>46</v>
      </c>
      <c r="C37780" s="2" t="s">
        <v>42</v>
      </c>
      <c r="D37780" s="2" t="s">
        <v>29</v>
      </c>
      <c r="E37780" s="2" t="s">
        <v>26</v>
      </c>
      <c r="F37780">
        <v>87</v>
      </c>
      <c r="G37780">
        <v>7</v>
      </c>
      <c r="H37780">
        <v>198</v>
      </c>
      <c r="I37780">
        <v>-1.8</v>
      </c>
      <c r="J37780">
        <v>52.99</v>
      </c>
      <c r="K37780">
        <v>5</v>
      </c>
      <c r="L37780">
        <v>1</v>
      </c>
      <c r="M37780">
        <v>51.56</v>
      </c>
      <c r="N37780" s="2">
        <v>370.93</v>
      </c>
      <c r="O37780">
        <v>10.009999999999998</v>
      </c>
      <c r="P37780" t="s">
        <v>51</v>
      </c>
      <c r="Q37780">
        <v>47.99</v>
      </c>
    </row>
    <row r="37781" spans="1:17" x14ac:dyDescent="0.2">
      <c r="A37781" s="1">
        <v>44939</v>
      </c>
      <c r="B37781" s="2" t="s">
        <v>46</v>
      </c>
      <c r="C37781" s="2" t="s">
        <v>43</v>
      </c>
      <c r="D37781" s="2" t="s">
        <v>25</v>
      </c>
      <c r="E37781" s="2" t="s">
        <v>22</v>
      </c>
      <c r="F37781">
        <v>238</v>
      </c>
      <c r="G37781">
        <v>131</v>
      </c>
      <c r="H37781">
        <v>98</v>
      </c>
      <c r="I37781">
        <v>122.5</v>
      </c>
      <c r="J37781">
        <v>59.33</v>
      </c>
      <c r="K37781">
        <v>15</v>
      </c>
      <c r="L37781">
        <v>0</v>
      </c>
      <c r="M37781">
        <v>63.9</v>
      </c>
      <c r="N37781" s="2">
        <v>7772.23</v>
      </c>
      <c r="O37781">
        <v>-598.67000000000007</v>
      </c>
      <c r="P37781" t="s">
        <v>51</v>
      </c>
      <c r="Q37781">
        <v>44.33</v>
      </c>
    </row>
    <row r="37782" spans="1:17" x14ac:dyDescent="0.2">
      <c r="A37782" s="1">
        <v>44939</v>
      </c>
      <c r="B37782" s="2" t="s">
        <v>47</v>
      </c>
      <c r="C37782" s="2" t="s">
        <v>15</v>
      </c>
      <c r="D37782" s="2" t="s">
        <v>19</v>
      </c>
      <c r="E37782" s="2" t="s">
        <v>22</v>
      </c>
      <c r="F37782">
        <v>131</v>
      </c>
      <c r="G37782">
        <v>68</v>
      </c>
      <c r="H37782">
        <v>25</v>
      </c>
      <c r="I37782">
        <v>68.45</v>
      </c>
      <c r="J37782">
        <v>33.6</v>
      </c>
      <c r="K37782">
        <v>20</v>
      </c>
      <c r="L37782">
        <v>1</v>
      </c>
      <c r="M37782">
        <v>35.83</v>
      </c>
      <c r="N37782" s="2">
        <v>2284.8000000000002</v>
      </c>
      <c r="O37782">
        <v>-151.63999999999979</v>
      </c>
      <c r="P37782" t="s">
        <v>51</v>
      </c>
      <c r="Q37782">
        <v>13.600000000000001</v>
      </c>
    </row>
    <row r="37783" spans="1:17" x14ac:dyDescent="0.2">
      <c r="A37783" s="1">
        <v>44939</v>
      </c>
      <c r="B37783" s="2" t="s">
        <v>47</v>
      </c>
      <c r="C37783" s="2" t="s">
        <v>18</v>
      </c>
      <c r="D37783" s="2" t="s">
        <v>31</v>
      </c>
      <c r="E37783" s="2" t="s">
        <v>20</v>
      </c>
      <c r="F37783">
        <v>305</v>
      </c>
      <c r="G37783">
        <v>26</v>
      </c>
      <c r="H37783">
        <v>169</v>
      </c>
      <c r="I37783">
        <v>44.05</v>
      </c>
      <c r="J37783">
        <v>98.08</v>
      </c>
      <c r="K37783">
        <v>0</v>
      </c>
      <c r="L37783">
        <v>1</v>
      </c>
      <c r="M37783">
        <v>95.77</v>
      </c>
      <c r="N37783" s="2">
        <v>2550.08</v>
      </c>
      <c r="O37783">
        <v>60.060000000000059</v>
      </c>
      <c r="P37783" t="s">
        <v>51</v>
      </c>
      <c r="Q37783">
        <v>98.08</v>
      </c>
    </row>
    <row r="37784" spans="1:17" x14ac:dyDescent="0.2">
      <c r="A37784" s="1">
        <v>44939</v>
      </c>
      <c r="B37784" s="2" t="s">
        <v>47</v>
      </c>
      <c r="C37784" s="2" t="s">
        <v>21</v>
      </c>
      <c r="D37784" s="2" t="s">
        <v>19</v>
      </c>
      <c r="E37784" s="2" t="s">
        <v>22</v>
      </c>
      <c r="F37784">
        <v>291</v>
      </c>
      <c r="G37784">
        <v>289</v>
      </c>
      <c r="H37784">
        <v>46</v>
      </c>
      <c r="I37784">
        <v>284.02999999999997</v>
      </c>
      <c r="J37784">
        <v>18.68</v>
      </c>
      <c r="K37784">
        <v>5</v>
      </c>
      <c r="L37784">
        <v>0</v>
      </c>
      <c r="M37784">
        <v>17.68</v>
      </c>
      <c r="N37784" s="2">
        <v>5398.5199999999995</v>
      </c>
      <c r="O37784">
        <v>289</v>
      </c>
      <c r="P37784" t="s">
        <v>51</v>
      </c>
      <c r="Q37784">
        <v>13.68</v>
      </c>
    </row>
    <row r="37785" spans="1:17" x14ac:dyDescent="0.2">
      <c r="A37785" s="1">
        <v>44939</v>
      </c>
      <c r="B37785" s="2" t="s">
        <v>47</v>
      </c>
      <c r="C37785" s="2" t="s">
        <v>23</v>
      </c>
      <c r="D37785" s="2" t="s">
        <v>25</v>
      </c>
      <c r="E37785" s="2" t="s">
        <v>26</v>
      </c>
      <c r="F37785">
        <v>412</v>
      </c>
      <c r="G37785">
        <v>96</v>
      </c>
      <c r="H37785">
        <v>122</v>
      </c>
      <c r="I37785">
        <v>100.09</v>
      </c>
      <c r="J37785">
        <v>66.56</v>
      </c>
      <c r="K37785">
        <v>15</v>
      </c>
      <c r="L37785">
        <v>1</v>
      </c>
      <c r="M37785">
        <v>67.760000000000005</v>
      </c>
      <c r="N37785" s="2">
        <v>6389.76</v>
      </c>
      <c r="O37785">
        <v>-115.20000000000027</v>
      </c>
      <c r="P37785" t="s">
        <v>51</v>
      </c>
      <c r="Q37785">
        <v>51.56</v>
      </c>
    </row>
    <row r="37786" spans="1:17" x14ac:dyDescent="0.2">
      <c r="A37786" s="1">
        <v>44939</v>
      </c>
      <c r="B37786" s="2" t="s">
        <v>47</v>
      </c>
      <c r="C37786" s="2" t="s">
        <v>24</v>
      </c>
      <c r="D37786" s="2" t="s">
        <v>31</v>
      </c>
      <c r="E37786" s="2" t="s">
        <v>22</v>
      </c>
      <c r="F37786">
        <v>429</v>
      </c>
      <c r="G37786">
        <v>385</v>
      </c>
      <c r="H37786">
        <v>161</v>
      </c>
      <c r="I37786">
        <v>387.34</v>
      </c>
      <c r="J37786">
        <v>18.03</v>
      </c>
      <c r="K37786">
        <v>5</v>
      </c>
      <c r="L37786">
        <v>0</v>
      </c>
      <c r="M37786">
        <v>17.79</v>
      </c>
      <c r="N37786" s="2">
        <v>6941.55</v>
      </c>
      <c r="O37786">
        <v>92.400000000000773</v>
      </c>
      <c r="P37786" t="s">
        <v>51</v>
      </c>
      <c r="Q37786">
        <v>13.030000000000001</v>
      </c>
    </row>
    <row r="37787" spans="1:17" x14ac:dyDescent="0.2">
      <c r="A37787" s="1">
        <v>44939</v>
      </c>
      <c r="B37787" s="2" t="s">
        <v>47</v>
      </c>
      <c r="C37787" s="2" t="s">
        <v>27</v>
      </c>
      <c r="D37787" s="2" t="s">
        <v>25</v>
      </c>
      <c r="E37787" s="2" t="s">
        <v>17</v>
      </c>
      <c r="F37787">
        <v>309</v>
      </c>
      <c r="G37787">
        <v>159</v>
      </c>
      <c r="H37787">
        <v>124</v>
      </c>
      <c r="I37787">
        <v>175.38</v>
      </c>
      <c r="J37787">
        <v>76.86</v>
      </c>
      <c r="K37787">
        <v>0</v>
      </c>
      <c r="L37787">
        <v>1</v>
      </c>
      <c r="M37787">
        <v>79.44</v>
      </c>
      <c r="N37787" s="2">
        <v>12220.74</v>
      </c>
      <c r="O37787">
        <v>-410.21999999999974</v>
      </c>
      <c r="P37787" t="s">
        <v>51</v>
      </c>
      <c r="Q37787">
        <v>76.86</v>
      </c>
    </row>
    <row r="37788" spans="1:17" x14ac:dyDescent="0.2">
      <c r="A37788" s="1">
        <v>44939</v>
      </c>
      <c r="B37788" s="2" t="s">
        <v>47</v>
      </c>
      <c r="C37788" s="2" t="s">
        <v>28</v>
      </c>
      <c r="D37788" s="2" t="s">
        <v>19</v>
      </c>
      <c r="E37788" s="2" t="s">
        <v>17</v>
      </c>
      <c r="F37788">
        <v>462</v>
      </c>
      <c r="G37788">
        <v>254</v>
      </c>
      <c r="H37788">
        <v>98</v>
      </c>
      <c r="I37788">
        <v>271.24</v>
      </c>
      <c r="J37788">
        <v>63.85</v>
      </c>
      <c r="K37788">
        <v>20</v>
      </c>
      <c r="L37788">
        <v>1</v>
      </c>
      <c r="M37788">
        <v>64.42</v>
      </c>
      <c r="N37788" s="2">
        <v>16217.9</v>
      </c>
      <c r="O37788">
        <v>-144.78000000000009</v>
      </c>
      <c r="P37788" t="s">
        <v>51</v>
      </c>
      <c r="Q37788">
        <v>43.85</v>
      </c>
    </row>
    <row r="37789" spans="1:17" x14ac:dyDescent="0.2">
      <c r="A37789" s="1">
        <v>44939</v>
      </c>
      <c r="B37789" s="2" t="s">
        <v>47</v>
      </c>
      <c r="C37789" s="2" t="s">
        <v>30</v>
      </c>
      <c r="D37789" s="2" t="s">
        <v>25</v>
      </c>
      <c r="E37789" s="2" t="s">
        <v>26</v>
      </c>
      <c r="F37789">
        <v>438</v>
      </c>
      <c r="G37789">
        <v>17</v>
      </c>
      <c r="H37789">
        <v>127</v>
      </c>
      <c r="I37789">
        <v>20.079999999999998</v>
      </c>
      <c r="J37789">
        <v>99.98</v>
      </c>
      <c r="K37789">
        <v>15</v>
      </c>
      <c r="L37789">
        <v>0</v>
      </c>
      <c r="M37789">
        <v>96.69</v>
      </c>
      <c r="N37789" s="2">
        <v>1699.66</v>
      </c>
      <c r="O37789">
        <v>55.930000000000106</v>
      </c>
      <c r="P37789" t="s">
        <v>51</v>
      </c>
      <c r="Q37789">
        <v>84.98</v>
      </c>
    </row>
    <row r="37790" spans="1:17" x14ac:dyDescent="0.2">
      <c r="A37790" s="1">
        <v>44939</v>
      </c>
      <c r="B37790" s="2" t="s">
        <v>47</v>
      </c>
      <c r="C37790" s="2" t="s">
        <v>32</v>
      </c>
      <c r="D37790" s="2" t="s">
        <v>31</v>
      </c>
      <c r="E37790" s="2" t="s">
        <v>20</v>
      </c>
      <c r="F37790">
        <v>410</v>
      </c>
      <c r="G37790">
        <v>277</v>
      </c>
      <c r="H37790">
        <v>199</v>
      </c>
      <c r="I37790">
        <v>287.51</v>
      </c>
      <c r="J37790">
        <v>77.400000000000006</v>
      </c>
      <c r="K37790">
        <v>15</v>
      </c>
      <c r="L37790">
        <v>0</v>
      </c>
      <c r="M37790">
        <v>80.040000000000006</v>
      </c>
      <c r="N37790" s="2">
        <v>21439.800000000003</v>
      </c>
      <c r="O37790">
        <v>-731.2800000000002</v>
      </c>
      <c r="P37790" t="s">
        <v>51</v>
      </c>
      <c r="Q37790">
        <v>62.400000000000006</v>
      </c>
    </row>
    <row r="37791" spans="1:17" x14ac:dyDescent="0.2">
      <c r="A37791" s="1">
        <v>44939</v>
      </c>
      <c r="B37791" s="2" t="s">
        <v>47</v>
      </c>
      <c r="C37791" s="2" t="s">
        <v>33</v>
      </c>
      <c r="D37791" s="2" t="s">
        <v>16</v>
      </c>
      <c r="E37791" s="2" t="s">
        <v>17</v>
      </c>
      <c r="F37791">
        <v>300</v>
      </c>
      <c r="G37791">
        <v>28</v>
      </c>
      <c r="H37791">
        <v>36</v>
      </c>
      <c r="I37791">
        <v>25.42</v>
      </c>
      <c r="J37791">
        <v>49.16</v>
      </c>
      <c r="K37791">
        <v>5</v>
      </c>
      <c r="L37791">
        <v>0</v>
      </c>
      <c r="M37791">
        <v>52.96</v>
      </c>
      <c r="N37791" s="2">
        <v>1376.48</v>
      </c>
      <c r="O37791">
        <v>-106.40000000000012</v>
      </c>
      <c r="P37791" t="s">
        <v>51</v>
      </c>
      <c r="Q37791">
        <v>44.16</v>
      </c>
    </row>
    <row r="37792" spans="1:17" x14ac:dyDescent="0.2">
      <c r="A37792" s="1">
        <v>44939</v>
      </c>
      <c r="B37792" s="2" t="s">
        <v>47</v>
      </c>
      <c r="C37792" s="2" t="s">
        <v>34</v>
      </c>
      <c r="D37792" s="2" t="s">
        <v>19</v>
      </c>
      <c r="E37792" s="2" t="s">
        <v>22</v>
      </c>
      <c r="F37792">
        <v>342</v>
      </c>
      <c r="G37792">
        <v>23</v>
      </c>
      <c r="H37792">
        <v>109</v>
      </c>
      <c r="I37792">
        <v>26.55</v>
      </c>
      <c r="J37792">
        <v>13.65</v>
      </c>
      <c r="K37792">
        <v>15</v>
      </c>
      <c r="L37792">
        <v>0</v>
      </c>
      <c r="M37792">
        <v>14.53</v>
      </c>
      <c r="N37792" s="2">
        <v>313.95</v>
      </c>
      <c r="O37792">
        <v>-20.239999999999977</v>
      </c>
      <c r="P37792" t="s">
        <v>51</v>
      </c>
      <c r="Q37792">
        <v>-1.3499999999999996</v>
      </c>
    </row>
    <row r="37793" spans="1:17" x14ac:dyDescent="0.2">
      <c r="A37793" s="1">
        <v>44939</v>
      </c>
      <c r="B37793" s="2" t="s">
        <v>47</v>
      </c>
      <c r="C37793" s="2" t="s">
        <v>35</v>
      </c>
      <c r="D37793" s="2" t="s">
        <v>25</v>
      </c>
      <c r="E37793" s="2" t="s">
        <v>26</v>
      </c>
      <c r="F37793">
        <v>447</v>
      </c>
      <c r="G37793">
        <v>384</v>
      </c>
      <c r="H37793">
        <v>107</v>
      </c>
      <c r="I37793">
        <v>392.98</v>
      </c>
      <c r="J37793">
        <v>71.489999999999995</v>
      </c>
      <c r="K37793">
        <v>15</v>
      </c>
      <c r="L37793">
        <v>1</v>
      </c>
      <c r="M37793">
        <v>70.41</v>
      </c>
      <c r="N37793" s="2">
        <v>27452.159999999996</v>
      </c>
      <c r="O37793">
        <v>414.71999999999935</v>
      </c>
      <c r="P37793" t="s">
        <v>51</v>
      </c>
      <c r="Q37793">
        <v>56.489999999999995</v>
      </c>
    </row>
    <row r="37794" spans="1:17" x14ac:dyDescent="0.2">
      <c r="A37794" s="1">
        <v>44939</v>
      </c>
      <c r="B37794" s="2" t="s">
        <v>47</v>
      </c>
      <c r="C37794" s="2" t="s">
        <v>36</v>
      </c>
      <c r="D37794" s="2" t="s">
        <v>31</v>
      </c>
      <c r="E37794" s="2" t="s">
        <v>26</v>
      </c>
      <c r="F37794">
        <v>219</v>
      </c>
      <c r="G37794">
        <v>4</v>
      </c>
      <c r="H37794">
        <v>90</v>
      </c>
      <c r="I37794">
        <v>0.83</v>
      </c>
      <c r="J37794">
        <v>84.7</v>
      </c>
      <c r="K37794">
        <v>0</v>
      </c>
      <c r="L37794">
        <v>0</v>
      </c>
      <c r="M37794">
        <v>86.86</v>
      </c>
      <c r="N37794" s="2">
        <v>338.8</v>
      </c>
      <c r="O37794">
        <v>-8.6399999999999864</v>
      </c>
      <c r="P37794" t="s">
        <v>51</v>
      </c>
      <c r="Q37794">
        <v>84.7</v>
      </c>
    </row>
    <row r="37795" spans="1:17" x14ac:dyDescent="0.2">
      <c r="A37795" s="1">
        <v>44939</v>
      </c>
      <c r="B37795" s="2" t="s">
        <v>47</v>
      </c>
      <c r="C37795" s="2" t="s">
        <v>37</v>
      </c>
      <c r="D37795" s="2" t="s">
        <v>29</v>
      </c>
      <c r="E37795" s="2" t="s">
        <v>20</v>
      </c>
      <c r="F37795">
        <v>164</v>
      </c>
      <c r="G37795">
        <v>25</v>
      </c>
      <c r="H37795">
        <v>41</v>
      </c>
      <c r="I37795">
        <v>16.28</v>
      </c>
      <c r="J37795">
        <v>69.58</v>
      </c>
      <c r="K37795">
        <v>5</v>
      </c>
      <c r="L37795">
        <v>1</v>
      </c>
      <c r="M37795">
        <v>74.41</v>
      </c>
      <c r="N37795" s="2">
        <v>1739.5</v>
      </c>
      <c r="O37795">
        <v>-120.74999999999996</v>
      </c>
      <c r="P37795" t="s">
        <v>51</v>
      </c>
      <c r="Q37795">
        <v>64.58</v>
      </c>
    </row>
    <row r="37796" spans="1:17" x14ac:dyDescent="0.2">
      <c r="A37796" s="1">
        <v>44939</v>
      </c>
      <c r="B37796" s="2" t="s">
        <v>47</v>
      </c>
      <c r="C37796" s="2" t="s">
        <v>38</v>
      </c>
      <c r="D37796" s="2" t="s">
        <v>19</v>
      </c>
      <c r="E37796" s="2" t="s">
        <v>17</v>
      </c>
      <c r="F37796">
        <v>164</v>
      </c>
      <c r="G37796">
        <v>109</v>
      </c>
      <c r="H37796">
        <v>66</v>
      </c>
      <c r="I37796">
        <v>109.99</v>
      </c>
      <c r="J37796">
        <v>22.78</v>
      </c>
      <c r="K37796">
        <v>20</v>
      </c>
      <c r="L37796">
        <v>0</v>
      </c>
      <c r="M37796">
        <v>26.92</v>
      </c>
      <c r="N37796" s="2">
        <v>2483.02</v>
      </c>
      <c r="O37796">
        <v>-451.26000000000005</v>
      </c>
      <c r="P37796" t="s">
        <v>51</v>
      </c>
      <c r="Q37796">
        <v>2.7800000000000011</v>
      </c>
    </row>
    <row r="37797" spans="1:17" x14ac:dyDescent="0.2">
      <c r="A37797" s="1">
        <v>44939</v>
      </c>
      <c r="B37797" s="2" t="s">
        <v>47</v>
      </c>
      <c r="C37797" s="2" t="s">
        <v>39</v>
      </c>
      <c r="D37797" s="2" t="s">
        <v>31</v>
      </c>
      <c r="E37797" s="2" t="s">
        <v>20</v>
      </c>
      <c r="F37797">
        <v>316</v>
      </c>
      <c r="G37797">
        <v>135</v>
      </c>
      <c r="H37797">
        <v>145</v>
      </c>
      <c r="I37797">
        <v>149.87</v>
      </c>
      <c r="J37797">
        <v>56.26</v>
      </c>
      <c r="K37797">
        <v>5</v>
      </c>
      <c r="L37797">
        <v>1</v>
      </c>
      <c r="M37797">
        <v>52.78</v>
      </c>
      <c r="N37797" s="2">
        <v>7595.0999999999995</v>
      </c>
      <c r="O37797">
        <v>469.79999999999956</v>
      </c>
      <c r="P37797" t="s">
        <v>51</v>
      </c>
      <c r="Q37797">
        <v>51.26</v>
      </c>
    </row>
    <row r="37798" spans="1:17" x14ac:dyDescent="0.2">
      <c r="A37798" s="1">
        <v>44939</v>
      </c>
      <c r="B37798" s="2" t="s">
        <v>47</v>
      </c>
      <c r="C37798" s="2" t="s">
        <v>40</v>
      </c>
      <c r="D37798" s="2" t="s">
        <v>16</v>
      </c>
      <c r="E37798" s="2" t="s">
        <v>22</v>
      </c>
      <c r="F37798">
        <v>282</v>
      </c>
      <c r="G37798">
        <v>212</v>
      </c>
      <c r="H37798">
        <v>179</v>
      </c>
      <c r="I37798">
        <v>217.49</v>
      </c>
      <c r="J37798">
        <v>93.36</v>
      </c>
      <c r="K37798">
        <v>10</v>
      </c>
      <c r="L37798">
        <v>1</v>
      </c>
      <c r="M37798">
        <v>91.1</v>
      </c>
      <c r="N37798" s="2">
        <v>19792.32</v>
      </c>
      <c r="O37798">
        <v>479.12000000000108</v>
      </c>
      <c r="P37798" t="s">
        <v>51</v>
      </c>
      <c r="Q37798">
        <v>83.36</v>
      </c>
    </row>
    <row r="37799" spans="1:17" x14ac:dyDescent="0.2">
      <c r="A37799" s="1">
        <v>44939</v>
      </c>
      <c r="B37799" s="2" t="s">
        <v>47</v>
      </c>
      <c r="C37799" s="2" t="s">
        <v>41</v>
      </c>
      <c r="D37799" s="2" t="s">
        <v>19</v>
      </c>
      <c r="E37799" s="2" t="s">
        <v>22</v>
      </c>
      <c r="F37799">
        <v>94</v>
      </c>
      <c r="G37799">
        <v>71</v>
      </c>
      <c r="H37799">
        <v>91</v>
      </c>
      <c r="I37799">
        <v>90.81</v>
      </c>
      <c r="J37799">
        <v>60.04</v>
      </c>
      <c r="K37799">
        <v>15</v>
      </c>
      <c r="L37799">
        <v>1</v>
      </c>
      <c r="M37799">
        <v>60.94</v>
      </c>
      <c r="N37799" s="2">
        <v>4262.84</v>
      </c>
      <c r="O37799">
        <v>-63.899999999999899</v>
      </c>
      <c r="P37799" t="s">
        <v>51</v>
      </c>
      <c r="Q37799">
        <v>45.04</v>
      </c>
    </row>
    <row r="37800" spans="1:17" x14ac:dyDescent="0.2">
      <c r="A37800" s="1">
        <v>44939</v>
      </c>
      <c r="B37800" s="2" t="s">
        <v>47</v>
      </c>
      <c r="C37800" s="2" t="s">
        <v>42</v>
      </c>
      <c r="D37800" s="2" t="s">
        <v>29</v>
      </c>
      <c r="E37800" s="2" t="s">
        <v>22</v>
      </c>
      <c r="F37800">
        <v>100</v>
      </c>
      <c r="G37800">
        <v>18</v>
      </c>
      <c r="H37800">
        <v>54</v>
      </c>
      <c r="I37800">
        <v>23.15</v>
      </c>
      <c r="J37800">
        <v>59.04</v>
      </c>
      <c r="K37800">
        <v>20</v>
      </c>
      <c r="L37800">
        <v>1</v>
      </c>
      <c r="M37800">
        <v>56.78</v>
      </c>
      <c r="N37800" s="2">
        <v>1062.72</v>
      </c>
      <c r="O37800">
        <v>40.679999999999964</v>
      </c>
      <c r="P37800" t="s">
        <v>51</v>
      </c>
      <c r="Q37800">
        <v>39.04</v>
      </c>
    </row>
    <row r="37801" spans="1:17" x14ac:dyDescent="0.2">
      <c r="A37801" s="1">
        <v>44939</v>
      </c>
      <c r="B37801" s="2" t="s">
        <v>47</v>
      </c>
      <c r="C37801" s="2" t="s">
        <v>43</v>
      </c>
      <c r="D37801" s="2" t="s">
        <v>31</v>
      </c>
      <c r="E37801" s="2" t="s">
        <v>22</v>
      </c>
      <c r="F37801">
        <v>149</v>
      </c>
      <c r="G37801">
        <v>13</v>
      </c>
      <c r="H37801">
        <v>30</v>
      </c>
      <c r="I37801">
        <v>13.64</v>
      </c>
      <c r="J37801">
        <v>15.4</v>
      </c>
      <c r="K37801">
        <v>20</v>
      </c>
      <c r="L37801">
        <v>0</v>
      </c>
      <c r="M37801">
        <v>15.43</v>
      </c>
      <c r="N37801" s="2">
        <v>200.20000000000002</v>
      </c>
      <c r="O37801">
        <v>-0.38999999999999169</v>
      </c>
      <c r="P37801" t="s">
        <v>51</v>
      </c>
      <c r="Q37801">
        <v>-4.5999999999999996</v>
      </c>
    </row>
    <row r="37802" spans="1:17" x14ac:dyDescent="0.2">
      <c r="A37802" s="1">
        <v>44940</v>
      </c>
      <c r="B37802" s="2" t="s">
        <v>14</v>
      </c>
      <c r="C37802" s="2" t="s">
        <v>15</v>
      </c>
      <c r="D37802" s="2" t="s">
        <v>31</v>
      </c>
      <c r="E37802" s="2" t="s">
        <v>20</v>
      </c>
      <c r="F37802">
        <v>273</v>
      </c>
      <c r="G37802">
        <v>54</v>
      </c>
      <c r="H37802">
        <v>166</v>
      </c>
      <c r="I37802">
        <v>70.72</v>
      </c>
      <c r="J37802">
        <v>11.56</v>
      </c>
      <c r="K37802">
        <v>15</v>
      </c>
      <c r="L37802">
        <v>0</v>
      </c>
      <c r="M37802">
        <v>13.49</v>
      </c>
      <c r="N37802" s="2">
        <v>624.24</v>
      </c>
      <c r="O37802">
        <v>-104.21999999999998</v>
      </c>
      <c r="P37802" t="s">
        <v>51</v>
      </c>
      <c r="Q37802">
        <v>-3.4399999999999995</v>
      </c>
    </row>
    <row r="37803" spans="1:17" x14ac:dyDescent="0.2">
      <c r="A37803" s="1">
        <v>44940</v>
      </c>
      <c r="B37803" s="2" t="s">
        <v>14</v>
      </c>
      <c r="C37803" s="2" t="s">
        <v>18</v>
      </c>
      <c r="D37803" s="2" t="s">
        <v>25</v>
      </c>
      <c r="E37803" s="2" t="s">
        <v>22</v>
      </c>
      <c r="F37803">
        <v>357</v>
      </c>
      <c r="G37803">
        <v>64</v>
      </c>
      <c r="H37803">
        <v>188</v>
      </c>
      <c r="I37803">
        <v>61.85</v>
      </c>
      <c r="J37803">
        <v>35.83</v>
      </c>
      <c r="K37803">
        <v>0</v>
      </c>
      <c r="L37803">
        <v>0</v>
      </c>
      <c r="M37803">
        <v>31.75</v>
      </c>
      <c r="N37803" s="2">
        <v>2293.12</v>
      </c>
      <c r="O37803">
        <v>261.11999999999989</v>
      </c>
      <c r="P37803" t="s">
        <v>51</v>
      </c>
      <c r="Q37803">
        <v>35.83</v>
      </c>
    </row>
    <row r="37804" spans="1:17" x14ac:dyDescent="0.2">
      <c r="A37804" s="1">
        <v>44940</v>
      </c>
      <c r="B37804" s="2" t="s">
        <v>14</v>
      </c>
      <c r="C37804" s="2" t="s">
        <v>21</v>
      </c>
      <c r="D37804" s="2" t="s">
        <v>29</v>
      </c>
      <c r="E37804" s="2" t="s">
        <v>20</v>
      </c>
      <c r="F37804">
        <v>165</v>
      </c>
      <c r="G37804">
        <v>96</v>
      </c>
      <c r="H37804">
        <v>139</v>
      </c>
      <c r="I37804">
        <v>113.84</v>
      </c>
      <c r="J37804">
        <v>24.47</v>
      </c>
      <c r="K37804">
        <v>15</v>
      </c>
      <c r="L37804">
        <v>1</v>
      </c>
      <c r="M37804">
        <v>26.47</v>
      </c>
      <c r="N37804" s="2">
        <v>2349.12</v>
      </c>
      <c r="O37804">
        <v>-192</v>
      </c>
      <c r="P37804" t="s">
        <v>51</v>
      </c>
      <c r="Q37804">
        <v>9.4699999999999989</v>
      </c>
    </row>
    <row r="37805" spans="1:17" x14ac:dyDescent="0.2">
      <c r="A37805" s="1">
        <v>44940</v>
      </c>
      <c r="B37805" s="2" t="s">
        <v>14</v>
      </c>
      <c r="C37805" s="2" t="s">
        <v>23</v>
      </c>
      <c r="D37805" s="2" t="s">
        <v>16</v>
      </c>
      <c r="E37805" s="2" t="s">
        <v>17</v>
      </c>
      <c r="F37805">
        <v>268</v>
      </c>
      <c r="G37805">
        <v>59</v>
      </c>
      <c r="H37805">
        <v>114</v>
      </c>
      <c r="I37805">
        <v>77.099999999999994</v>
      </c>
      <c r="J37805">
        <v>39.67</v>
      </c>
      <c r="K37805">
        <v>5</v>
      </c>
      <c r="L37805">
        <v>0</v>
      </c>
      <c r="M37805">
        <v>37.06</v>
      </c>
      <c r="N37805" s="2">
        <v>2340.5300000000002</v>
      </c>
      <c r="O37805">
        <v>153.98999999999995</v>
      </c>
      <c r="P37805" t="s">
        <v>51</v>
      </c>
      <c r="Q37805">
        <v>34.67</v>
      </c>
    </row>
    <row r="37806" spans="1:17" x14ac:dyDescent="0.2">
      <c r="A37806" s="1">
        <v>44940</v>
      </c>
      <c r="B37806" s="2" t="s">
        <v>14</v>
      </c>
      <c r="C37806" s="2" t="s">
        <v>24</v>
      </c>
      <c r="D37806" s="2" t="s">
        <v>29</v>
      </c>
      <c r="E37806" s="2" t="s">
        <v>17</v>
      </c>
      <c r="F37806">
        <v>357</v>
      </c>
      <c r="G37806">
        <v>353</v>
      </c>
      <c r="H37806">
        <v>105</v>
      </c>
      <c r="I37806">
        <v>346.5</v>
      </c>
      <c r="J37806">
        <v>79.14</v>
      </c>
      <c r="K37806">
        <v>15</v>
      </c>
      <c r="L37806">
        <v>1</v>
      </c>
      <c r="M37806">
        <v>75.040000000000006</v>
      </c>
      <c r="N37806" s="2">
        <v>27936.420000000002</v>
      </c>
      <c r="O37806">
        <v>1447.2999999999979</v>
      </c>
      <c r="P37806" t="s">
        <v>51</v>
      </c>
      <c r="Q37806">
        <v>64.14</v>
      </c>
    </row>
    <row r="37807" spans="1:17" x14ac:dyDescent="0.2">
      <c r="A37807" s="1">
        <v>44940</v>
      </c>
      <c r="B37807" s="2" t="s">
        <v>14</v>
      </c>
      <c r="C37807" s="2" t="s">
        <v>27</v>
      </c>
      <c r="D37807" s="2" t="s">
        <v>25</v>
      </c>
      <c r="E37807" s="2" t="s">
        <v>26</v>
      </c>
      <c r="F37807">
        <v>437</v>
      </c>
      <c r="G37807">
        <v>33</v>
      </c>
      <c r="H37807">
        <v>54</v>
      </c>
      <c r="I37807">
        <v>48.32</v>
      </c>
      <c r="J37807">
        <v>99.05</v>
      </c>
      <c r="K37807">
        <v>5</v>
      </c>
      <c r="L37807">
        <v>0</v>
      </c>
      <c r="M37807">
        <v>97.54</v>
      </c>
      <c r="N37807" s="2">
        <v>3268.65</v>
      </c>
      <c r="O37807">
        <v>49.8299999999997</v>
      </c>
      <c r="P37807" t="s">
        <v>51</v>
      </c>
      <c r="Q37807">
        <v>94.05</v>
      </c>
    </row>
    <row r="37808" spans="1:17" x14ac:dyDescent="0.2">
      <c r="A37808" s="1">
        <v>44940</v>
      </c>
      <c r="B37808" s="2" t="s">
        <v>14</v>
      </c>
      <c r="C37808" s="2" t="s">
        <v>28</v>
      </c>
      <c r="D37808" s="2" t="s">
        <v>31</v>
      </c>
      <c r="E37808" s="2" t="s">
        <v>20</v>
      </c>
      <c r="F37808">
        <v>310</v>
      </c>
      <c r="G37808">
        <v>6</v>
      </c>
      <c r="H37808">
        <v>200</v>
      </c>
      <c r="I37808">
        <v>1.19</v>
      </c>
      <c r="J37808">
        <v>52.51</v>
      </c>
      <c r="K37808">
        <v>5</v>
      </c>
      <c r="L37808">
        <v>0</v>
      </c>
      <c r="M37808">
        <v>54.51</v>
      </c>
      <c r="N37808" s="2">
        <v>315.06</v>
      </c>
      <c r="O37808">
        <v>-12</v>
      </c>
      <c r="P37808" t="s">
        <v>51</v>
      </c>
      <c r="Q37808">
        <v>47.51</v>
      </c>
    </row>
    <row r="37809" spans="1:17" x14ac:dyDescent="0.2">
      <c r="A37809" s="1">
        <v>44940</v>
      </c>
      <c r="B37809" s="2" t="s">
        <v>14</v>
      </c>
      <c r="C37809" s="2" t="s">
        <v>30</v>
      </c>
      <c r="D37809" s="2" t="s">
        <v>19</v>
      </c>
      <c r="E37809" s="2" t="s">
        <v>17</v>
      </c>
      <c r="F37809">
        <v>118</v>
      </c>
      <c r="G37809">
        <v>33</v>
      </c>
      <c r="H37809">
        <v>129</v>
      </c>
      <c r="I37809">
        <v>49.09</v>
      </c>
      <c r="J37809">
        <v>88</v>
      </c>
      <c r="K37809">
        <v>5</v>
      </c>
      <c r="L37809">
        <v>0</v>
      </c>
      <c r="M37809">
        <v>92.21</v>
      </c>
      <c r="N37809" s="2">
        <v>2904</v>
      </c>
      <c r="O37809">
        <v>-138.92999999999978</v>
      </c>
      <c r="P37809" t="s">
        <v>51</v>
      </c>
      <c r="Q37809">
        <v>83</v>
      </c>
    </row>
    <row r="37810" spans="1:17" x14ac:dyDescent="0.2">
      <c r="A37810" s="1">
        <v>44940</v>
      </c>
      <c r="B37810" s="2" t="s">
        <v>14</v>
      </c>
      <c r="C37810" s="2" t="s">
        <v>32</v>
      </c>
      <c r="D37810" s="2" t="s">
        <v>25</v>
      </c>
      <c r="E37810" s="2" t="s">
        <v>20</v>
      </c>
      <c r="F37810">
        <v>207</v>
      </c>
      <c r="G37810">
        <v>19</v>
      </c>
      <c r="H37810">
        <v>114</v>
      </c>
      <c r="I37810">
        <v>30.97</v>
      </c>
      <c r="J37810">
        <v>97.27</v>
      </c>
      <c r="K37810">
        <v>10</v>
      </c>
      <c r="L37810">
        <v>1</v>
      </c>
      <c r="M37810">
        <v>93.35</v>
      </c>
      <c r="N37810" s="2">
        <v>1848.1299999999999</v>
      </c>
      <c r="O37810">
        <v>74.480000000000032</v>
      </c>
      <c r="P37810" t="s">
        <v>51</v>
      </c>
      <c r="Q37810">
        <v>87.27</v>
      </c>
    </row>
    <row r="37811" spans="1:17" x14ac:dyDescent="0.2">
      <c r="A37811" s="1">
        <v>44940</v>
      </c>
      <c r="B37811" s="2" t="s">
        <v>14</v>
      </c>
      <c r="C37811" s="2" t="s">
        <v>33</v>
      </c>
      <c r="D37811" s="2" t="s">
        <v>16</v>
      </c>
      <c r="E37811" s="2" t="s">
        <v>26</v>
      </c>
      <c r="F37811">
        <v>361</v>
      </c>
      <c r="G37811">
        <v>238</v>
      </c>
      <c r="H37811">
        <v>199</v>
      </c>
      <c r="I37811">
        <v>252.28</v>
      </c>
      <c r="J37811">
        <v>26.05</v>
      </c>
      <c r="K37811">
        <v>5</v>
      </c>
      <c r="L37811">
        <v>0</v>
      </c>
      <c r="M37811">
        <v>22.61</v>
      </c>
      <c r="N37811" s="2">
        <v>6199.9000000000005</v>
      </c>
      <c r="O37811">
        <v>818.72000000000025</v>
      </c>
      <c r="P37811" t="s">
        <v>51</v>
      </c>
      <c r="Q37811">
        <v>21.05</v>
      </c>
    </row>
    <row r="37812" spans="1:17" x14ac:dyDescent="0.2">
      <c r="A37812" s="1">
        <v>44940</v>
      </c>
      <c r="B37812" s="2" t="s">
        <v>14</v>
      </c>
      <c r="C37812" s="2" t="s">
        <v>34</v>
      </c>
      <c r="D37812" s="2" t="s">
        <v>31</v>
      </c>
      <c r="E37812" s="2" t="s">
        <v>20</v>
      </c>
      <c r="F37812">
        <v>481</v>
      </c>
      <c r="G37812">
        <v>240</v>
      </c>
      <c r="H37812">
        <v>129</v>
      </c>
      <c r="I37812">
        <v>256.85000000000002</v>
      </c>
      <c r="J37812">
        <v>20.55</v>
      </c>
      <c r="K37812">
        <v>0</v>
      </c>
      <c r="L37812">
        <v>0</v>
      </c>
      <c r="M37812">
        <v>22.76</v>
      </c>
      <c r="N37812" s="2">
        <v>4932</v>
      </c>
      <c r="O37812">
        <v>-530.4000000000002</v>
      </c>
      <c r="P37812" t="s">
        <v>51</v>
      </c>
      <c r="Q37812">
        <v>20.55</v>
      </c>
    </row>
    <row r="37813" spans="1:17" x14ac:dyDescent="0.2">
      <c r="A37813" s="1">
        <v>44940</v>
      </c>
      <c r="B37813" s="2" t="s">
        <v>14</v>
      </c>
      <c r="C37813" s="2" t="s">
        <v>35</v>
      </c>
      <c r="D37813" s="2" t="s">
        <v>29</v>
      </c>
      <c r="E37813" s="2" t="s">
        <v>20</v>
      </c>
      <c r="F37813">
        <v>411</v>
      </c>
      <c r="G37813">
        <v>50</v>
      </c>
      <c r="H37813">
        <v>127</v>
      </c>
      <c r="I37813">
        <v>51.73</v>
      </c>
      <c r="J37813">
        <v>63.88</v>
      </c>
      <c r="K37813">
        <v>5</v>
      </c>
      <c r="L37813">
        <v>1</v>
      </c>
      <c r="M37813">
        <v>66.64</v>
      </c>
      <c r="N37813" s="2">
        <v>3194</v>
      </c>
      <c r="O37813">
        <v>-137.99999999999989</v>
      </c>
      <c r="P37813" t="s">
        <v>51</v>
      </c>
      <c r="Q37813">
        <v>58.88</v>
      </c>
    </row>
    <row r="37814" spans="1:17" x14ac:dyDescent="0.2">
      <c r="A37814" s="1">
        <v>44940</v>
      </c>
      <c r="B37814" s="2" t="s">
        <v>14</v>
      </c>
      <c r="C37814" s="2" t="s">
        <v>36</v>
      </c>
      <c r="D37814" s="2" t="s">
        <v>16</v>
      </c>
      <c r="E37814" s="2" t="s">
        <v>26</v>
      </c>
      <c r="F37814">
        <v>214</v>
      </c>
      <c r="G37814">
        <v>190</v>
      </c>
      <c r="H37814">
        <v>110</v>
      </c>
      <c r="I37814">
        <v>209.79</v>
      </c>
      <c r="J37814">
        <v>49.65</v>
      </c>
      <c r="K37814">
        <v>0</v>
      </c>
      <c r="L37814">
        <v>0</v>
      </c>
      <c r="M37814">
        <v>46.59</v>
      </c>
      <c r="N37814" s="2">
        <v>9433.5</v>
      </c>
      <c r="O37814">
        <v>581.39999999999907</v>
      </c>
      <c r="P37814" t="s">
        <v>51</v>
      </c>
      <c r="Q37814">
        <v>49.65</v>
      </c>
    </row>
    <row r="37815" spans="1:17" x14ac:dyDescent="0.2">
      <c r="A37815" s="1">
        <v>44940</v>
      </c>
      <c r="B37815" s="2" t="s">
        <v>14</v>
      </c>
      <c r="C37815" s="2" t="s">
        <v>37</v>
      </c>
      <c r="D37815" s="2" t="s">
        <v>31</v>
      </c>
      <c r="E37815" s="2" t="s">
        <v>20</v>
      </c>
      <c r="F37815">
        <v>485</v>
      </c>
      <c r="G37815">
        <v>160</v>
      </c>
      <c r="H37815">
        <v>156</v>
      </c>
      <c r="I37815">
        <v>169.81</v>
      </c>
      <c r="J37815">
        <v>52.88</v>
      </c>
      <c r="K37815">
        <v>0</v>
      </c>
      <c r="L37815">
        <v>1</v>
      </c>
      <c r="M37815">
        <v>51.32</v>
      </c>
      <c r="N37815" s="2">
        <v>8460.8000000000011</v>
      </c>
      <c r="O37815">
        <v>249.60000000000036</v>
      </c>
      <c r="P37815" t="s">
        <v>51</v>
      </c>
      <c r="Q37815">
        <v>52.88</v>
      </c>
    </row>
    <row r="37816" spans="1:17" x14ac:dyDescent="0.2">
      <c r="A37816" s="1">
        <v>44940</v>
      </c>
      <c r="B37816" s="2" t="s">
        <v>14</v>
      </c>
      <c r="C37816" s="2" t="s">
        <v>38</v>
      </c>
      <c r="D37816" s="2" t="s">
        <v>25</v>
      </c>
      <c r="E37816" s="2" t="s">
        <v>20</v>
      </c>
      <c r="F37816">
        <v>312</v>
      </c>
      <c r="G37816">
        <v>280</v>
      </c>
      <c r="H37816">
        <v>188</v>
      </c>
      <c r="I37816">
        <v>271.17</v>
      </c>
      <c r="J37816">
        <v>37.950000000000003</v>
      </c>
      <c r="K37816">
        <v>5</v>
      </c>
      <c r="L37816">
        <v>1</v>
      </c>
      <c r="M37816">
        <v>37.78</v>
      </c>
      <c r="N37816" s="2">
        <v>10626</v>
      </c>
      <c r="O37816">
        <v>47.600000000000477</v>
      </c>
      <c r="P37816" t="s">
        <v>51</v>
      </c>
      <c r="Q37816">
        <v>32.950000000000003</v>
      </c>
    </row>
    <row r="37817" spans="1:17" x14ac:dyDescent="0.2">
      <c r="A37817" s="1">
        <v>44940</v>
      </c>
      <c r="B37817" s="2" t="s">
        <v>14</v>
      </c>
      <c r="C37817" s="2" t="s">
        <v>39</v>
      </c>
      <c r="D37817" s="2" t="s">
        <v>31</v>
      </c>
      <c r="E37817" s="2" t="s">
        <v>17</v>
      </c>
      <c r="F37817">
        <v>180</v>
      </c>
      <c r="G37817">
        <v>74</v>
      </c>
      <c r="H37817">
        <v>83</v>
      </c>
      <c r="I37817">
        <v>79.819999999999993</v>
      </c>
      <c r="J37817">
        <v>11.96</v>
      </c>
      <c r="K37817">
        <v>10</v>
      </c>
      <c r="L37817">
        <v>0</v>
      </c>
      <c r="M37817">
        <v>7.58</v>
      </c>
      <c r="N37817" s="2">
        <v>885.04000000000008</v>
      </c>
      <c r="O37817">
        <v>324.12000000000006</v>
      </c>
      <c r="P37817" t="s">
        <v>51</v>
      </c>
      <c r="Q37817">
        <v>1.9600000000000009</v>
      </c>
    </row>
    <row r="37818" spans="1:17" x14ac:dyDescent="0.2">
      <c r="A37818" s="1">
        <v>44940</v>
      </c>
      <c r="B37818" s="2" t="s">
        <v>14</v>
      </c>
      <c r="C37818" s="2" t="s">
        <v>40</v>
      </c>
      <c r="D37818" s="2" t="s">
        <v>31</v>
      </c>
      <c r="E37818" s="2" t="s">
        <v>17</v>
      </c>
      <c r="F37818">
        <v>399</v>
      </c>
      <c r="G37818">
        <v>106</v>
      </c>
      <c r="H37818">
        <v>81</v>
      </c>
      <c r="I37818">
        <v>124.57</v>
      </c>
      <c r="J37818">
        <v>26.42</v>
      </c>
      <c r="K37818">
        <v>5</v>
      </c>
      <c r="L37818">
        <v>1</v>
      </c>
      <c r="M37818">
        <v>24.64</v>
      </c>
      <c r="N37818" s="2">
        <v>2800.52</v>
      </c>
      <c r="O37818">
        <v>188.68000000000012</v>
      </c>
      <c r="P37818" t="s">
        <v>51</v>
      </c>
      <c r="Q37818">
        <v>21.42</v>
      </c>
    </row>
    <row r="37819" spans="1:17" x14ac:dyDescent="0.2">
      <c r="A37819" s="1">
        <v>44940</v>
      </c>
      <c r="B37819" s="2" t="s">
        <v>14</v>
      </c>
      <c r="C37819" s="2" t="s">
        <v>41</v>
      </c>
      <c r="D37819" s="2" t="s">
        <v>31</v>
      </c>
      <c r="E37819" s="2" t="s">
        <v>26</v>
      </c>
      <c r="F37819">
        <v>63</v>
      </c>
      <c r="G37819">
        <v>32</v>
      </c>
      <c r="H37819">
        <v>44</v>
      </c>
      <c r="I37819">
        <v>41.02</v>
      </c>
      <c r="J37819">
        <v>34.1</v>
      </c>
      <c r="K37819">
        <v>0</v>
      </c>
      <c r="L37819">
        <v>1</v>
      </c>
      <c r="M37819">
        <v>35.119999999999997</v>
      </c>
      <c r="N37819" s="2">
        <v>1091.2</v>
      </c>
      <c r="O37819">
        <v>-32.639999999999873</v>
      </c>
      <c r="P37819" t="s">
        <v>51</v>
      </c>
      <c r="Q37819">
        <v>34.1</v>
      </c>
    </row>
    <row r="37820" spans="1:17" x14ac:dyDescent="0.2">
      <c r="A37820" s="1">
        <v>44940</v>
      </c>
      <c r="B37820" s="2" t="s">
        <v>14</v>
      </c>
      <c r="C37820" s="2" t="s">
        <v>42</v>
      </c>
      <c r="D37820" s="2" t="s">
        <v>19</v>
      </c>
      <c r="E37820" s="2" t="s">
        <v>20</v>
      </c>
      <c r="F37820">
        <v>450</v>
      </c>
      <c r="G37820">
        <v>109</v>
      </c>
      <c r="H37820">
        <v>92</v>
      </c>
      <c r="I37820">
        <v>128.09</v>
      </c>
      <c r="J37820">
        <v>72.45</v>
      </c>
      <c r="K37820">
        <v>20</v>
      </c>
      <c r="L37820">
        <v>0</v>
      </c>
      <c r="M37820">
        <v>67.680000000000007</v>
      </c>
      <c r="N37820" s="2">
        <v>7897.05</v>
      </c>
      <c r="O37820">
        <v>519.92999999999961</v>
      </c>
      <c r="P37820" t="s">
        <v>51</v>
      </c>
      <c r="Q37820">
        <v>52.45</v>
      </c>
    </row>
    <row r="37821" spans="1:17" x14ac:dyDescent="0.2">
      <c r="A37821" s="1">
        <v>44940</v>
      </c>
      <c r="B37821" s="2" t="s">
        <v>14</v>
      </c>
      <c r="C37821" s="2" t="s">
        <v>43</v>
      </c>
      <c r="D37821" s="2" t="s">
        <v>16</v>
      </c>
      <c r="E37821" s="2" t="s">
        <v>26</v>
      </c>
      <c r="F37821">
        <v>377</v>
      </c>
      <c r="G37821">
        <v>347</v>
      </c>
      <c r="H37821">
        <v>42</v>
      </c>
      <c r="I37821">
        <v>359.8</v>
      </c>
      <c r="J37821">
        <v>53.62</v>
      </c>
      <c r="K37821">
        <v>5</v>
      </c>
      <c r="L37821">
        <v>1</v>
      </c>
      <c r="M37821">
        <v>50.03</v>
      </c>
      <c r="N37821" s="2">
        <v>18606.14</v>
      </c>
      <c r="O37821">
        <v>1245.7299999999987</v>
      </c>
      <c r="P37821" t="s">
        <v>51</v>
      </c>
      <c r="Q37821">
        <v>48.62</v>
      </c>
    </row>
    <row r="37822" spans="1:17" x14ac:dyDescent="0.2">
      <c r="A37822" s="1">
        <v>44940</v>
      </c>
      <c r="B37822" s="2" t="s">
        <v>44</v>
      </c>
      <c r="C37822" s="2" t="s">
        <v>15</v>
      </c>
      <c r="D37822" s="2" t="s">
        <v>29</v>
      </c>
      <c r="E37822" s="2" t="s">
        <v>26</v>
      </c>
      <c r="F37822">
        <v>485</v>
      </c>
      <c r="G37822">
        <v>445</v>
      </c>
      <c r="H37822">
        <v>20</v>
      </c>
      <c r="I37822">
        <v>437.46</v>
      </c>
      <c r="J37822">
        <v>33.869999999999997</v>
      </c>
      <c r="K37822">
        <v>5</v>
      </c>
      <c r="L37822">
        <v>0</v>
      </c>
      <c r="M37822">
        <v>32.32</v>
      </c>
      <c r="N37822" s="2">
        <v>15072.15</v>
      </c>
      <c r="O37822">
        <v>689.74999999999875</v>
      </c>
      <c r="P37822" t="s">
        <v>51</v>
      </c>
      <c r="Q37822">
        <v>28.869999999999997</v>
      </c>
    </row>
    <row r="37823" spans="1:17" x14ac:dyDescent="0.2">
      <c r="A37823" s="1">
        <v>44940</v>
      </c>
      <c r="B37823" s="2" t="s">
        <v>44</v>
      </c>
      <c r="C37823" s="2" t="s">
        <v>18</v>
      </c>
      <c r="D37823" s="2" t="s">
        <v>31</v>
      </c>
      <c r="E37823" s="2" t="s">
        <v>26</v>
      </c>
      <c r="F37823">
        <v>393</v>
      </c>
      <c r="G37823">
        <v>1</v>
      </c>
      <c r="H37823">
        <v>191</v>
      </c>
      <c r="I37823">
        <v>-6.76</v>
      </c>
      <c r="J37823">
        <v>38.270000000000003</v>
      </c>
      <c r="K37823">
        <v>10</v>
      </c>
      <c r="L37823">
        <v>1</v>
      </c>
      <c r="M37823">
        <v>34.130000000000003</v>
      </c>
      <c r="N37823" s="2">
        <v>38.270000000000003</v>
      </c>
      <c r="O37823">
        <v>4.1400000000000006</v>
      </c>
      <c r="P37823" t="s">
        <v>51</v>
      </c>
      <c r="Q37823">
        <v>28.270000000000003</v>
      </c>
    </row>
    <row r="37824" spans="1:17" x14ac:dyDescent="0.2">
      <c r="A37824" s="1">
        <v>44940</v>
      </c>
      <c r="B37824" s="2" t="s">
        <v>44</v>
      </c>
      <c r="C37824" s="2" t="s">
        <v>21</v>
      </c>
      <c r="D37824" s="2" t="s">
        <v>31</v>
      </c>
      <c r="E37824" s="2" t="s">
        <v>26</v>
      </c>
      <c r="F37824">
        <v>394</v>
      </c>
      <c r="G37824">
        <v>58</v>
      </c>
      <c r="H37824">
        <v>181</v>
      </c>
      <c r="I37824">
        <v>48.5</v>
      </c>
      <c r="J37824">
        <v>47.73</v>
      </c>
      <c r="K37824">
        <v>15</v>
      </c>
      <c r="L37824">
        <v>1</v>
      </c>
      <c r="M37824">
        <v>51.2</v>
      </c>
      <c r="N37824" s="2">
        <v>2768.3399999999997</v>
      </c>
      <c r="O37824">
        <v>-201.26000000000033</v>
      </c>
      <c r="P37824" t="s">
        <v>51</v>
      </c>
      <c r="Q37824">
        <v>32.729999999999997</v>
      </c>
    </row>
    <row r="37825" spans="1:17" x14ac:dyDescent="0.2">
      <c r="A37825" s="1">
        <v>44940</v>
      </c>
      <c r="B37825" s="2" t="s">
        <v>44</v>
      </c>
      <c r="C37825" s="2" t="s">
        <v>23</v>
      </c>
      <c r="D37825" s="2" t="s">
        <v>29</v>
      </c>
      <c r="E37825" s="2" t="s">
        <v>26</v>
      </c>
      <c r="F37825">
        <v>394</v>
      </c>
      <c r="G37825">
        <v>386</v>
      </c>
      <c r="H37825">
        <v>49</v>
      </c>
      <c r="I37825">
        <v>377.58</v>
      </c>
      <c r="J37825">
        <v>64.739999999999995</v>
      </c>
      <c r="K37825">
        <v>20</v>
      </c>
      <c r="L37825">
        <v>1</v>
      </c>
      <c r="M37825">
        <v>64.569999999999993</v>
      </c>
      <c r="N37825" s="2">
        <v>24989.64</v>
      </c>
      <c r="O37825">
        <v>65.620000000000658</v>
      </c>
      <c r="P37825" t="s">
        <v>51</v>
      </c>
      <c r="Q37825">
        <v>44.739999999999995</v>
      </c>
    </row>
    <row r="37826" spans="1:17" x14ac:dyDescent="0.2">
      <c r="A37826" s="1">
        <v>44940</v>
      </c>
      <c r="B37826" s="2" t="s">
        <v>44</v>
      </c>
      <c r="C37826" s="2" t="s">
        <v>24</v>
      </c>
      <c r="D37826" s="2" t="s">
        <v>29</v>
      </c>
      <c r="E37826" s="2" t="s">
        <v>17</v>
      </c>
      <c r="F37826">
        <v>360</v>
      </c>
      <c r="G37826">
        <v>352</v>
      </c>
      <c r="H37826">
        <v>144</v>
      </c>
      <c r="I37826">
        <v>368.36</v>
      </c>
      <c r="J37826">
        <v>13.11</v>
      </c>
      <c r="K37826">
        <v>5</v>
      </c>
      <c r="L37826">
        <v>0</v>
      </c>
      <c r="M37826">
        <v>16.61</v>
      </c>
      <c r="N37826" s="2">
        <v>4614.7199999999993</v>
      </c>
      <c r="O37826">
        <v>-1232</v>
      </c>
      <c r="P37826" t="s">
        <v>52</v>
      </c>
      <c r="Q37826">
        <v>8.11</v>
      </c>
    </row>
    <row r="37827" spans="1:17" x14ac:dyDescent="0.2">
      <c r="A37827" s="1">
        <v>44940</v>
      </c>
      <c r="B37827" s="2" t="s">
        <v>44</v>
      </c>
      <c r="C37827" s="2" t="s">
        <v>27</v>
      </c>
      <c r="D37827" s="2" t="s">
        <v>29</v>
      </c>
      <c r="E37827" s="2" t="s">
        <v>22</v>
      </c>
      <c r="F37827">
        <v>483</v>
      </c>
      <c r="G37827">
        <v>177</v>
      </c>
      <c r="H37827">
        <v>168</v>
      </c>
      <c r="I37827">
        <v>172.79</v>
      </c>
      <c r="J37827">
        <v>52.59</v>
      </c>
      <c r="K37827">
        <v>0</v>
      </c>
      <c r="L37827">
        <v>1</v>
      </c>
      <c r="M37827">
        <v>55.17</v>
      </c>
      <c r="N37827" s="2">
        <v>9308.43</v>
      </c>
      <c r="O37827">
        <v>-456.65999999999968</v>
      </c>
      <c r="P37827" t="s">
        <v>51</v>
      </c>
      <c r="Q37827">
        <v>52.59</v>
      </c>
    </row>
    <row r="37828" spans="1:17" x14ac:dyDescent="0.2">
      <c r="A37828" s="1">
        <v>44940</v>
      </c>
      <c r="B37828" s="2" t="s">
        <v>44</v>
      </c>
      <c r="C37828" s="2" t="s">
        <v>28</v>
      </c>
      <c r="D37828" s="2" t="s">
        <v>31</v>
      </c>
      <c r="E37828" s="2" t="s">
        <v>17</v>
      </c>
      <c r="F37828">
        <v>191</v>
      </c>
      <c r="G37828">
        <v>78</v>
      </c>
      <c r="H37828">
        <v>38</v>
      </c>
      <c r="I37828">
        <v>75.930000000000007</v>
      </c>
      <c r="J37828">
        <v>91.79</v>
      </c>
      <c r="K37828">
        <v>10</v>
      </c>
      <c r="L37828">
        <v>0</v>
      </c>
      <c r="M37828">
        <v>95.87</v>
      </c>
      <c r="N37828" s="2">
        <v>7159.6200000000008</v>
      </c>
      <c r="O37828">
        <v>-318.2399999999999</v>
      </c>
      <c r="P37828" t="s">
        <v>51</v>
      </c>
      <c r="Q37828">
        <v>81.790000000000006</v>
      </c>
    </row>
    <row r="37829" spans="1:17" x14ac:dyDescent="0.2">
      <c r="A37829" s="1">
        <v>44940</v>
      </c>
      <c r="B37829" s="2" t="s">
        <v>44</v>
      </c>
      <c r="C37829" s="2" t="s">
        <v>30</v>
      </c>
      <c r="D37829" s="2" t="s">
        <v>29</v>
      </c>
      <c r="E37829" s="2" t="s">
        <v>20</v>
      </c>
      <c r="F37829">
        <v>51</v>
      </c>
      <c r="G37829">
        <v>28</v>
      </c>
      <c r="H37829">
        <v>118</v>
      </c>
      <c r="I37829">
        <v>33.869999999999997</v>
      </c>
      <c r="J37829">
        <v>51.38</v>
      </c>
      <c r="K37829">
        <v>20</v>
      </c>
      <c r="L37829">
        <v>0</v>
      </c>
      <c r="M37829">
        <v>52.95</v>
      </c>
      <c r="N37829" s="2">
        <v>1438.64</v>
      </c>
      <c r="O37829">
        <v>-43.960000000000008</v>
      </c>
      <c r="P37829" t="s">
        <v>51</v>
      </c>
      <c r="Q37829">
        <v>31.380000000000003</v>
      </c>
    </row>
    <row r="37830" spans="1:17" x14ac:dyDescent="0.2">
      <c r="A37830" s="1">
        <v>44940</v>
      </c>
      <c r="B37830" s="2" t="s">
        <v>44</v>
      </c>
      <c r="C37830" s="2" t="s">
        <v>32</v>
      </c>
      <c r="D37830" s="2" t="s">
        <v>19</v>
      </c>
      <c r="E37830" s="2" t="s">
        <v>17</v>
      </c>
      <c r="F37830">
        <v>263</v>
      </c>
      <c r="G37830">
        <v>176</v>
      </c>
      <c r="H37830">
        <v>179</v>
      </c>
      <c r="I37830">
        <v>169.05</v>
      </c>
      <c r="J37830">
        <v>33.4</v>
      </c>
      <c r="K37830">
        <v>15</v>
      </c>
      <c r="L37830">
        <v>1</v>
      </c>
      <c r="M37830">
        <v>32.26</v>
      </c>
      <c r="N37830" s="2">
        <v>5878.4</v>
      </c>
      <c r="O37830">
        <v>200.6400000000001</v>
      </c>
      <c r="P37830" t="s">
        <v>51</v>
      </c>
      <c r="Q37830">
        <v>18.399999999999999</v>
      </c>
    </row>
    <row r="37831" spans="1:17" x14ac:dyDescent="0.2">
      <c r="A37831" s="1">
        <v>44940</v>
      </c>
      <c r="B37831" s="2" t="s">
        <v>44</v>
      </c>
      <c r="C37831" s="2" t="s">
        <v>33</v>
      </c>
      <c r="D37831" s="2" t="s">
        <v>16</v>
      </c>
      <c r="E37831" s="2" t="s">
        <v>26</v>
      </c>
      <c r="F37831">
        <v>430</v>
      </c>
      <c r="G37831">
        <v>429</v>
      </c>
      <c r="H37831">
        <v>145</v>
      </c>
      <c r="I37831">
        <v>432.4</v>
      </c>
      <c r="J37831">
        <v>62.39</v>
      </c>
      <c r="K37831">
        <v>0</v>
      </c>
      <c r="L37831">
        <v>0</v>
      </c>
      <c r="M37831">
        <v>61.79</v>
      </c>
      <c r="N37831" s="2">
        <v>26765.31</v>
      </c>
      <c r="O37831">
        <v>257.4000000000006</v>
      </c>
      <c r="P37831" t="s">
        <v>52</v>
      </c>
      <c r="Q37831">
        <v>62.39</v>
      </c>
    </row>
    <row r="37832" spans="1:17" x14ac:dyDescent="0.2">
      <c r="A37832" s="1">
        <v>44940</v>
      </c>
      <c r="B37832" s="2" t="s">
        <v>44</v>
      </c>
      <c r="C37832" s="2" t="s">
        <v>34</v>
      </c>
      <c r="D37832" s="2" t="s">
        <v>29</v>
      </c>
      <c r="E37832" s="2" t="s">
        <v>17</v>
      </c>
      <c r="F37832">
        <v>216</v>
      </c>
      <c r="G37832">
        <v>41</v>
      </c>
      <c r="H37832">
        <v>103</v>
      </c>
      <c r="I37832">
        <v>44.62</v>
      </c>
      <c r="J37832">
        <v>88.2</v>
      </c>
      <c r="K37832">
        <v>0</v>
      </c>
      <c r="L37832">
        <v>1</v>
      </c>
      <c r="M37832">
        <v>84.66</v>
      </c>
      <c r="N37832" s="2">
        <v>3616.2000000000003</v>
      </c>
      <c r="O37832">
        <v>145.14000000000027</v>
      </c>
      <c r="P37832" t="s">
        <v>51</v>
      </c>
      <c r="Q37832">
        <v>88.2</v>
      </c>
    </row>
    <row r="37833" spans="1:17" x14ac:dyDescent="0.2">
      <c r="A37833" s="1">
        <v>44940</v>
      </c>
      <c r="B37833" s="2" t="s">
        <v>44</v>
      </c>
      <c r="C37833" s="2" t="s">
        <v>35</v>
      </c>
      <c r="D37833" s="2" t="s">
        <v>31</v>
      </c>
      <c r="E37833" s="2" t="s">
        <v>22</v>
      </c>
      <c r="F37833">
        <v>386</v>
      </c>
      <c r="G37833">
        <v>265</v>
      </c>
      <c r="H37833">
        <v>193</v>
      </c>
      <c r="I37833">
        <v>256.27999999999997</v>
      </c>
      <c r="J37833">
        <v>85.64</v>
      </c>
      <c r="K37833">
        <v>0</v>
      </c>
      <c r="L37833">
        <v>0</v>
      </c>
      <c r="M37833">
        <v>88.88</v>
      </c>
      <c r="N37833" s="2">
        <v>22694.6</v>
      </c>
      <c r="O37833">
        <v>-858.59999999999866</v>
      </c>
      <c r="P37833" t="s">
        <v>51</v>
      </c>
      <c r="Q37833">
        <v>85.64</v>
      </c>
    </row>
    <row r="37834" spans="1:17" x14ac:dyDescent="0.2">
      <c r="A37834" s="1">
        <v>44940</v>
      </c>
      <c r="B37834" s="2" t="s">
        <v>44</v>
      </c>
      <c r="C37834" s="2" t="s">
        <v>36</v>
      </c>
      <c r="D37834" s="2" t="s">
        <v>25</v>
      </c>
      <c r="E37834" s="2" t="s">
        <v>22</v>
      </c>
      <c r="F37834">
        <v>474</v>
      </c>
      <c r="G37834">
        <v>383</v>
      </c>
      <c r="H37834">
        <v>47</v>
      </c>
      <c r="I37834">
        <v>383.44</v>
      </c>
      <c r="J37834">
        <v>90.27</v>
      </c>
      <c r="K37834">
        <v>20</v>
      </c>
      <c r="L37834">
        <v>1</v>
      </c>
      <c r="M37834">
        <v>85.67</v>
      </c>
      <c r="N37834" s="2">
        <v>34573.409999999996</v>
      </c>
      <c r="O37834">
        <v>1761.7999999999979</v>
      </c>
      <c r="P37834" t="s">
        <v>51</v>
      </c>
      <c r="Q37834">
        <v>70.27</v>
      </c>
    </row>
    <row r="37835" spans="1:17" x14ac:dyDescent="0.2">
      <c r="A37835" s="1">
        <v>44940</v>
      </c>
      <c r="B37835" s="2" t="s">
        <v>44</v>
      </c>
      <c r="C37835" s="2" t="s">
        <v>37</v>
      </c>
      <c r="D37835" s="2" t="s">
        <v>29</v>
      </c>
      <c r="E37835" s="2" t="s">
        <v>26</v>
      </c>
      <c r="F37835">
        <v>189</v>
      </c>
      <c r="G37835">
        <v>24</v>
      </c>
      <c r="H37835">
        <v>103</v>
      </c>
      <c r="I37835">
        <v>37.11</v>
      </c>
      <c r="J37835">
        <v>96.06</v>
      </c>
      <c r="K37835">
        <v>10</v>
      </c>
      <c r="L37835">
        <v>0</v>
      </c>
      <c r="M37835">
        <v>98.11</v>
      </c>
      <c r="N37835" s="2">
        <v>2305.44</v>
      </c>
      <c r="O37835">
        <v>-49.199999999999932</v>
      </c>
      <c r="P37835" t="s">
        <v>51</v>
      </c>
      <c r="Q37835">
        <v>86.06</v>
      </c>
    </row>
    <row r="37836" spans="1:17" x14ac:dyDescent="0.2">
      <c r="A37836" s="1">
        <v>44940</v>
      </c>
      <c r="B37836" s="2" t="s">
        <v>44</v>
      </c>
      <c r="C37836" s="2" t="s">
        <v>38</v>
      </c>
      <c r="D37836" s="2" t="s">
        <v>16</v>
      </c>
      <c r="E37836" s="2" t="s">
        <v>22</v>
      </c>
      <c r="F37836">
        <v>175</v>
      </c>
      <c r="G37836">
        <v>135</v>
      </c>
      <c r="H37836">
        <v>33</v>
      </c>
      <c r="I37836">
        <v>135.26</v>
      </c>
      <c r="J37836">
        <v>34.78</v>
      </c>
      <c r="K37836">
        <v>5</v>
      </c>
      <c r="L37836">
        <v>1</v>
      </c>
      <c r="M37836">
        <v>36.57</v>
      </c>
      <c r="N37836" s="2">
        <v>4695.3</v>
      </c>
      <c r="O37836">
        <v>-241.64999999999989</v>
      </c>
      <c r="P37836" t="s">
        <v>51</v>
      </c>
      <c r="Q37836">
        <v>29.78</v>
      </c>
    </row>
    <row r="37837" spans="1:17" x14ac:dyDescent="0.2">
      <c r="A37837" s="1">
        <v>44940</v>
      </c>
      <c r="B37837" s="2" t="s">
        <v>44</v>
      </c>
      <c r="C37837" s="2" t="s">
        <v>39</v>
      </c>
      <c r="D37837" s="2" t="s">
        <v>25</v>
      </c>
      <c r="E37837" s="2" t="s">
        <v>26</v>
      </c>
      <c r="F37837">
        <v>353</v>
      </c>
      <c r="G37837">
        <v>50</v>
      </c>
      <c r="H37837">
        <v>130</v>
      </c>
      <c r="I37837">
        <v>63.74</v>
      </c>
      <c r="J37837">
        <v>31.92</v>
      </c>
      <c r="K37837">
        <v>20</v>
      </c>
      <c r="L37837">
        <v>0</v>
      </c>
      <c r="M37837">
        <v>35.49</v>
      </c>
      <c r="N37837" s="2">
        <v>1596</v>
      </c>
      <c r="O37837">
        <v>-178.5</v>
      </c>
      <c r="P37837" t="s">
        <v>51</v>
      </c>
      <c r="Q37837">
        <v>11.920000000000002</v>
      </c>
    </row>
    <row r="37838" spans="1:17" x14ac:dyDescent="0.2">
      <c r="A37838" s="1">
        <v>44940</v>
      </c>
      <c r="B37838" s="2" t="s">
        <v>44</v>
      </c>
      <c r="C37838" s="2" t="s">
        <v>40</v>
      </c>
      <c r="D37838" s="2" t="s">
        <v>25</v>
      </c>
      <c r="E37838" s="2" t="s">
        <v>22</v>
      </c>
      <c r="F37838">
        <v>280</v>
      </c>
      <c r="G37838">
        <v>4</v>
      </c>
      <c r="H37838">
        <v>77</v>
      </c>
      <c r="I37838">
        <v>7.79</v>
      </c>
      <c r="J37838">
        <v>36.92</v>
      </c>
      <c r="K37838">
        <v>5</v>
      </c>
      <c r="L37838">
        <v>0</v>
      </c>
      <c r="M37838">
        <v>40.340000000000003</v>
      </c>
      <c r="N37838" s="2">
        <v>147.68</v>
      </c>
      <c r="O37838">
        <v>-13.680000000000007</v>
      </c>
      <c r="P37838" t="s">
        <v>51</v>
      </c>
      <c r="Q37838">
        <v>31.92</v>
      </c>
    </row>
    <row r="37839" spans="1:17" x14ac:dyDescent="0.2">
      <c r="A37839" s="1">
        <v>44940</v>
      </c>
      <c r="B37839" s="2" t="s">
        <v>44</v>
      </c>
      <c r="C37839" s="2" t="s">
        <v>41</v>
      </c>
      <c r="D37839" s="2" t="s">
        <v>31</v>
      </c>
      <c r="E37839" s="2" t="s">
        <v>17</v>
      </c>
      <c r="F37839">
        <v>243</v>
      </c>
      <c r="G37839">
        <v>193</v>
      </c>
      <c r="H37839">
        <v>26</v>
      </c>
      <c r="I37839">
        <v>187.87</v>
      </c>
      <c r="J37839">
        <v>47.59</v>
      </c>
      <c r="K37839">
        <v>10</v>
      </c>
      <c r="L37839">
        <v>0</v>
      </c>
      <c r="M37839">
        <v>45.79</v>
      </c>
      <c r="N37839" s="2">
        <v>9184.8700000000008</v>
      </c>
      <c r="O37839">
        <v>347.40000000000083</v>
      </c>
      <c r="P37839" t="s">
        <v>51</v>
      </c>
      <c r="Q37839">
        <v>37.590000000000003</v>
      </c>
    </row>
    <row r="37840" spans="1:17" x14ac:dyDescent="0.2">
      <c r="A37840" s="1">
        <v>44940</v>
      </c>
      <c r="B37840" s="2" t="s">
        <v>44</v>
      </c>
      <c r="C37840" s="2" t="s">
        <v>42</v>
      </c>
      <c r="D37840" s="2" t="s">
        <v>29</v>
      </c>
      <c r="E37840" s="2" t="s">
        <v>22</v>
      </c>
      <c r="F37840">
        <v>55</v>
      </c>
      <c r="G37840">
        <v>30</v>
      </c>
      <c r="H37840">
        <v>51</v>
      </c>
      <c r="I37840">
        <v>38.840000000000003</v>
      </c>
      <c r="J37840">
        <v>86.91</v>
      </c>
      <c r="K37840">
        <v>10</v>
      </c>
      <c r="L37840">
        <v>1</v>
      </c>
      <c r="M37840">
        <v>88.92</v>
      </c>
      <c r="N37840" s="2">
        <v>2607.2999999999997</v>
      </c>
      <c r="O37840">
        <v>-60.300000000000153</v>
      </c>
      <c r="P37840" t="s">
        <v>51</v>
      </c>
      <c r="Q37840">
        <v>76.91</v>
      </c>
    </row>
    <row r="37841" spans="1:17" x14ac:dyDescent="0.2">
      <c r="A37841" s="1">
        <v>44940</v>
      </c>
      <c r="B37841" s="2" t="s">
        <v>44</v>
      </c>
      <c r="C37841" s="2" t="s">
        <v>43</v>
      </c>
      <c r="D37841" s="2" t="s">
        <v>25</v>
      </c>
      <c r="E37841" s="2" t="s">
        <v>17</v>
      </c>
      <c r="F37841">
        <v>274</v>
      </c>
      <c r="G37841">
        <v>142</v>
      </c>
      <c r="H37841">
        <v>139</v>
      </c>
      <c r="I37841">
        <v>135.26</v>
      </c>
      <c r="J37841">
        <v>11.57</v>
      </c>
      <c r="K37841">
        <v>10</v>
      </c>
      <c r="L37841">
        <v>1</v>
      </c>
      <c r="M37841">
        <v>11.42</v>
      </c>
      <c r="N37841" s="2">
        <v>1642.94</v>
      </c>
      <c r="O37841">
        <v>21.30000000000005</v>
      </c>
      <c r="P37841" t="s">
        <v>51</v>
      </c>
      <c r="Q37841">
        <v>1.5700000000000003</v>
      </c>
    </row>
    <row r="37842" spans="1:17" x14ac:dyDescent="0.2">
      <c r="A37842" s="1">
        <v>44940</v>
      </c>
      <c r="B37842" s="2" t="s">
        <v>45</v>
      </c>
      <c r="C37842" s="2" t="s">
        <v>15</v>
      </c>
      <c r="D37842" s="2" t="s">
        <v>19</v>
      </c>
      <c r="E37842" s="2" t="s">
        <v>22</v>
      </c>
      <c r="F37842">
        <v>353</v>
      </c>
      <c r="G37842">
        <v>236</v>
      </c>
      <c r="H37842">
        <v>122</v>
      </c>
      <c r="I37842">
        <v>246.73</v>
      </c>
      <c r="J37842">
        <v>89.05</v>
      </c>
      <c r="K37842">
        <v>10</v>
      </c>
      <c r="L37842">
        <v>0</v>
      </c>
      <c r="M37842">
        <v>86.79</v>
      </c>
      <c r="N37842" s="2">
        <v>21015.8</v>
      </c>
      <c r="O37842">
        <v>533.35999999999785</v>
      </c>
      <c r="P37842" t="s">
        <v>51</v>
      </c>
      <c r="Q37842">
        <v>79.05</v>
      </c>
    </row>
    <row r="37843" spans="1:17" x14ac:dyDescent="0.2">
      <c r="A37843" s="1">
        <v>44940</v>
      </c>
      <c r="B37843" s="2" t="s">
        <v>45</v>
      </c>
      <c r="C37843" s="2" t="s">
        <v>18</v>
      </c>
      <c r="D37843" s="2" t="s">
        <v>31</v>
      </c>
      <c r="E37843" s="2" t="s">
        <v>20</v>
      </c>
      <c r="F37843">
        <v>219</v>
      </c>
      <c r="G37843">
        <v>36</v>
      </c>
      <c r="H37843">
        <v>94</v>
      </c>
      <c r="I37843">
        <v>35.86</v>
      </c>
      <c r="J37843">
        <v>46.5</v>
      </c>
      <c r="K37843">
        <v>0</v>
      </c>
      <c r="L37843">
        <v>1</v>
      </c>
      <c r="M37843">
        <v>42.77</v>
      </c>
      <c r="N37843" s="2">
        <v>1674</v>
      </c>
      <c r="O37843">
        <v>134.27999999999989</v>
      </c>
      <c r="P37843" t="s">
        <v>51</v>
      </c>
      <c r="Q37843">
        <v>46.5</v>
      </c>
    </row>
    <row r="37844" spans="1:17" x14ac:dyDescent="0.2">
      <c r="A37844" s="1">
        <v>44940</v>
      </c>
      <c r="B37844" s="2" t="s">
        <v>45</v>
      </c>
      <c r="C37844" s="2" t="s">
        <v>21</v>
      </c>
      <c r="D37844" s="2" t="s">
        <v>16</v>
      </c>
      <c r="E37844" s="2" t="s">
        <v>22</v>
      </c>
      <c r="F37844">
        <v>194</v>
      </c>
      <c r="G37844">
        <v>151</v>
      </c>
      <c r="H37844">
        <v>155</v>
      </c>
      <c r="I37844">
        <v>163.27000000000001</v>
      </c>
      <c r="J37844">
        <v>14.55</v>
      </c>
      <c r="K37844">
        <v>20</v>
      </c>
      <c r="L37844">
        <v>1</v>
      </c>
      <c r="M37844">
        <v>11.89</v>
      </c>
      <c r="N37844" s="2">
        <v>2197.0500000000002</v>
      </c>
      <c r="O37844">
        <v>401.66</v>
      </c>
      <c r="P37844" t="s">
        <v>51</v>
      </c>
      <c r="Q37844">
        <v>-5.4499999999999993</v>
      </c>
    </row>
    <row r="37845" spans="1:17" x14ac:dyDescent="0.2">
      <c r="A37845" s="1">
        <v>44940</v>
      </c>
      <c r="B37845" s="2" t="s">
        <v>45</v>
      </c>
      <c r="C37845" s="2" t="s">
        <v>23</v>
      </c>
      <c r="D37845" s="2" t="s">
        <v>25</v>
      </c>
      <c r="E37845" s="2" t="s">
        <v>17</v>
      </c>
      <c r="F37845">
        <v>262</v>
      </c>
      <c r="G37845">
        <v>65</v>
      </c>
      <c r="H37845">
        <v>121</v>
      </c>
      <c r="I37845">
        <v>57.5</v>
      </c>
      <c r="J37845">
        <v>43.75</v>
      </c>
      <c r="K37845">
        <v>0</v>
      </c>
      <c r="L37845">
        <v>1</v>
      </c>
      <c r="M37845">
        <v>38.79</v>
      </c>
      <c r="N37845" s="2">
        <v>2843.75</v>
      </c>
      <c r="O37845">
        <v>322.40000000000003</v>
      </c>
      <c r="P37845" t="s">
        <v>51</v>
      </c>
      <c r="Q37845">
        <v>43.75</v>
      </c>
    </row>
    <row r="37846" spans="1:17" x14ac:dyDescent="0.2">
      <c r="A37846" s="1">
        <v>44940</v>
      </c>
      <c r="B37846" s="2" t="s">
        <v>45</v>
      </c>
      <c r="C37846" s="2" t="s">
        <v>24</v>
      </c>
      <c r="D37846" s="2" t="s">
        <v>25</v>
      </c>
      <c r="E37846" s="2" t="s">
        <v>17</v>
      </c>
      <c r="F37846">
        <v>225</v>
      </c>
      <c r="G37846">
        <v>138</v>
      </c>
      <c r="H37846">
        <v>42</v>
      </c>
      <c r="I37846">
        <v>135.47999999999999</v>
      </c>
      <c r="J37846">
        <v>24.95</v>
      </c>
      <c r="K37846">
        <v>5</v>
      </c>
      <c r="L37846">
        <v>1</v>
      </c>
      <c r="M37846">
        <v>27.2</v>
      </c>
      <c r="N37846" s="2">
        <v>3443.1</v>
      </c>
      <c r="O37846">
        <v>-310.5</v>
      </c>
      <c r="P37846" t="s">
        <v>51</v>
      </c>
      <c r="Q37846">
        <v>19.95</v>
      </c>
    </row>
    <row r="37847" spans="1:17" x14ac:dyDescent="0.2">
      <c r="A37847" s="1">
        <v>44940</v>
      </c>
      <c r="B37847" s="2" t="s">
        <v>45</v>
      </c>
      <c r="C37847" s="2" t="s">
        <v>27</v>
      </c>
      <c r="D37847" s="2" t="s">
        <v>25</v>
      </c>
      <c r="E37847" s="2" t="s">
        <v>22</v>
      </c>
      <c r="F37847">
        <v>275</v>
      </c>
      <c r="G37847">
        <v>192</v>
      </c>
      <c r="H37847">
        <v>119</v>
      </c>
      <c r="I37847">
        <v>184.63</v>
      </c>
      <c r="J37847">
        <v>17.05</v>
      </c>
      <c r="K37847">
        <v>5</v>
      </c>
      <c r="L37847">
        <v>0</v>
      </c>
      <c r="M37847">
        <v>17.46</v>
      </c>
      <c r="N37847" s="2">
        <v>3273.6000000000004</v>
      </c>
      <c r="O37847">
        <v>-78.720000000000027</v>
      </c>
      <c r="P37847" t="s">
        <v>51</v>
      </c>
      <c r="Q37847">
        <v>12.05</v>
      </c>
    </row>
    <row r="37848" spans="1:17" x14ac:dyDescent="0.2">
      <c r="A37848" s="1">
        <v>44940</v>
      </c>
      <c r="B37848" s="2" t="s">
        <v>45</v>
      </c>
      <c r="C37848" s="2" t="s">
        <v>28</v>
      </c>
      <c r="D37848" s="2" t="s">
        <v>31</v>
      </c>
      <c r="E37848" s="2" t="s">
        <v>17</v>
      </c>
      <c r="F37848">
        <v>294</v>
      </c>
      <c r="G37848">
        <v>156</v>
      </c>
      <c r="H37848">
        <v>71</v>
      </c>
      <c r="I37848">
        <v>146.07</v>
      </c>
      <c r="J37848">
        <v>75.150000000000006</v>
      </c>
      <c r="K37848">
        <v>20</v>
      </c>
      <c r="L37848">
        <v>0</v>
      </c>
      <c r="M37848">
        <v>75.92</v>
      </c>
      <c r="N37848" s="2">
        <v>11723.400000000001</v>
      </c>
      <c r="O37848">
        <v>-120.11999999999938</v>
      </c>
      <c r="P37848" t="s">
        <v>51</v>
      </c>
      <c r="Q37848">
        <v>55.150000000000006</v>
      </c>
    </row>
    <row r="37849" spans="1:17" x14ac:dyDescent="0.2">
      <c r="A37849" s="1">
        <v>44940</v>
      </c>
      <c r="B37849" s="2" t="s">
        <v>45</v>
      </c>
      <c r="C37849" s="2" t="s">
        <v>30</v>
      </c>
      <c r="D37849" s="2" t="s">
        <v>16</v>
      </c>
      <c r="E37849" s="2" t="s">
        <v>17</v>
      </c>
      <c r="F37849">
        <v>247</v>
      </c>
      <c r="G37849">
        <v>118</v>
      </c>
      <c r="H37849">
        <v>125</v>
      </c>
      <c r="I37849">
        <v>128.27000000000001</v>
      </c>
      <c r="J37849">
        <v>89.02</v>
      </c>
      <c r="K37849">
        <v>0</v>
      </c>
      <c r="L37849">
        <v>0</v>
      </c>
      <c r="M37849">
        <v>84.77</v>
      </c>
      <c r="N37849" s="2">
        <v>10504.359999999999</v>
      </c>
      <c r="O37849">
        <v>501.5</v>
      </c>
      <c r="P37849" t="s">
        <v>51</v>
      </c>
      <c r="Q37849">
        <v>89.02</v>
      </c>
    </row>
    <row r="37850" spans="1:17" x14ac:dyDescent="0.2">
      <c r="A37850" s="1">
        <v>44940</v>
      </c>
      <c r="B37850" s="2" t="s">
        <v>45</v>
      </c>
      <c r="C37850" s="2" t="s">
        <v>32</v>
      </c>
      <c r="D37850" s="2" t="s">
        <v>29</v>
      </c>
      <c r="E37850" s="2" t="s">
        <v>17</v>
      </c>
      <c r="F37850">
        <v>65</v>
      </c>
      <c r="G37850">
        <v>60</v>
      </c>
      <c r="H37850">
        <v>163</v>
      </c>
      <c r="I37850">
        <v>51.9</v>
      </c>
      <c r="J37850">
        <v>84.89</v>
      </c>
      <c r="K37850">
        <v>5</v>
      </c>
      <c r="L37850">
        <v>1</v>
      </c>
      <c r="M37850">
        <v>82</v>
      </c>
      <c r="N37850" s="2">
        <v>5093.3999999999996</v>
      </c>
      <c r="O37850">
        <v>173.40000000000003</v>
      </c>
      <c r="P37850" t="s">
        <v>51</v>
      </c>
      <c r="Q37850">
        <v>79.89</v>
      </c>
    </row>
    <row r="37851" spans="1:17" x14ac:dyDescent="0.2">
      <c r="A37851" s="1">
        <v>44940</v>
      </c>
      <c r="B37851" s="2" t="s">
        <v>45</v>
      </c>
      <c r="C37851" s="2" t="s">
        <v>33</v>
      </c>
      <c r="D37851" s="2" t="s">
        <v>31</v>
      </c>
      <c r="E37851" s="2" t="s">
        <v>20</v>
      </c>
      <c r="F37851">
        <v>394</v>
      </c>
      <c r="G37851">
        <v>363</v>
      </c>
      <c r="H37851">
        <v>101</v>
      </c>
      <c r="I37851">
        <v>367.56</v>
      </c>
      <c r="J37851">
        <v>20.58</v>
      </c>
      <c r="K37851">
        <v>15</v>
      </c>
      <c r="L37851">
        <v>1</v>
      </c>
      <c r="M37851">
        <v>19.98</v>
      </c>
      <c r="N37851" s="2">
        <v>7470.5399999999991</v>
      </c>
      <c r="O37851">
        <v>217.79999999999922</v>
      </c>
      <c r="P37851" t="s">
        <v>51</v>
      </c>
      <c r="Q37851">
        <v>5.5799999999999983</v>
      </c>
    </row>
    <row r="37852" spans="1:17" x14ac:dyDescent="0.2">
      <c r="A37852" s="1">
        <v>44940</v>
      </c>
      <c r="B37852" s="2" t="s">
        <v>45</v>
      </c>
      <c r="C37852" s="2" t="s">
        <v>34</v>
      </c>
      <c r="D37852" s="2" t="s">
        <v>19</v>
      </c>
      <c r="E37852" s="2" t="s">
        <v>26</v>
      </c>
      <c r="F37852">
        <v>243</v>
      </c>
      <c r="G37852">
        <v>189</v>
      </c>
      <c r="H37852">
        <v>96</v>
      </c>
      <c r="I37852">
        <v>189.52</v>
      </c>
      <c r="J37852">
        <v>27.95</v>
      </c>
      <c r="K37852">
        <v>0</v>
      </c>
      <c r="L37852">
        <v>0</v>
      </c>
      <c r="M37852">
        <v>29.01</v>
      </c>
      <c r="N37852" s="2">
        <v>5282.55</v>
      </c>
      <c r="O37852">
        <v>-200.34000000000043</v>
      </c>
      <c r="P37852" t="s">
        <v>51</v>
      </c>
      <c r="Q37852">
        <v>27.95</v>
      </c>
    </row>
    <row r="37853" spans="1:17" x14ac:dyDescent="0.2">
      <c r="A37853" s="1">
        <v>44940</v>
      </c>
      <c r="B37853" s="2" t="s">
        <v>45</v>
      </c>
      <c r="C37853" s="2" t="s">
        <v>35</v>
      </c>
      <c r="D37853" s="2" t="s">
        <v>19</v>
      </c>
      <c r="E37853" s="2" t="s">
        <v>17</v>
      </c>
      <c r="F37853">
        <v>79</v>
      </c>
      <c r="G37853">
        <v>45</v>
      </c>
      <c r="H37853">
        <v>98</v>
      </c>
      <c r="I37853">
        <v>51.9</v>
      </c>
      <c r="J37853">
        <v>23.85</v>
      </c>
      <c r="K37853">
        <v>0</v>
      </c>
      <c r="L37853">
        <v>0</v>
      </c>
      <c r="M37853">
        <v>24.83</v>
      </c>
      <c r="N37853" s="2">
        <v>1073.25</v>
      </c>
      <c r="O37853">
        <v>-44.099999999999859</v>
      </c>
      <c r="P37853" t="s">
        <v>51</v>
      </c>
      <c r="Q37853">
        <v>23.85</v>
      </c>
    </row>
    <row r="37854" spans="1:17" x14ac:dyDescent="0.2">
      <c r="A37854" s="1">
        <v>44940</v>
      </c>
      <c r="B37854" s="2" t="s">
        <v>45</v>
      </c>
      <c r="C37854" s="2" t="s">
        <v>36</v>
      </c>
      <c r="D37854" s="2" t="s">
        <v>29</v>
      </c>
      <c r="E37854" s="2" t="s">
        <v>17</v>
      </c>
      <c r="F37854">
        <v>226</v>
      </c>
      <c r="G37854">
        <v>72</v>
      </c>
      <c r="H37854">
        <v>65</v>
      </c>
      <c r="I37854">
        <v>73.81</v>
      </c>
      <c r="J37854">
        <v>48.04</v>
      </c>
      <c r="K37854">
        <v>15</v>
      </c>
      <c r="L37854">
        <v>0</v>
      </c>
      <c r="M37854">
        <v>51.02</v>
      </c>
      <c r="N37854" s="2">
        <v>3458.88</v>
      </c>
      <c r="O37854">
        <v>-214.56000000000029</v>
      </c>
      <c r="P37854" t="s">
        <v>51</v>
      </c>
      <c r="Q37854">
        <v>33.04</v>
      </c>
    </row>
    <row r="37855" spans="1:17" x14ac:dyDescent="0.2">
      <c r="A37855" s="1">
        <v>44940</v>
      </c>
      <c r="B37855" s="2" t="s">
        <v>45</v>
      </c>
      <c r="C37855" s="2" t="s">
        <v>37</v>
      </c>
      <c r="D37855" s="2" t="s">
        <v>29</v>
      </c>
      <c r="E37855" s="2" t="s">
        <v>26</v>
      </c>
      <c r="F37855">
        <v>340</v>
      </c>
      <c r="G37855">
        <v>278</v>
      </c>
      <c r="H37855">
        <v>45</v>
      </c>
      <c r="I37855">
        <v>287.66000000000003</v>
      </c>
      <c r="J37855">
        <v>18.55</v>
      </c>
      <c r="K37855">
        <v>5</v>
      </c>
      <c r="L37855">
        <v>0</v>
      </c>
      <c r="M37855">
        <v>21.75</v>
      </c>
      <c r="N37855" s="2">
        <v>5156.9000000000005</v>
      </c>
      <c r="O37855">
        <v>-889.5999999999998</v>
      </c>
      <c r="P37855" t="s">
        <v>51</v>
      </c>
      <c r="Q37855">
        <v>13.55</v>
      </c>
    </row>
    <row r="37856" spans="1:17" x14ac:dyDescent="0.2">
      <c r="A37856" s="1">
        <v>44940</v>
      </c>
      <c r="B37856" s="2" t="s">
        <v>45</v>
      </c>
      <c r="C37856" s="2" t="s">
        <v>38</v>
      </c>
      <c r="D37856" s="2" t="s">
        <v>25</v>
      </c>
      <c r="E37856" s="2" t="s">
        <v>26</v>
      </c>
      <c r="F37856">
        <v>319</v>
      </c>
      <c r="G37856">
        <v>285</v>
      </c>
      <c r="H37856">
        <v>100</v>
      </c>
      <c r="I37856">
        <v>294.14</v>
      </c>
      <c r="J37856">
        <v>22.92</v>
      </c>
      <c r="K37856">
        <v>5</v>
      </c>
      <c r="L37856">
        <v>1</v>
      </c>
      <c r="M37856">
        <v>18.32</v>
      </c>
      <c r="N37856" s="2">
        <v>6532.2000000000007</v>
      </c>
      <c r="O37856">
        <v>1311.0000000000005</v>
      </c>
      <c r="P37856" t="s">
        <v>51</v>
      </c>
      <c r="Q37856">
        <v>17.920000000000002</v>
      </c>
    </row>
    <row r="37857" spans="1:17" x14ac:dyDescent="0.2">
      <c r="A37857" s="1">
        <v>44940</v>
      </c>
      <c r="B37857" s="2" t="s">
        <v>45</v>
      </c>
      <c r="C37857" s="2" t="s">
        <v>39</v>
      </c>
      <c r="D37857" s="2" t="s">
        <v>25</v>
      </c>
      <c r="E37857" s="2" t="s">
        <v>26</v>
      </c>
      <c r="F37857">
        <v>362</v>
      </c>
      <c r="G37857">
        <v>357</v>
      </c>
      <c r="H37857">
        <v>180</v>
      </c>
      <c r="I37857">
        <v>359.85</v>
      </c>
      <c r="J37857">
        <v>76.87</v>
      </c>
      <c r="K37857">
        <v>5</v>
      </c>
      <c r="L37857">
        <v>1</v>
      </c>
      <c r="M37857">
        <v>81.5</v>
      </c>
      <c r="N37857" s="2">
        <v>27442.59</v>
      </c>
      <c r="O37857">
        <v>-1652.9099999999985</v>
      </c>
      <c r="P37857" t="s">
        <v>51</v>
      </c>
      <c r="Q37857">
        <v>71.87</v>
      </c>
    </row>
    <row r="37858" spans="1:17" x14ac:dyDescent="0.2">
      <c r="A37858" s="1">
        <v>44940</v>
      </c>
      <c r="B37858" s="2" t="s">
        <v>45</v>
      </c>
      <c r="C37858" s="2" t="s">
        <v>40</v>
      </c>
      <c r="D37858" s="2" t="s">
        <v>25</v>
      </c>
      <c r="E37858" s="2" t="s">
        <v>26</v>
      </c>
      <c r="F37858">
        <v>407</v>
      </c>
      <c r="G37858">
        <v>278</v>
      </c>
      <c r="H37858">
        <v>197</v>
      </c>
      <c r="I37858">
        <v>292.58999999999997</v>
      </c>
      <c r="J37858">
        <v>58.33</v>
      </c>
      <c r="K37858">
        <v>0</v>
      </c>
      <c r="L37858">
        <v>0</v>
      </c>
      <c r="M37858">
        <v>56.04</v>
      </c>
      <c r="N37858" s="2">
        <v>16215.74</v>
      </c>
      <c r="O37858">
        <v>636.61999999999978</v>
      </c>
      <c r="P37858" t="s">
        <v>51</v>
      </c>
      <c r="Q37858">
        <v>58.33</v>
      </c>
    </row>
    <row r="37859" spans="1:17" x14ac:dyDescent="0.2">
      <c r="A37859" s="1">
        <v>44940</v>
      </c>
      <c r="B37859" s="2" t="s">
        <v>45</v>
      </c>
      <c r="C37859" s="2" t="s">
        <v>41</v>
      </c>
      <c r="D37859" s="2" t="s">
        <v>29</v>
      </c>
      <c r="E37859" s="2" t="s">
        <v>22</v>
      </c>
      <c r="F37859">
        <v>357</v>
      </c>
      <c r="G37859">
        <v>43</v>
      </c>
      <c r="H37859">
        <v>142</v>
      </c>
      <c r="I37859">
        <v>52.09</v>
      </c>
      <c r="J37859">
        <v>99.51</v>
      </c>
      <c r="K37859">
        <v>0</v>
      </c>
      <c r="L37859">
        <v>1</v>
      </c>
      <c r="M37859">
        <v>96.33</v>
      </c>
      <c r="N37859" s="2">
        <v>4278.93</v>
      </c>
      <c r="O37859">
        <v>136.74000000000029</v>
      </c>
      <c r="P37859" t="s">
        <v>51</v>
      </c>
      <c r="Q37859">
        <v>99.51</v>
      </c>
    </row>
    <row r="37860" spans="1:17" x14ac:dyDescent="0.2">
      <c r="A37860" s="1">
        <v>44940</v>
      </c>
      <c r="B37860" s="2" t="s">
        <v>45</v>
      </c>
      <c r="C37860" s="2" t="s">
        <v>42</v>
      </c>
      <c r="D37860" s="2" t="s">
        <v>16</v>
      </c>
      <c r="E37860" s="2" t="s">
        <v>22</v>
      </c>
      <c r="F37860">
        <v>389</v>
      </c>
      <c r="G37860">
        <v>383</v>
      </c>
      <c r="H37860">
        <v>134</v>
      </c>
      <c r="I37860">
        <v>375.23</v>
      </c>
      <c r="J37860">
        <v>51.75</v>
      </c>
      <c r="K37860">
        <v>15</v>
      </c>
      <c r="L37860">
        <v>1</v>
      </c>
      <c r="M37860">
        <v>50.99</v>
      </c>
      <c r="N37860" s="2">
        <v>19820.25</v>
      </c>
      <c r="O37860">
        <v>291.07999999999925</v>
      </c>
      <c r="P37860" t="s">
        <v>51</v>
      </c>
      <c r="Q37860">
        <v>36.75</v>
      </c>
    </row>
    <row r="37861" spans="1:17" x14ac:dyDescent="0.2">
      <c r="A37861" s="1">
        <v>44940</v>
      </c>
      <c r="B37861" s="2" t="s">
        <v>45</v>
      </c>
      <c r="C37861" s="2" t="s">
        <v>43</v>
      </c>
      <c r="D37861" s="2" t="s">
        <v>16</v>
      </c>
      <c r="E37861" s="2" t="s">
        <v>17</v>
      </c>
      <c r="F37861">
        <v>193</v>
      </c>
      <c r="G37861">
        <v>160</v>
      </c>
      <c r="H37861">
        <v>171</v>
      </c>
      <c r="I37861">
        <v>171.39</v>
      </c>
      <c r="J37861">
        <v>55.1</v>
      </c>
      <c r="K37861">
        <v>20</v>
      </c>
      <c r="L37861">
        <v>0</v>
      </c>
      <c r="M37861">
        <v>50.84</v>
      </c>
      <c r="N37861" s="2">
        <v>8816</v>
      </c>
      <c r="O37861">
        <v>681.59999999999968</v>
      </c>
      <c r="P37861" t="s">
        <v>51</v>
      </c>
      <c r="Q37861">
        <v>35.1</v>
      </c>
    </row>
    <row r="37862" spans="1:17" x14ac:dyDescent="0.2">
      <c r="A37862" s="1">
        <v>44940</v>
      </c>
      <c r="B37862" s="2" t="s">
        <v>46</v>
      </c>
      <c r="C37862" s="2" t="s">
        <v>15</v>
      </c>
      <c r="D37862" s="2" t="s">
        <v>16</v>
      </c>
      <c r="E37862" s="2" t="s">
        <v>26</v>
      </c>
      <c r="F37862">
        <v>174</v>
      </c>
      <c r="G37862">
        <v>84</v>
      </c>
      <c r="H37862">
        <v>97</v>
      </c>
      <c r="I37862">
        <v>86.91</v>
      </c>
      <c r="J37862">
        <v>29.67</v>
      </c>
      <c r="K37862">
        <v>5</v>
      </c>
      <c r="L37862">
        <v>0</v>
      </c>
      <c r="M37862">
        <v>30.56</v>
      </c>
      <c r="N37862" s="2">
        <v>2492.2800000000002</v>
      </c>
      <c r="O37862">
        <v>-74.759999999999749</v>
      </c>
      <c r="P37862" t="s">
        <v>51</v>
      </c>
      <c r="Q37862">
        <v>24.67</v>
      </c>
    </row>
    <row r="37863" spans="1:17" x14ac:dyDescent="0.2">
      <c r="A37863" s="1">
        <v>44940</v>
      </c>
      <c r="B37863" s="2" t="s">
        <v>46</v>
      </c>
      <c r="C37863" s="2" t="s">
        <v>18</v>
      </c>
      <c r="D37863" s="2" t="s">
        <v>25</v>
      </c>
      <c r="E37863" s="2" t="s">
        <v>17</v>
      </c>
      <c r="F37863">
        <v>419</v>
      </c>
      <c r="G37863">
        <v>70</v>
      </c>
      <c r="H37863">
        <v>148</v>
      </c>
      <c r="I37863">
        <v>66.22</v>
      </c>
      <c r="J37863">
        <v>59.15</v>
      </c>
      <c r="K37863">
        <v>0</v>
      </c>
      <c r="L37863">
        <v>0</v>
      </c>
      <c r="M37863">
        <v>54.38</v>
      </c>
      <c r="N37863" s="2">
        <v>4140.5</v>
      </c>
      <c r="O37863">
        <v>333.89999999999975</v>
      </c>
      <c r="P37863" t="s">
        <v>51</v>
      </c>
      <c r="Q37863">
        <v>59.15</v>
      </c>
    </row>
    <row r="37864" spans="1:17" x14ac:dyDescent="0.2">
      <c r="A37864" s="1">
        <v>44940</v>
      </c>
      <c r="B37864" s="2" t="s">
        <v>46</v>
      </c>
      <c r="C37864" s="2" t="s">
        <v>21</v>
      </c>
      <c r="D37864" s="2" t="s">
        <v>25</v>
      </c>
      <c r="E37864" s="2" t="s">
        <v>17</v>
      </c>
      <c r="F37864">
        <v>96</v>
      </c>
      <c r="G37864">
        <v>2</v>
      </c>
      <c r="H37864">
        <v>136</v>
      </c>
      <c r="I37864">
        <v>18.09</v>
      </c>
      <c r="J37864">
        <v>22.33</v>
      </c>
      <c r="K37864">
        <v>20</v>
      </c>
      <c r="L37864">
        <v>0</v>
      </c>
      <c r="M37864">
        <v>24.29</v>
      </c>
      <c r="N37864" s="2">
        <v>44.66</v>
      </c>
      <c r="O37864">
        <v>-3.9200000000000017</v>
      </c>
      <c r="P37864" t="s">
        <v>51</v>
      </c>
      <c r="Q37864">
        <v>2.3299999999999983</v>
      </c>
    </row>
    <row r="37865" spans="1:17" x14ac:dyDescent="0.2">
      <c r="A37865" s="1">
        <v>44940</v>
      </c>
      <c r="B37865" s="2" t="s">
        <v>46</v>
      </c>
      <c r="C37865" s="2" t="s">
        <v>23</v>
      </c>
      <c r="D37865" s="2" t="s">
        <v>31</v>
      </c>
      <c r="E37865" s="2" t="s">
        <v>26</v>
      </c>
      <c r="F37865">
        <v>321</v>
      </c>
      <c r="G37865">
        <v>25</v>
      </c>
      <c r="H37865">
        <v>105</v>
      </c>
      <c r="I37865">
        <v>25.46</v>
      </c>
      <c r="J37865">
        <v>85.27</v>
      </c>
      <c r="K37865">
        <v>10</v>
      </c>
      <c r="L37865">
        <v>1</v>
      </c>
      <c r="M37865">
        <v>86.02</v>
      </c>
      <c r="N37865" s="2">
        <v>2131.75</v>
      </c>
      <c r="O37865">
        <v>-18.75</v>
      </c>
      <c r="P37865" t="s">
        <v>51</v>
      </c>
      <c r="Q37865">
        <v>75.27</v>
      </c>
    </row>
    <row r="37866" spans="1:17" x14ac:dyDescent="0.2">
      <c r="A37866" s="1">
        <v>44940</v>
      </c>
      <c r="B37866" s="2" t="s">
        <v>46</v>
      </c>
      <c r="C37866" s="2" t="s">
        <v>24</v>
      </c>
      <c r="D37866" s="2" t="s">
        <v>16</v>
      </c>
      <c r="E37866" s="2" t="s">
        <v>20</v>
      </c>
      <c r="F37866">
        <v>253</v>
      </c>
      <c r="G37866">
        <v>221</v>
      </c>
      <c r="H37866">
        <v>151</v>
      </c>
      <c r="I37866">
        <v>222.23</v>
      </c>
      <c r="J37866">
        <v>14.49</v>
      </c>
      <c r="K37866">
        <v>15</v>
      </c>
      <c r="L37866">
        <v>0</v>
      </c>
      <c r="M37866">
        <v>10.71</v>
      </c>
      <c r="N37866" s="2">
        <v>3202.29</v>
      </c>
      <c r="O37866">
        <v>835.37999999999988</v>
      </c>
      <c r="P37866" t="s">
        <v>51</v>
      </c>
      <c r="Q37866">
        <v>-0.50999999999999979</v>
      </c>
    </row>
    <row r="37867" spans="1:17" x14ac:dyDescent="0.2">
      <c r="A37867" s="1">
        <v>44940</v>
      </c>
      <c r="B37867" s="2" t="s">
        <v>46</v>
      </c>
      <c r="C37867" s="2" t="s">
        <v>27</v>
      </c>
      <c r="D37867" s="2" t="s">
        <v>19</v>
      </c>
      <c r="E37867" s="2" t="s">
        <v>17</v>
      </c>
      <c r="F37867">
        <v>105</v>
      </c>
      <c r="G37867">
        <v>84</v>
      </c>
      <c r="H37867">
        <v>152</v>
      </c>
      <c r="I37867">
        <v>91.44</v>
      </c>
      <c r="J37867">
        <v>92.75</v>
      </c>
      <c r="K37867">
        <v>5</v>
      </c>
      <c r="L37867">
        <v>1</v>
      </c>
      <c r="M37867">
        <v>90.23</v>
      </c>
      <c r="N37867" s="2">
        <v>7791</v>
      </c>
      <c r="O37867">
        <v>211.67999999999967</v>
      </c>
      <c r="P37867" t="s">
        <v>51</v>
      </c>
      <c r="Q37867">
        <v>87.75</v>
      </c>
    </row>
    <row r="37868" spans="1:17" x14ac:dyDescent="0.2">
      <c r="A37868" s="1">
        <v>44940</v>
      </c>
      <c r="B37868" s="2" t="s">
        <v>46</v>
      </c>
      <c r="C37868" s="2" t="s">
        <v>28</v>
      </c>
      <c r="D37868" s="2" t="s">
        <v>16</v>
      </c>
      <c r="E37868" s="2" t="s">
        <v>20</v>
      </c>
      <c r="F37868">
        <v>160</v>
      </c>
      <c r="G37868">
        <v>147</v>
      </c>
      <c r="H37868">
        <v>78</v>
      </c>
      <c r="I37868">
        <v>149.13999999999999</v>
      </c>
      <c r="J37868">
        <v>81.64</v>
      </c>
      <c r="K37868">
        <v>20</v>
      </c>
      <c r="L37868">
        <v>1</v>
      </c>
      <c r="M37868">
        <v>84.69</v>
      </c>
      <c r="N37868" s="2">
        <v>12001.08</v>
      </c>
      <c r="O37868">
        <v>-448.34999999999957</v>
      </c>
      <c r="P37868" t="s">
        <v>51</v>
      </c>
      <c r="Q37868">
        <v>61.64</v>
      </c>
    </row>
    <row r="37869" spans="1:17" x14ac:dyDescent="0.2">
      <c r="A37869" s="1">
        <v>44940</v>
      </c>
      <c r="B37869" s="2" t="s">
        <v>46</v>
      </c>
      <c r="C37869" s="2" t="s">
        <v>30</v>
      </c>
      <c r="D37869" s="2" t="s">
        <v>16</v>
      </c>
      <c r="E37869" s="2" t="s">
        <v>20</v>
      </c>
      <c r="F37869">
        <v>300</v>
      </c>
      <c r="G37869">
        <v>111</v>
      </c>
      <c r="H37869">
        <v>43</v>
      </c>
      <c r="I37869">
        <v>121.18</v>
      </c>
      <c r="J37869">
        <v>78.760000000000005</v>
      </c>
      <c r="K37869">
        <v>10</v>
      </c>
      <c r="L37869">
        <v>0</v>
      </c>
      <c r="M37869">
        <v>74.58</v>
      </c>
      <c r="N37869" s="2">
        <v>8742.36</v>
      </c>
      <c r="O37869">
        <v>463.98000000000076</v>
      </c>
      <c r="P37869" t="s">
        <v>51</v>
      </c>
      <c r="Q37869">
        <v>68.760000000000005</v>
      </c>
    </row>
    <row r="37870" spans="1:17" x14ac:dyDescent="0.2">
      <c r="A37870" s="1">
        <v>44940</v>
      </c>
      <c r="B37870" s="2" t="s">
        <v>46</v>
      </c>
      <c r="C37870" s="2" t="s">
        <v>32</v>
      </c>
      <c r="D37870" s="2" t="s">
        <v>16</v>
      </c>
      <c r="E37870" s="2" t="s">
        <v>22</v>
      </c>
      <c r="F37870">
        <v>214</v>
      </c>
      <c r="G37870">
        <v>10</v>
      </c>
      <c r="H37870">
        <v>34</v>
      </c>
      <c r="I37870">
        <v>14.61</v>
      </c>
      <c r="J37870">
        <v>49.05</v>
      </c>
      <c r="K37870">
        <v>5</v>
      </c>
      <c r="L37870">
        <v>1</v>
      </c>
      <c r="M37870">
        <v>48.94</v>
      </c>
      <c r="N37870" s="2">
        <v>490.5</v>
      </c>
      <c r="O37870">
        <v>1.0999999999999943</v>
      </c>
      <c r="P37870" t="s">
        <v>51</v>
      </c>
      <c r="Q37870">
        <v>44.05</v>
      </c>
    </row>
    <row r="37871" spans="1:17" x14ac:dyDescent="0.2">
      <c r="A37871" s="1">
        <v>44940</v>
      </c>
      <c r="B37871" s="2" t="s">
        <v>46</v>
      </c>
      <c r="C37871" s="2" t="s">
        <v>33</v>
      </c>
      <c r="D37871" s="2" t="s">
        <v>29</v>
      </c>
      <c r="E37871" s="2" t="s">
        <v>20</v>
      </c>
      <c r="F37871">
        <v>70</v>
      </c>
      <c r="G37871">
        <v>66</v>
      </c>
      <c r="H37871">
        <v>200</v>
      </c>
      <c r="I37871">
        <v>77.03</v>
      </c>
      <c r="J37871">
        <v>55.69</v>
      </c>
      <c r="K37871">
        <v>0</v>
      </c>
      <c r="L37871">
        <v>1</v>
      </c>
      <c r="M37871">
        <v>54.64</v>
      </c>
      <c r="N37871" s="2">
        <v>3675.54</v>
      </c>
      <c r="O37871">
        <v>69.299999999999812</v>
      </c>
      <c r="P37871" t="s">
        <v>52</v>
      </c>
      <c r="Q37871">
        <v>55.69</v>
      </c>
    </row>
    <row r="37872" spans="1:17" x14ac:dyDescent="0.2">
      <c r="A37872" s="1">
        <v>44940</v>
      </c>
      <c r="B37872" s="2" t="s">
        <v>46</v>
      </c>
      <c r="C37872" s="2" t="s">
        <v>34</v>
      </c>
      <c r="D37872" s="2" t="s">
        <v>25</v>
      </c>
      <c r="E37872" s="2" t="s">
        <v>22</v>
      </c>
      <c r="F37872">
        <v>93</v>
      </c>
      <c r="G37872">
        <v>93</v>
      </c>
      <c r="H37872">
        <v>159</v>
      </c>
      <c r="I37872">
        <v>109.2</v>
      </c>
      <c r="J37872">
        <v>80.13</v>
      </c>
      <c r="K37872">
        <v>15</v>
      </c>
      <c r="L37872">
        <v>0</v>
      </c>
      <c r="M37872">
        <v>77.430000000000007</v>
      </c>
      <c r="N37872" s="2">
        <v>7452.0899999999992</v>
      </c>
      <c r="O37872">
        <v>251.09999999999894</v>
      </c>
      <c r="P37872" t="s">
        <v>52</v>
      </c>
      <c r="Q37872">
        <v>65.13</v>
      </c>
    </row>
    <row r="37873" spans="1:17" x14ac:dyDescent="0.2">
      <c r="A37873" s="1">
        <v>44940</v>
      </c>
      <c r="B37873" s="2" t="s">
        <v>46</v>
      </c>
      <c r="C37873" s="2" t="s">
        <v>35</v>
      </c>
      <c r="D37873" s="2" t="s">
        <v>25</v>
      </c>
      <c r="E37873" s="2" t="s">
        <v>26</v>
      </c>
      <c r="F37873">
        <v>253</v>
      </c>
      <c r="G37873">
        <v>126</v>
      </c>
      <c r="H37873">
        <v>52</v>
      </c>
      <c r="I37873">
        <v>135.56</v>
      </c>
      <c r="J37873">
        <v>63.5</v>
      </c>
      <c r="K37873">
        <v>0</v>
      </c>
      <c r="L37873">
        <v>1</v>
      </c>
      <c r="M37873">
        <v>60.56</v>
      </c>
      <c r="N37873" s="2">
        <v>8001</v>
      </c>
      <c r="O37873">
        <v>370.43999999999971</v>
      </c>
      <c r="P37873" t="s">
        <v>51</v>
      </c>
      <c r="Q37873">
        <v>63.5</v>
      </c>
    </row>
    <row r="37874" spans="1:17" x14ac:dyDescent="0.2">
      <c r="A37874" s="1">
        <v>44940</v>
      </c>
      <c r="B37874" s="2" t="s">
        <v>46</v>
      </c>
      <c r="C37874" s="2" t="s">
        <v>36</v>
      </c>
      <c r="D37874" s="2" t="s">
        <v>19</v>
      </c>
      <c r="E37874" s="2" t="s">
        <v>22</v>
      </c>
      <c r="F37874">
        <v>369</v>
      </c>
      <c r="G37874">
        <v>151</v>
      </c>
      <c r="H37874">
        <v>109</v>
      </c>
      <c r="I37874">
        <v>162.44</v>
      </c>
      <c r="J37874">
        <v>86.26</v>
      </c>
      <c r="K37874">
        <v>10</v>
      </c>
      <c r="L37874">
        <v>0</v>
      </c>
      <c r="M37874">
        <v>88.43</v>
      </c>
      <c r="N37874" s="2">
        <v>13025.26</v>
      </c>
      <c r="O37874">
        <v>-327.67000000000024</v>
      </c>
      <c r="P37874" t="s">
        <v>51</v>
      </c>
      <c r="Q37874">
        <v>76.260000000000005</v>
      </c>
    </row>
    <row r="37875" spans="1:17" x14ac:dyDescent="0.2">
      <c r="A37875" s="1">
        <v>44940</v>
      </c>
      <c r="B37875" s="2" t="s">
        <v>46</v>
      </c>
      <c r="C37875" s="2" t="s">
        <v>37</v>
      </c>
      <c r="D37875" s="2" t="s">
        <v>25</v>
      </c>
      <c r="E37875" s="2" t="s">
        <v>17</v>
      </c>
      <c r="F37875">
        <v>74</v>
      </c>
      <c r="G37875">
        <v>61</v>
      </c>
      <c r="H37875">
        <v>53</v>
      </c>
      <c r="I37875">
        <v>60.9</v>
      </c>
      <c r="J37875">
        <v>72.14</v>
      </c>
      <c r="K37875">
        <v>20</v>
      </c>
      <c r="L37875">
        <v>0</v>
      </c>
      <c r="M37875">
        <v>67.930000000000007</v>
      </c>
      <c r="N37875" s="2">
        <v>4400.54</v>
      </c>
      <c r="O37875">
        <v>256.8099999999996</v>
      </c>
      <c r="P37875" t="s">
        <v>51</v>
      </c>
      <c r="Q37875">
        <v>52.14</v>
      </c>
    </row>
    <row r="37876" spans="1:17" x14ac:dyDescent="0.2">
      <c r="A37876" s="1">
        <v>44940</v>
      </c>
      <c r="B37876" s="2" t="s">
        <v>46</v>
      </c>
      <c r="C37876" s="2" t="s">
        <v>38</v>
      </c>
      <c r="D37876" s="2" t="s">
        <v>19</v>
      </c>
      <c r="E37876" s="2" t="s">
        <v>20</v>
      </c>
      <c r="F37876">
        <v>105</v>
      </c>
      <c r="G37876">
        <v>72</v>
      </c>
      <c r="H37876">
        <v>130</v>
      </c>
      <c r="I37876">
        <v>70.180000000000007</v>
      </c>
      <c r="J37876">
        <v>92.22</v>
      </c>
      <c r="K37876">
        <v>20</v>
      </c>
      <c r="L37876">
        <v>0</v>
      </c>
      <c r="M37876">
        <v>95.66</v>
      </c>
      <c r="N37876" s="2">
        <v>6639.84</v>
      </c>
      <c r="O37876">
        <v>-247.67999999999984</v>
      </c>
      <c r="P37876" t="s">
        <v>51</v>
      </c>
      <c r="Q37876">
        <v>72.22</v>
      </c>
    </row>
    <row r="37877" spans="1:17" x14ac:dyDescent="0.2">
      <c r="A37877" s="1">
        <v>44940</v>
      </c>
      <c r="B37877" s="2" t="s">
        <v>46</v>
      </c>
      <c r="C37877" s="2" t="s">
        <v>39</v>
      </c>
      <c r="D37877" s="2" t="s">
        <v>19</v>
      </c>
      <c r="E37877" s="2" t="s">
        <v>26</v>
      </c>
      <c r="F37877">
        <v>67</v>
      </c>
      <c r="G37877">
        <v>35</v>
      </c>
      <c r="H37877">
        <v>33</v>
      </c>
      <c r="I37877">
        <v>28.55</v>
      </c>
      <c r="J37877">
        <v>77.290000000000006</v>
      </c>
      <c r="K37877">
        <v>20</v>
      </c>
      <c r="L37877">
        <v>0</v>
      </c>
      <c r="M37877">
        <v>82.19</v>
      </c>
      <c r="N37877" s="2">
        <v>2705.15</v>
      </c>
      <c r="O37877">
        <v>-171.49999999999972</v>
      </c>
      <c r="P37877" t="s">
        <v>51</v>
      </c>
      <c r="Q37877">
        <v>57.290000000000006</v>
      </c>
    </row>
    <row r="37878" spans="1:17" x14ac:dyDescent="0.2">
      <c r="A37878" s="1">
        <v>44940</v>
      </c>
      <c r="B37878" s="2" t="s">
        <v>46</v>
      </c>
      <c r="C37878" s="2" t="s">
        <v>40</v>
      </c>
      <c r="D37878" s="2" t="s">
        <v>19</v>
      </c>
      <c r="E37878" s="2" t="s">
        <v>17</v>
      </c>
      <c r="F37878">
        <v>109</v>
      </c>
      <c r="G37878">
        <v>76</v>
      </c>
      <c r="H37878">
        <v>99</v>
      </c>
      <c r="I37878">
        <v>73.34</v>
      </c>
      <c r="J37878">
        <v>16.809999999999999</v>
      </c>
      <c r="K37878">
        <v>10</v>
      </c>
      <c r="L37878">
        <v>0</v>
      </c>
      <c r="M37878">
        <v>17.3</v>
      </c>
      <c r="N37878" s="2">
        <v>1277.56</v>
      </c>
      <c r="O37878">
        <v>-37.240000000000151</v>
      </c>
      <c r="P37878" t="s">
        <v>51</v>
      </c>
      <c r="Q37878">
        <v>6.8099999999999987</v>
      </c>
    </row>
    <row r="37879" spans="1:17" x14ac:dyDescent="0.2">
      <c r="A37879" s="1">
        <v>44940</v>
      </c>
      <c r="B37879" s="2" t="s">
        <v>46</v>
      </c>
      <c r="C37879" s="2" t="s">
        <v>41</v>
      </c>
      <c r="D37879" s="2" t="s">
        <v>25</v>
      </c>
      <c r="E37879" s="2" t="s">
        <v>22</v>
      </c>
      <c r="F37879">
        <v>223</v>
      </c>
      <c r="G37879">
        <v>129</v>
      </c>
      <c r="H37879">
        <v>154</v>
      </c>
      <c r="I37879">
        <v>143.44999999999999</v>
      </c>
      <c r="J37879">
        <v>80.53</v>
      </c>
      <c r="K37879">
        <v>15</v>
      </c>
      <c r="L37879">
        <v>0</v>
      </c>
      <c r="M37879">
        <v>77.81</v>
      </c>
      <c r="N37879" s="2">
        <v>10388.370000000001</v>
      </c>
      <c r="O37879">
        <v>350.87999999999988</v>
      </c>
      <c r="P37879" t="s">
        <v>51</v>
      </c>
      <c r="Q37879">
        <v>65.53</v>
      </c>
    </row>
    <row r="37880" spans="1:17" x14ac:dyDescent="0.2">
      <c r="A37880" s="1">
        <v>44940</v>
      </c>
      <c r="B37880" s="2" t="s">
        <v>46</v>
      </c>
      <c r="C37880" s="2" t="s">
        <v>42</v>
      </c>
      <c r="D37880" s="2" t="s">
        <v>16</v>
      </c>
      <c r="E37880" s="2" t="s">
        <v>22</v>
      </c>
      <c r="F37880">
        <v>368</v>
      </c>
      <c r="G37880">
        <v>310</v>
      </c>
      <c r="H37880">
        <v>42</v>
      </c>
      <c r="I37880">
        <v>315.81</v>
      </c>
      <c r="J37880">
        <v>59.46</v>
      </c>
      <c r="K37880">
        <v>10</v>
      </c>
      <c r="L37880">
        <v>1</v>
      </c>
      <c r="M37880">
        <v>57.53</v>
      </c>
      <c r="N37880" s="2">
        <v>18432.599999999999</v>
      </c>
      <c r="O37880">
        <v>598.29999999999995</v>
      </c>
      <c r="P37880" t="s">
        <v>51</v>
      </c>
      <c r="Q37880">
        <v>49.46</v>
      </c>
    </row>
    <row r="37881" spans="1:17" x14ac:dyDescent="0.2">
      <c r="A37881" s="1">
        <v>44940</v>
      </c>
      <c r="B37881" s="2" t="s">
        <v>46</v>
      </c>
      <c r="C37881" s="2" t="s">
        <v>43</v>
      </c>
      <c r="D37881" s="2" t="s">
        <v>19</v>
      </c>
      <c r="E37881" s="2" t="s">
        <v>17</v>
      </c>
      <c r="F37881">
        <v>159</v>
      </c>
      <c r="G37881">
        <v>57</v>
      </c>
      <c r="H37881">
        <v>81</v>
      </c>
      <c r="I37881">
        <v>50.08</v>
      </c>
      <c r="J37881">
        <v>77.94</v>
      </c>
      <c r="K37881">
        <v>10</v>
      </c>
      <c r="L37881">
        <v>0</v>
      </c>
      <c r="M37881">
        <v>74.97</v>
      </c>
      <c r="N37881" s="2">
        <v>4442.58</v>
      </c>
      <c r="O37881">
        <v>169.28999999999994</v>
      </c>
      <c r="P37881" t="s">
        <v>51</v>
      </c>
      <c r="Q37881">
        <v>67.94</v>
      </c>
    </row>
    <row r="37882" spans="1:17" x14ac:dyDescent="0.2">
      <c r="A37882" s="1">
        <v>44940</v>
      </c>
      <c r="B37882" s="2" t="s">
        <v>47</v>
      </c>
      <c r="C37882" s="2" t="s">
        <v>15</v>
      </c>
      <c r="D37882" s="2" t="s">
        <v>31</v>
      </c>
      <c r="E37882" s="2" t="s">
        <v>22</v>
      </c>
      <c r="F37882">
        <v>102</v>
      </c>
      <c r="G37882">
        <v>77</v>
      </c>
      <c r="H37882">
        <v>120</v>
      </c>
      <c r="I37882">
        <v>89.58</v>
      </c>
      <c r="J37882">
        <v>94.99</v>
      </c>
      <c r="K37882">
        <v>15</v>
      </c>
      <c r="L37882">
        <v>1</v>
      </c>
      <c r="M37882">
        <v>91.45</v>
      </c>
      <c r="N37882" s="2">
        <v>7314.23</v>
      </c>
      <c r="O37882">
        <v>272.57999999999936</v>
      </c>
      <c r="P37882" t="s">
        <v>51</v>
      </c>
      <c r="Q37882">
        <v>79.989999999999995</v>
      </c>
    </row>
    <row r="37883" spans="1:17" x14ac:dyDescent="0.2">
      <c r="A37883" s="1">
        <v>44940</v>
      </c>
      <c r="B37883" s="2" t="s">
        <v>47</v>
      </c>
      <c r="C37883" s="2" t="s">
        <v>18</v>
      </c>
      <c r="D37883" s="2" t="s">
        <v>29</v>
      </c>
      <c r="E37883" s="2" t="s">
        <v>26</v>
      </c>
      <c r="F37883">
        <v>409</v>
      </c>
      <c r="G37883">
        <v>377</v>
      </c>
      <c r="H37883">
        <v>121</v>
      </c>
      <c r="I37883">
        <v>395.41</v>
      </c>
      <c r="J37883">
        <v>39.94</v>
      </c>
      <c r="K37883">
        <v>0</v>
      </c>
      <c r="L37883">
        <v>0</v>
      </c>
      <c r="M37883">
        <v>41.09</v>
      </c>
      <c r="N37883" s="2">
        <v>15057.38</v>
      </c>
      <c r="O37883">
        <v>-433.55000000000211</v>
      </c>
      <c r="P37883" t="s">
        <v>51</v>
      </c>
      <c r="Q37883">
        <v>39.94</v>
      </c>
    </row>
    <row r="37884" spans="1:17" x14ac:dyDescent="0.2">
      <c r="A37884" s="1">
        <v>44940</v>
      </c>
      <c r="B37884" s="2" t="s">
        <v>47</v>
      </c>
      <c r="C37884" s="2" t="s">
        <v>21</v>
      </c>
      <c r="D37884" s="2" t="s">
        <v>25</v>
      </c>
      <c r="E37884" s="2" t="s">
        <v>17</v>
      </c>
      <c r="F37884">
        <v>398</v>
      </c>
      <c r="G37884">
        <v>18</v>
      </c>
      <c r="H37884">
        <v>149</v>
      </c>
      <c r="I37884">
        <v>26.59</v>
      </c>
      <c r="J37884">
        <v>49.31</v>
      </c>
      <c r="K37884">
        <v>15</v>
      </c>
      <c r="L37884">
        <v>1</v>
      </c>
      <c r="M37884">
        <v>53.48</v>
      </c>
      <c r="N37884" s="2">
        <v>887.58</v>
      </c>
      <c r="O37884">
        <v>-75.059999999999903</v>
      </c>
      <c r="P37884" t="s">
        <v>51</v>
      </c>
      <c r="Q37884">
        <v>34.31</v>
      </c>
    </row>
    <row r="37885" spans="1:17" x14ac:dyDescent="0.2">
      <c r="A37885" s="1">
        <v>44940</v>
      </c>
      <c r="B37885" s="2" t="s">
        <v>47</v>
      </c>
      <c r="C37885" s="2" t="s">
        <v>23</v>
      </c>
      <c r="D37885" s="2" t="s">
        <v>29</v>
      </c>
      <c r="E37885" s="2" t="s">
        <v>26</v>
      </c>
      <c r="F37885">
        <v>496</v>
      </c>
      <c r="G37885">
        <v>478</v>
      </c>
      <c r="H37885">
        <v>82</v>
      </c>
      <c r="I37885">
        <v>477.87</v>
      </c>
      <c r="J37885">
        <v>69.91</v>
      </c>
      <c r="K37885">
        <v>15</v>
      </c>
      <c r="L37885">
        <v>0</v>
      </c>
      <c r="M37885">
        <v>65.3</v>
      </c>
      <c r="N37885" s="2">
        <v>33416.979999999996</v>
      </c>
      <c r="O37885">
        <v>2203.58</v>
      </c>
      <c r="P37885" t="s">
        <v>51</v>
      </c>
      <c r="Q37885">
        <v>54.91</v>
      </c>
    </row>
    <row r="37886" spans="1:17" x14ac:dyDescent="0.2">
      <c r="A37886" s="1">
        <v>44940</v>
      </c>
      <c r="B37886" s="2" t="s">
        <v>47</v>
      </c>
      <c r="C37886" s="2" t="s">
        <v>24</v>
      </c>
      <c r="D37886" s="2" t="s">
        <v>16</v>
      </c>
      <c r="E37886" s="2" t="s">
        <v>26</v>
      </c>
      <c r="F37886">
        <v>236</v>
      </c>
      <c r="G37886">
        <v>112</v>
      </c>
      <c r="H37886">
        <v>151</v>
      </c>
      <c r="I37886">
        <v>118.57</v>
      </c>
      <c r="J37886">
        <v>58.85</v>
      </c>
      <c r="K37886">
        <v>10</v>
      </c>
      <c r="L37886">
        <v>0</v>
      </c>
      <c r="M37886">
        <v>54.15</v>
      </c>
      <c r="N37886" s="2">
        <v>6591.2</v>
      </c>
      <c r="O37886">
        <v>526.40000000000032</v>
      </c>
      <c r="P37886" t="s">
        <v>51</v>
      </c>
      <c r="Q37886">
        <v>48.85</v>
      </c>
    </row>
    <row r="37887" spans="1:17" x14ac:dyDescent="0.2">
      <c r="A37887" s="1">
        <v>44940</v>
      </c>
      <c r="B37887" s="2" t="s">
        <v>47</v>
      </c>
      <c r="C37887" s="2" t="s">
        <v>27</v>
      </c>
      <c r="D37887" s="2" t="s">
        <v>29</v>
      </c>
      <c r="E37887" s="2" t="s">
        <v>17</v>
      </c>
      <c r="F37887">
        <v>288</v>
      </c>
      <c r="G37887">
        <v>75</v>
      </c>
      <c r="H37887">
        <v>44</v>
      </c>
      <c r="I37887">
        <v>70.180000000000007</v>
      </c>
      <c r="J37887">
        <v>99.46</v>
      </c>
      <c r="K37887">
        <v>10</v>
      </c>
      <c r="L37887">
        <v>1</v>
      </c>
      <c r="M37887">
        <v>100.75</v>
      </c>
      <c r="N37887" s="2">
        <v>7459.4999999999991</v>
      </c>
      <c r="O37887">
        <v>-96.750000000000469</v>
      </c>
      <c r="P37887" t="s">
        <v>51</v>
      </c>
      <c r="Q37887">
        <v>89.46</v>
      </c>
    </row>
    <row r="37888" spans="1:17" x14ac:dyDescent="0.2">
      <c r="A37888" s="1">
        <v>44940</v>
      </c>
      <c r="B37888" s="2" t="s">
        <v>47</v>
      </c>
      <c r="C37888" s="2" t="s">
        <v>28</v>
      </c>
      <c r="D37888" s="2" t="s">
        <v>19</v>
      </c>
      <c r="E37888" s="2" t="s">
        <v>17</v>
      </c>
      <c r="F37888">
        <v>473</v>
      </c>
      <c r="G37888">
        <v>180</v>
      </c>
      <c r="H37888">
        <v>185</v>
      </c>
      <c r="I37888">
        <v>170.47</v>
      </c>
      <c r="J37888">
        <v>63.96</v>
      </c>
      <c r="K37888">
        <v>20</v>
      </c>
      <c r="L37888">
        <v>0</v>
      </c>
      <c r="M37888">
        <v>62.88</v>
      </c>
      <c r="N37888" s="2">
        <v>11512.8</v>
      </c>
      <c r="O37888">
        <v>194.39999999999969</v>
      </c>
      <c r="P37888" t="s">
        <v>51</v>
      </c>
      <c r="Q37888">
        <v>43.96</v>
      </c>
    </row>
    <row r="37889" spans="1:17" x14ac:dyDescent="0.2">
      <c r="A37889" s="1">
        <v>44940</v>
      </c>
      <c r="B37889" s="2" t="s">
        <v>47</v>
      </c>
      <c r="C37889" s="2" t="s">
        <v>30</v>
      </c>
      <c r="D37889" s="2" t="s">
        <v>29</v>
      </c>
      <c r="E37889" s="2" t="s">
        <v>26</v>
      </c>
      <c r="F37889">
        <v>425</v>
      </c>
      <c r="G37889">
        <v>86</v>
      </c>
      <c r="H37889">
        <v>66</v>
      </c>
      <c r="I37889">
        <v>76.63</v>
      </c>
      <c r="J37889">
        <v>94.04</v>
      </c>
      <c r="K37889">
        <v>20</v>
      </c>
      <c r="L37889">
        <v>1</v>
      </c>
      <c r="M37889">
        <v>89.64</v>
      </c>
      <c r="N37889" s="2">
        <v>8087.4400000000005</v>
      </c>
      <c r="O37889">
        <v>378.40000000000049</v>
      </c>
      <c r="P37889" t="s">
        <v>51</v>
      </c>
      <c r="Q37889">
        <v>74.040000000000006</v>
      </c>
    </row>
    <row r="37890" spans="1:17" x14ac:dyDescent="0.2">
      <c r="A37890" s="1">
        <v>44940</v>
      </c>
      <c r="B37890" s="2" t="s">
        <v>47</v>
      </c>
      <c r="C37890" s="2" t="s">
        <v>32</v>
      </c>
      <c r="D37890" s="2" t="s">
        <v>31</v>
      </c>
      <c r="E37890" s="2" t="s">
        <v>22</v>
      </c>
      <c r="F37890">
        <v>117</v>
      </c>
      <c r="G37890">
        <v>76</v>
      </c>
      <c r="H37890">
        <v>69</v>
      </c>
      <c r="I37890">
        <v>89.32</v>
      </c>
      <c r="J37890">
        <v>62.99</v>
      </c>
      <c r="K37890">
        <v>0</v>
      </c>
      <c r="L37890">
        <v>1</v>
      </c>
      <c r="M37890">
        <v>65.040000000000006</v>
      </c>
      <c r="N37890" s="2">
        <v>4787.24</v>
      </c>
      <c r="O37890">
        <v>-155.80000000000032</v>
      </c>
      <c r="P37890" t="s">
        <v>51</v>
      </c>
      <c r="Q37890">
        <v>62.99</v>
      </c>
    </row>
    <row r="37891" spans="1:17" x14ac:dyDescent="0.2">
      <c r="A37891" s="1">
        <v>44940</v>
      </c>
      <c r="B37891" s="2" t="s">
        <v>47</v>
      </c>
      <c r="C37891" s="2" t="s">
        <v>33</v>
      </c>
      <c r="D37891" s="2" t="s">
        <v>29</v>
      </c>
      <c r="E37891" s="2" t="s">
        <v>20</v>
      </c>
      <c r="F37891">
        <v>285</v>
      </c>
      <c r="G37891">
        <v>97</v>
      </c>
      <c r="H37891">
        <v>59</v>
      </c>
      <c r="I37891">
        <v>96.41</v>
      </c>
      <c r="J37891">
        <v>50.57</v>
      </c>
      <c r="K37891">
        <v>20</v>
      </c>
      <c r="L37891">
        <v>1</v>
      </c>
      <c r="M37891">
        <v>46.53</v>
      </c>
      <c r="N37891" s="2">
        <v>4905.29</v>
      </c>
      <c r="O37891">
        <v>391.87999999999994</v>
      </c>
      <c r="P37891" t="s">
        <v>51</v>
      </c>
      <c r="Q37891">
        <v>30.57</v>
      </c>
    </row>
    <row r="37892" spans="1:17" x14ac:dyDescent="0.2">
      <c r="A37892" s="1">
        <v>44940</v>
      </c>
      <c r="B37892" s="2" t="s">
        <v>47</v>
      </c>
      <c r="C37892" s="2" t="s">
        <v>34</v>
      </c>
      <c r="D37892" s="2" t="s">
        <v>19</v>
      </c>
      <c r="E37892" s="2" t="s">
        <v>22</v>
      </c>
      <c r="F37892">
        <v>381</v>
      </c>
      <c r="G37892">
        <v>229</v>
      </c>
      <c r="H37892">
        <v>182</v>
      </c>
      <c r="I37892">
        <v>244.71</v>
      </c>
      <c r="J37892">
        <v>14.01</v>
      </c>
      <c r="K37892">
        <v>5</v>
      </c>
      <c r="L37892">
        <v>1</v>
      </c>
      <c r="M37892">
        <v>13.32</v>
      </c>
      <c r="N37892" s="2">
        <v>3208.29</v>
      </c>
      <c r="O37892">
        <v>158.00999999999988</v>
      </c>
      <c r="P37892" t="s">
        <v>51</v>
      </c>
      <c r="Q37892">
        <v>9.01</v>
      </c>
    </row>
    <row r="37893" spans="1:17" x14ac:dyDescent="0.2">
      <c r="A37893" s="1">
        <v>44940</v>
      </c>
      <c r="B37893" s="2" t="s">
        <v>47</v>
      </c>
      <c r="C37893" s="2" t="s">
        <v>35</v>
      </c>
      <c r="D37893" s="2" t="s">
        <v>25</v>
      </c>
      <c r="E37893" s="2" t="s">
        <v>17</v>
      </c>
      <c r="F37893">
        <v>99</v>
      </c>
      <c r="G37893">
        <v>15</v>
      </c>
      <c r="H37893">
        <v>56</v>
      </c>
      <c r="I37893">
        <v>26.36</v>
      </c>
      <c r="J37893">
        <v>89.97</v>
      </c>
      <c r="K37893">
        <v>5</v>
      </c>
      <c r="L37893">
        <v>0</v>
      </c>
      <c r="M37893">
        <v>91.13</v>
      </c>
      <c r="N37893" s="2">
        <v>1349.55</v>
      </c>
      <c r="O37893">
        <v>-17.399999999999949</v>
      </c>
      <c r="P37893" t="s">
        <v>51</v>
      </c>
      <c r="Q37893">
        <v>84.97</v>
      </c>
    </row>
    <row r="37894" spans="1:17" x14ac:dyDescent="0.2">
      <c r="A37894" s="1">
        <v>44940</v>
      </c>
      <c r="B37894" s="2" t="s">
        <v>47</v>
      </c>
      <c r="C37894" s="2" t="s">
        <v>36</v>
      </c>
      <c r="D37894" s="2" t="s">
        <v>29</v>
      </c>
      <c r="E37894" s="2" t="s">
        <v>22</v>
      </c>
      <c r="F37894">
        <v>366</v>
      </c>
      <c r="G37894">
        <v>67</v>
      </c>
      <c r="H37894">
        <v>43</v>
      </c>
      <c r="I37894">
        <v>82.99</v>
      </c>
      <c r="J37894">
        <v>14.67</v>
      </c>
      <c r="K37894">
        <v>0</v>
      </c>
      <c r="L37894">
        <v>0</v>
      </c>
      <c r="M37894">
        <v>11.25</v>
      </c>
      <c r="N37894" s="2">
        <v>982.89</v>
      </c>
      <c r="O37894">
        <v>229.14</v>
      </c>
      <c r="P37894" t="s">
        <v>51</v>
      </c>
      <c r="Q37894">
        <v>14.67</v>
      </c>
    </row>
    <row r="37895" spans="1:17" x14ac:dyDescent="0.2">
      <c r="A37895" s="1">
        <v>44940</v>
      </c>
      <c r="B37895" s="2" t="s">
        <v>47</v>
      </c>
      <c r="C37895" s="2" t="s">
        <v>37</v>
      </c>
      <c r="D37895" s="2" t="s">
        <v>19</v>
      </c>
      <c r="E37895" s="2" t="s">
        <v>20</v>
      </c>
      <c r="F37895">
        <v>197</v>
      </c>
      <c r="G37895">
        <v>130</v>
      </c>
      <c r="H37895">
        <v>169</v>
      </c>
      <c r="I37895">
        <v>143.44</v>
      </c>
      <c r="J37895">
        <v>80.62</v>
      </c>
      <c r="K37895">
        <v>0</v>
      </c>
      <c r="L37895">
        <v>1</v>
      </c>
      <c r="M37895">
        <v>80.58</v>
      </c>
      <c r="N37895" s="2">
        <v>10480.6</v>
      </c>
      <c r="O37895">
        <v>5.2000000000008129</v>
      </c>
      <c r="P37895" t="s">
        <v>51</v>
      </c>
      <c r="Q37895">
        <v>80.62</v>
      </c>
    </row>
    <row r="37896" spans="1:17" x14ac:dyDescent="0.2">
      <c r="A37896" s="1">
        <v>44940</v>
      </c>
      <c r="B37896" s="2" t="s">
        <v>47</v>
      </c>
      <c r="C37896" s="2" t="s">
        <v>38</v>
      </c>
      <c r="D37896" s="2" t="s">
        <v>25</v>
      </c>
      <c r="E37896" s="2" t="s">
        <v>17</v>
      </c>
      <c r="F37896">
        <v>247</v>
      </c>
      <c r="G37896">
        <v>243</v>
      </c>
      <c r="H37896">
        <v>26</v>
      </c>
      <c r="I37896">
        <v>252.43</v>
      </c>
      <c r="J37896">
        <v>58</v>
      </c>
      <c r="K37896">
        <v>0</v>
      </c>
      <c r="L37896">
        <v>1</v>
      </c>
      <c r="M37896">
        <v>55.06</v>
      </c>
      <c r="N37896" s="2">
        <v>14094</v>
      </c>
      <c r="O37896">
        <v>714.41999999999939</v>
      </c>
      <c r="P37896" t="s">
        <v>52</v>
      </c>
      <c r="Q37896">
        <v>58</v>
      </c>
    </row>
    <row r="37897" spans="1:17" x14ac:dyDescent="0.2">
      <c r="A37897" s="1">
        <v>44940</v>
      </c>
      <c r="B37897" s="2" t="s">
        <v>47</v>
      </c>
      <c r="C37897" s="2" t="s">
        <v>39</v>
      </c>
      <c r="D37897" s="2" t="s">
        <v>16</v>
      </c>
      <c r="E37897" s="2" t="s">
        <v>20</v>
      </c>
      <c r="F37897">
        <v>298</v>
      </c>
      <c r="G37897">
        <v>155</v>
      </c>
      <c r="H37897">
        <v>144</v>
      </c>
      <c r="I37897">
        <v>162.11000000000001</v>
      </c>
      <c r="J37897">
        <v>62.35</v>
      </c>
      <c r="K37897">
        <v>15</v>
      </c>
      <c r="L37897">
        <v>0</v>
      </c>
      <c r="M37897">
        <v>65.510000000000005</v>
      </c>
      <c r="N37897" s="2">
        <v>9664.25</v>
      </c>
      <c r="O37897">
        <v>-489.80000000000058</v>
      </c>
      <c r="P37897" t="s">
        <v>51</v>
      </c>
      <c r="Q37897">
        <v>47.35</v>
      </c>
    </row>
    <row r="37898" spans="1:17" x14ac:dyDescent="0.2">
      <c r="A37898" s="1">
        <v>44940</v>
      </c>
      <c r="B37898" s="2" t="s">
        <v>47</v>
      </c>
      <c r="C37898" s="2" t="s">
        <v>40</v>
      </c>
      <c r="D37898" s="2" t="s">
        <v>16</v>
      </c>
      <c r="E37898" s="2" t="s">
        <v>17</v>
      </c>
      <c r="F37898">
        <v>208</v>
      </c>
      <c r="G37898">
        <v>30</v>
      </c>
      <c r="H37898">
        <v>114</v>
      </c>
      <c r="I37898">
        <v>33.659999999999997</v>
      </c>
      <c r="J37898">
        <v>72.23</v>
      </c>
      <c r="K37898">
        <v>5</v>
      </c>
      <c r="L37898">
        <v>1</v>
      </c>
      <c r="M37898">
        <v>74.48</v>
      </c>
      <c r="N37898" s="2">
        <v>2166.9</v>
      </c>
      <c r="O37898">
        <v>-67.5</v>
      </c>
      <c r="P37898" t="s">
        <v>51</v>
      </c>
      <c r="Q37898">
        <v>67.23</v>
      </c>
    </row>
    <row r="37899" spans="1:17" x14ac:dyDescent="0.2">
      <c r="A37899" s="1">
        <v>44940</v>
      </c>
      <c r="B37899" s="2" t="s">
        <v>47</v>
      </c>
      <c r="C37899" s="2" t="s">
        <v>41</v>
      </c>
      <c r="D37899" s="2" t="s">
        <v>19</v>
      </c>
      <c r="E37899" s="2" t="s">
        <v>26</v>
      </c>
      <c r="F37899">
        <v>64</v>
      </c>
      <c r="G37899">
        <v>10</v>
      </c>
      <c r="H37899">
        <v>156</v>
      </c>
      <c r="I37899">
        <v>28.47</v>
      </c>
      <c r="J37899">
        <v>74.790000000000006</v>
      </c>
      <c r="K37899">
        <v>10</v>
      </c>
      <c r="L37899">
        <v>0</v>
      </c>
      <c r="M37899">
        <v>71.930000000000007</v>
      </c>
      <c r="N37899" s="2">
        <v>747.90000000000009</v>
      </c>
      <c r="O37899">
        <v>28.599999999999994</v>
      </c>
      <c r="P37899" t="s">
        <v>51</v>
      </c>
      <c r="Q37899">
        <v>64.790000000000006</v>
      </c>
    </row>
    <row r="37900" spans="1:17" x14ac:dyDescent="0.2">
      <c r="A37900" s="1">
        <v>44940</v>
      </c>
      <c r="B37900" s="2" t="s">
        <v>47</v>
      </c>
      <c r="C37900" s="2" t="s">
        <v>42</v>
      </c>
      <c r="D37900" s="2" t="s">
        <v>29</v>
      </c>
      <c r="E37900" s="2" t="s">
        <v>26</v>
      </c>
      <c r="F37900">
        <v>434</v>
      </c>
      <c r="G37900">
        <v>385</v>
      </c>
      <c r="H37900">
        <v>123</v>
      </c>
      <c r="I37900">
        <v>404.2</v>
      </c>
      <c r="J37900">
        <v>86.34</v>
      </c>
      <c r="K37900">
        <v>0</v>
      </c>
      <c r="L37900">
        <v>0</v>
      </c>
      <c r="M37900">
        <v>85.93</v>
      </c>
      <c r="N37900" s="2">
        <v>33240.9</v>
      </c>
      <c r="O37900">
        <v>157.84999999999869</v>
      </c>
      <c r="P37900" t="s">
        <v>51</v>
      </c>
      <c r="Q37900">
        <v>86.34</v>
      </c>
    </row>
    <row r="37901" spans="1:17" x14ac:dyDescent="0.2">
      <c r="A37901" s="1">
        <v>44940</v>
      </c>
      <c r="B37901" s="2" t="s">
        <v>47</v>
      </c>
      <c r="C37901" s="2" t="s">
        <v>43</v>
      </c>
      <c r="D37901" s="2" t="s">
        <v>19</v>
      </c>
      <c r="E37901" s="2" t="s">
        <v>26</v>
      </c>
      <c r="F37901">
        <v>354</v>
      </c>
      <c r="G37901">
        <v>198</v>
      </c>
      <c r="H37901">
        <v>59</v>
      </c>
      <c r="I37901">
        <v>190.71</v>
      </c>
      <c r="J37901">
        <v>57.93</v>
      </c>
      <c r="K37901">
        <v>5</v>
      </c>
      <c r="L37901">
        <v>1</v>
      </c>
      <c r="M37901">
        <v>53.08</v>
      </c>
      <c r="N37901" s="2">
        <v>11470.14</v>
      </c>
      <c r="O37901">
        <v>960.3000000000003</v>
      </c>
      <c r="P37901" t="s">
        <v>51</v>
      </c>
      <c r="Q37901">
        <v>52.93</v>
      </c>
    </row>
    <row r="37902" spans="1:17" x14ac:dyDescent="0.2">
      <c r="A37902" s="1">
        <v>44941</v>
      </c>
      <c r="B37902" s="2" t="s">
        <v>14</v>
      </c>
      <c r="C37902" s="2" t="s">
        <v>15</v>
      </c>
      <c r="D37902" s="2" t="s">
        <v>29</v>
      </c>
      <c r="E37902" s="2" t="s">
        <v>26</v>
      </c>
      <c r="F37902">
        <v>392</v>
      </c>
      <c r="G37902">
        <v>377</v>
      </c>
      <c r="H37902">
        <v>65</v>
      </c>
      <c r="I37902">
        <v>378.92</v>
      </c>
      <c r="J37902">
        <v>25.33</v>
      </c>
      <c r="K37902">
        <v>15</v>
      </c>
      <c r="L37902">
        <v>1</v>
      </c>
      <c r="M37902">
        <v>21.68</v>
      </c>
      <c r="N37902" s="2">
        <v>9549.41</v>
      </c>
      <c r="O37902">
        <v>1376.0499999999995</v>
      </c>
      <c r="P37902" t="s">
        <v>51</v>
      </c>
      <c r="Q37902">
        <v>10.329999999999998</v>
      </c>
    </row>
    <row r="37903" spans="1:17" x14ac:dyDescent="0.2">
      <c r="A37903" s="1">
        <v>44941</v>
      </c>
      <c r="B37903" s="2" t="s">
        <v>14</v>
      </c>
      <c r="C37903" s="2" t="s">
        <v>18</v>
      </c>
      <c r="D37903" s="2" t="s">
        <v>19</v>
      </c>
      <c r="E37903" s="2" t="s">
        <v>26</v>
      </c>
      <c r="F37903">
        <v>59</v>
      </c>
      <c r="G37903">
        <v>17</v>
      </c>
      <c r="H37903">
        <v>147</v>
      </c>
      <c r="I37903">
        <v>17.97</v>
      </c>
      <c r="J37903">
        <v>40.69</v>
      </c>
      <c r="K37903">
        <v>20</v>
      </c>
      <c r="L37903">
        <v>0</v>
      </c>
      <c r="M37903">
        <v>36.950000000000003</v>
      </c>
      <c r="N37903" s="2">
        <v>691.73</v>
      </c>
      <c r="O37903">
        <v>63.579999999999913</v>
      </c>
      <c r="P37903" t="s">
        <v>51</v>
      </c>
      <c r="Q37903">
        <v>20.689999999999998</v>
      </c>
    </row>
    <row r="37904" spans="1:17" x14ac:dyDescent="0.2">
      <c r="A37904" s="1">
        <v>44941</v>
      </c>
      <c r="B37904" s="2" t="s">
        <v>14</v>
      </c>
      <c r="C37904" s="2" t="s">
        <v>21</v>
      </c>
      <c r="D37904" s="2" t="s">
        <v>31</v>
      </c>
      <c r="E37904" s="2" t="s">
        <v>22</v>
      </c>
      <c r="F37904">
        <v>322</v>
      </c>
      <c r="G37904">
        <v>88</v>
      </c>
      <c r="H37904">
        <v>130</v>
      </c>
      <c r="I37904">
        <v>91.95</v>
      </c>
      <c r="J37904">
        <v>87.79</v>
      </c>
      <c r="K37904">
        <v>10</v>
      </c>
      <c r="L37904">
        <v>1</v>
      </c>
      <c r="M37904">
        <v>88.5</v>
      </c>
      <c r="N37904" s="2">
        <v>7725.52</v>
      </c>
      <c r="O37904">
        <v>-62.47999999999945</v>
      </c>
      <c r="P37904" t="s">
        <v>51</v>
      </c>
      <c r="Q37904">
        <v>77.790000000000006</v>
      </c>
    </row>
    <row r="37905" spans="1:17" x14ac:dyDescent="0.2">
      <c r="A37905" s="1">
        <v>44941</v>
      </c>
      <c r="B37905" s="2" t="s">
        <v>14</v>
      </c>
      <c r="C37905" s="2" t="s">
        <v>23</v>
      </c>
      <c r="D37905" s="2" t="s">
        <v>16</v>
      </c>
      <c r="E37905" s="2" t="s">
        <v>17</v>
      </c>
      <c r="F37905">
        <v>314</v>
      </c>
      <c r="G37905">
        <v>110</v>
      </c>
      <c r="H37905">
        <v>100</v>
      </c>
      <c r="I37905">
        <v>120.6</v>
      </c>
      <c r="J37905">
        <v>84.22</v>
      </c>
      <c r="K37905">
        <v>15</v>
      </c>
      <c r="L37905">
        <v>0</v>
      </c>
      <c r="M37905">
        <v>79.540000000000006</v>
      </c>
      <c r="N37905" s="2">
        <v>9264.2000000000007</v>
      </c>
      <c r="O37905">
        <v>514.79999999999916</v>
      </c>
      <c r="P37905" t="s">
        <v>51</v>
      </c>
      <c r="Q37905">
        <v>69.22</v>
      </c>
    </row>
    <row r="37906" spans="1:17" x14ac:dyDescent="0.2">
      <c r="A37906" s="1">
        <v>44941</v>
      </c>
      <c r="B37906" s="2" t="s">
        <v>14</v>
      </c>
      <c r="C37906" s="2" t="s">
        <v>24</v>
      </c>
      <c r="D37906" s="2" t="s">
        <v>25</v>
      </c>
      <c r="E37906" s="2" t="s">
        <v>20</v>
      </c>
      <c r="F37906">
        <v>463</v>
      </c>
      <c r="G37906">
        <v>48</v>
      </c>
      <c r="H37906">
        <v>25</v>
      </c>
      <c r="I37906">
        <v>52.2</v>
      </c>
      <c r="J37906">
        <v>45.09</v>
      </c>
      <c r="K37906">
        <v>5</v>
      </c>
      <c r="L37906">
        <v>0</v>
      </c>
      <c r="M37906">
        <v>44.22</v>
      </c>
      <c r="N37906" s="2">
        <v>2164.3200000000002</v>
      </c>
      <c r="O37906">
        <v>41.760000000000218</v>
      </c>
      <c r="P37906" t="s">
        <v>51</v>
      </c>
      <c r="Q37906">
        <v>40.090000000000003</v>
      </c>
    </row>
    <row r="37907" spans="1:17" x14ac:dyDescent="0.2">
      <c r="A37907" s="1">
        <v>44941</v>
      </c>
      <c r="B37907" s="2" t="s">
        <v>14</v>
      </c>
      <c r="C37907" s="2" t="s">
        <v>27</v>
      </c>
      <c r="D37907" s="2" t="s">
        <v>29</v>
      </c>
      <c r="E37907" s="2" t="s">
        <v>26</v>
      </c>
      <c r="F37907">
        <v>60</v>
      </c>
      <c r="G37907">
        <v>50</v>
      </c>
      <c r="H37907">
        <v>35</v>
      </c>
      <c r="I37907">
        <v>58.26</v>
      </c>
      <c r="J37907">
        <v>99.2</v>
      </c>
      <c r="K37907">
        <v>5</v>
      </c>
      <c r="L37907">
        <v>1</v>
      </c>
      <c r="M37907">
        <v>96.57</v>
      </c>
      <c r="N37907" s="2">
        <v>4960</v>
      </c>
      <c r="O37907">
        <v>131.50000000000048</v>
      </c>
      <c r="P37907" t="s">
        <v>51</v>
      </c>
      <c r="Q37907">
        <v>94.2</v>
      </c>
    </row>
    <row r="37908" spans="1:17" x14ac:dyDescent="0.2">
      <c r="A37908" s="1">
        <v>44941</v>
      </c>
      <c r="B37908" s="2" t="s">
        <v>14</v>
      </c>
      <c r="C37908" s="2" t="s">
        <v>28</v>
      </c>
      <c r="D37908" s="2" t="s">
        <v>16</v>
      </c>
      <c r="E37908" s="2" t="s">
        <v>26</v>
      </c>
      <c r="F37908">
        <v>421</v>
      </c>
      <c r="G37908">
        <v>173</v>
      </c>
      <c r="H37908">
        <v>84</v>
      </c>
      <c r="I37908">
        <v>175.59</v>
      </c>
      <c r="J37908">
        <v>60.19</v>
      </c>
      <c r="K37908">
        <v>5</v>
      </c>
      <c r="L37908">
        <v>0</v>
      </c>
      <c r="M37908">
        <v>61.49</v>
      </c>
      <c r="N37908" s="2">
        <v>10412.869999999999</v>
      </c>
      <c r="O37908">
        <v>-224.90000000000074</v>
      </c>
      <c r="P37908" t="s">
        <v>51</v>
      </c>
      <c r="Q37908">
        <v>55.19</v>
      </c>
    </row>
    <row r="37909" spans="1:17" x14ac:dyDescent="0.2">
      <c r="A37909" s="1">
        <v>44941</v>
      </c>
      <c r="B37909" s="2" t="s">
        <v>14</v>
      </c>
      <c r="C37909" s="2" t="s">
        <v>30</v>
      </c>
      <c r="D37909" s="2" t="s">
        <v>25</v>
      </c>
      <c r="E37909" s="2" t="s">
        <v>17</v>
      </c>
      <c r="F37909">
        <v>66</v>
      </c>
      <c r="G37909">
        <v>46</v>
      </c>
      <c r="H37909">
        <v>131</v>
      </c>
      <c r="I37909">
        <v>61.09</v>
      </c>
      <c r="J37909">
        <v>13.67</v>
      </c>
      <c r="K37909">
        <v>10</v>
      </c>
      <c r="L37909">
        <v>1</v>
      </c>
      <c r="M37909">
        <v>13.65</v>
      </c>
      <c r="N37909" s="2">
        <v>628.82000000000005</v>
      </c>
      <c r="O37909">
        <v>0.91999999999998039</v>
      </c>
      <c r="P37909" t="s">
        <v>51</v>
      </c>
      <c r="Q37909">
        <v>3.67</v>
      </c>
    </row>
    <row r="37910" spans="1:17" x14ac:dyDescent="0.2">
      <c r="A37910" s="1">
        <v>44941</v>
      </c>
      <c r="B37910" s="2" t="s">
        <v>14</v>
      </c>
      <c r="C37910" s="2" t="s">
        <v>32</v>
      </c>
      <c r="D37910" s="2" t="s">
        <v>31</v>
      </c>
      <c r="E37910" s="2" t="s">
        <v>17</v>
      </c>
      <c r="F37910">
        <v>315</v>
      </c>
      <c r="G37910">
        <v>250</v>
      </c>
      <c r="H37910">
        <v>171</v>
      </c>
      <c r="I37910">
        <v>242.25</v>
      </c>
      <c r="J37910">
        <v>45.44</v>
      </c>
      <c r="K37910">
        <v>15</v>
      </c>
      <c r="L37910">
        <v>0</v>
      </c>
      <c r="M37910">
        <v>42.06</v>
      </c>
      <c r="N37910" s="2">
        <v>11360</v>
      </c>
      <c r="O37910">
        <v>844.99999999999886</v>
      </c>
      <c r="P37910" t="s">
        <v>51</v>
      </c>
      <c r="Q37910">
        <v>30.439999999999998</v>
      </c>
    </row>
    <row r="37911" spans="1:17" x14ac:dyDescent="0.2">
      <c r="A37911" s="1">
        <v>44941</v>
      </c>
      <c r="B37911" s="2" t="s">
        <v>14</v>
      </c>
      <c r="C37911" s="2" t="s">
        <v>33</v>
      </c>
      <c r="D37911" s="2" t="s">
        <v>25</v>
      </c>
      <c r="E37911" s="2" t="s">
        <v>17</v>
      </c>
      <c r="F37911">
        <v>234</v>
      </c>
      <c r="G37911">
        <v>20</v>
      </c>
      <c r="H37911">
        <v>173</v>
      </c>
      <c r="I37911">
        <v>12.24</v>
      </c>
      <c r="J37911">
        <v>71.86</v>
      </c>
      <c r="K37911">
        <v>5</v>
      </c>
      <c r="L37911">
        <v>1</v>
      </c>
      <c r="M37911">
        <v>68.989999999999995</v>
      </c>
      <c r="N37911" s="2">
        <v>1437.2</v>
      </c>
      <c r="O37911">
        <v>57.400000000000091</v>
      </c>
      <c r="P37911" t="s">
        <v>51</v>
      </c>
      <c r="Q37911">
        <v>66.86</v>
      </c>
    </row>
    <row r="37912" spans="1:17" x14ac:dyDescent="0.2">
      <c r="A37912" s="1">
        <v>44941</v>
      </c>
      <c r="B37912" s="2" t="s">
        <v>14</v>
      </c>
      <c r="C37912" s="2" t="s">
        <v>34</v>
      </c>
      <c r="D37912" s="2" t="s">
        <v>16</v>
      </c>
      <c r="E37912" s="2" t="s">
        <v>26</v>
      </c>
      <c r="F37912">
        <v>239</v>
      </c>
      <c r="G37912">
        <v>51</v>
      </c>
      <c r="H37912">
        <v>180</v>
      </c>
      <c r="I37912">
        <v>61.68</v>
      </c>
      <c r="J37912">
        <v>33.229999999999997</v>
      </c>
      <c r="K37912">
        <v>10</v>
      </c>
      <c r="L37912">
        <v>0</v>
      </c>
      <c r="M37912">
        <v>36.94</v>
      </c>
      <c r="N37912" s="2">
        <v>1694.7299999999998</v>
      </c>
      <c r="O37912">
        <v>-189.21000000000004</v>
      </c>
      <c r="P37912" t="s">
        <v>51</v>
      </c>
      <c r="Q37912">
        <v>23.229999999999997</v>
      </c>
    </row>
    <row r="37913" spans="1:17" x14ac:dyDescent="0.2">
      <c r="A37913" s="1">
        <v>44941</v>
      </c>
      <c r="B37913" s="2" t="s">
        <v>14</v>
      </c>
      <c r="C37913" s="2" t="s">
        <v>35</v>
      </c>
      <c r="D37913" s="2" t="s">
        <v>19</v>
      </c>
      <c r="E37913" s="2" t="s">
        <v>17</v>
      </c>
      <c r="F37913">
        <v>231</v>
      </c>
      <c r="G37913">
        <v>136</v>
      </c>
      <c r="H37913">
        <v>191</v>
      </c>
      <c r="I37913">
        <v>142.31</v>
      </c>
      <c r="J37913">
        <v>26.1</v>
      </c>
      <c r="K37913">
        <v>5</v>
      </c>
      <c r="L37913">
        <v>0</v>
      </c>
      <c r="M37913">
        <v>30.42</v>
      </c>
      <c r="N37913" s="2">
        <v>3549.6000000000004</v>
      </c>
      <c r="O37913">
        <v>-587.52</v>
      </c>
      <c r="P37913" t="s">
        <v>51</v>
      </c>
      <c r="Q37913">
        <v>21.1</v>
      </c>
    </row>
    <row r="37914" spans="1:17" x14ac:dyDescent="0.2">
      <c r="A37914" s="1">
        <v>44941</v>
      </c>
      <c r="B37914" s="2" t="s">
        <v>14</v>
      </c>
      <c r="C37914" s="2" t="s">
        <v>36</v>
      </c>
      <c r="D37914" s="2" t="s">
        <v>16</v>
      </c>
      <c r="E37914" s="2" t="s">
        <v>20</v>
      </c>
      <c r="F37914">
        <v>391</v>
      </c>
      <c r="G37914">
        <v>194</v>
      </c>
      <c r="H37914">
        <v>59</v>
      </c>
      <c r="I37914">
        <v>189.76</v>
      </c>
      <c r="J37914">
        <v>39.08</v>
      </c>
      <c r="K37914">
        <v>20</v>
      </c>
      <c r="L37914">
        <v>1</v>
      </c>
      <c r="M37914">
        <v>39.119999999999997</v>
      </c>
      <c r="N37914" s="2">
        <v>7581.5199999999995</v>
      </c>
      <c r="O37914">
        <v>-7.7599999999998346</v>
      </c>
      <c r="P37914" t="s">
        <v>51</v>
      </c>
      <c r="Q37914">
        <v>19.079999999999998</v>
      </c>
    </row>
    <row r="37915" spans="1:17" x14ac:dyDescent="0.2">
      <c r="A37915" s="1">
        <v>44941</v>
      </c>
      <c r="B37915" s="2" t="s">
        <v>14</v>
      </c>
      <c r="C37915" s="2" t="s">
        <v>37</v>
      </c>
      <c r="D37915" s="2" t="s">
        <v>29</v>
      </c>
      <c r="E37915" s="2" t="s">
        <v>22</v>
      </c>
      <c r="F37915">
        <v>492</v>
      </c>
      <c r="G37915">
        <v>391</v>
      </c>
      <c r="H37915">
        <v>124</v>
      </c>
      <c r="I37915">
        <v>392.96</v>
      </c>
      <c r="J37915">
        <v>21.64</v>
      </c>
      <c r="K37915">
        <v>15</v>
      </c>
      <c r="L37915">
        <v>1</v>
      </c>
      <c r="M37915">
        <v>23.99</v>
      </c>
      <c r="N37915" s="2">
        <v>8461.24</v>
      </c>
      <c r="O37915">
        <v>-918.84999999999911</v>
      </c>
      <c r="P37915" t="s">
        <v>51</v>
      </c>
      <c r="Q37915">
        <v>6.6400000000000006</v>
      </c>
    </row>
    <row r="37916" spans="1:17" x14ac:dyDescent="0.2">
      <c r="A37916" s="1">
        <v>44941</v>
      </c>
      <c r="B37916" s="2" t="s">
        <v>14</v>
      </c>
      <c r="C37916" s="2" t="s">
        <v>38</v>
      </c>
      <c r="D37916" s="2" t="s">
        <v>19</v>
      </c>
      <c r="E37916" s="2" t="s">
        <v>22</v>
      </c>
      <c r="F37916">
        <v>351</v>
      </c>
      <c r="G37916">
        <v>303</v>
      </c>
      <c r="H37916">
        <v>54</v>
      </c>
      <c r="I37916">
        <v>308.89</v>
      </c>
      <c r="J37916">
        <v>75.069999999999993</v>
      </c>
      <c r="K37916">
        <v>20</v>
      </c>
      <c r="L37916">
        <v>0</v>
      </c>
      <c r="M37916">
        <v>77.98</v>
      </c>
      <c r="N37916" s="2">
        <v>22746.21</v>
      </c>
      <c r="O37916">
        <v>-881.73000000000332</v>
      </c>
      <c r="P37916" t="s">
        <v>51</v>
      </c>
      <c r="Q37916">
        <v>55.069999999999993</v>
      </c>
    </row>
    <row r="37917" spans="1:17" x14ac:dyDescent="0.2">
      <c r="A37917" s="1">
        <v>44941</v>
      </c>
      <c r="B37917" s="2" t="s">
        <v>14</v>
      </c>
      <c r="C37917" s="2" t="s">
        <v>39</v>
      </c>
      <c r="D37917" s="2" t="s">
        <v>29</v>
      </c>
      <c r="E37917" s="2" t="s">
        <v>20</v>
      </c>
      <c r="F37917">
        <v>389</v>
      </c>
      <c r="G37917">
        <v>5</v>
      </c>
      <c r="H37917">
        <v>67</v>
      </c>
      <c r="I37917">
        <v>19.739999999999998</v>
      </c>
      <c r="J37917">
        <v>67.52</v>
      </c>
      <c r="K37917">
        <v>20</v>
      </c>
      <c r="L37917">
        <v>0</v>
      </c>
      <c r="M37917">
        <v>66.48</v>
      </c>
      <c r="N37917" s="2">
        <v>337.59999999999997</v>
      </c>
      <c r="O37917">
        <v>5.1999999999999602</v>
      </c>
      <c r="P37917" t="s">
        <v>51</v>
      </c>
      <c r="Q37917">
        <v>47.519999999999996</v>
      </c>
    </row>
    <row r="37918" spans="1:17" x14ac:dyDescent="0.2">
      <c r="A37918" s="1">
        <v>44941</v>
      </c>
      <c r="B37918" s="2" t="s">
        <v>14</v>
      </c>
      <c r="C37918" s="2" t="s">
        <v>40</v>
      </c>
      <c r="D37918" s="2" t="s">
        <v>29</v>
      </c>
      <c r="E37918" s="2" t="s">
        <v>17</v>
      </c>
      <c r="F37918">
        <v>217</v>
      </c>
      <c r="G37918">
        <v>212</v>
      </c>
      <c r="H37918">
        <v>161</v>
      </c>
      <c r="I37918">
        <v>214.12</v>
      </c>
      <c r="J37918">
        <v>70.91</v>
      </c>
      <c r="K37918">
        <v>0</v>
      </c>
      <c r="L37918">
        <v>1</v>
      </c>
      <c r="M37918">
        <v>75.290000000000006</v>
      </c>
      <c r="N37918" s="2">
        <v>15032.92</v>
      </c>
      <c r="O37918">
        <v>-928.56000000000199</v>
      </c>
      <c r="P37918" t="s">
        <v>51</v>
      </c>
      <c r="Q37918">
        <v>70.91</v>
      </c>
    </row>
    <row r="37919" spans="1:17" x14ac:dyDescent="0.2">
      <c r="A37919" s="1">
        <v>44941</v>
      </c>
      <c r="B37919" s="2" t="s">
        <v>14</v>
      </c>
      <c r="C37919" s="2" t="s">
        <v>41</v>
      </c>
      <c r="D37919" s="2" t="s">
        <v>16</v>
      </c>
      <c r="E37919" s="2" t="s">
        <v>20</v>
      </c>
      <c r="F37919">
        <v>215</v>
      </c>
      <c r="G37919">
        <v>106</v>
      </c>
      <c r="H37919">
        <v>146</v>
      </c>
      <c r="I37919">
        <v>111.54</v>
      </c>
      <c r="J37919">
        <v>43.22</v>
      </c>
      <c r="K37919">
        <v>20</v>
      </c>
      <c r="L37919">
        <v>1</v>
      </c>
      <c r="M37919">
        <v>40.67</v>
      </c>
      <c r="N37919" s="2">
        <v>4581.32</v>
      </c>
      <c r="O37919">
        <v>270.29999999999973</v>
      </c>
      <c r="P37919" t="s">
        <v>51</v>
      </c>
      <c r="Q37919">
        <v>23.22</v>
      </c>
    </row>
    <row r="37920" spans="1:17" x14ac:dyDescent="0.2">
      <c r="A37920" s="1">
        <v>44941</v>
      </c>
      <c r="B37920" s="2" t="s">
        <v>14</v>
      </c>
      <c r="C37920" s="2" t="s">
        <v>42</v>
      </c>
      <c r="D37920" s="2" t="s">
        <v>19</v>
      </c>
      <c r="E37920" s="2" t="s">
        <v>20</v>
      </c>
      <c r="F37920">
        <v>104</v>
      </c>
      <c r="G37920">
        <v>100</v>
      </c>
      <c r="H37920">
        <v>164</v>
      </c>
      <c r="I37920">
        <v>100.66</v>
      </c>
      <c r="J37920">
        <v>37.950000000000003</v>
      </c>
      <c r="K37920">
        <v>0</v>
      </c>
      <c r="L37920">
        <v>1</v>
      </c>
      <c r="M37920">
        <v>33.56</v>
      </c>
      <c r="N37920" s="2">
        <v>3795.0000000000005</v>
      </c>
      <c r="O37920">
        <v>439.00000000000006</v>
      </c>
      <c r="P37920" t="s">
        <v>51</v>
      </c>
      <c r="Q37920">
        <v>37.950000000000003</v>
      </c>
    </row>
    <row r="37921" spans="1:17" x14ac:dyDescent="0.2">
      <c r="A37921" s="1">
        <v>44941</v>
      </c>
      <c r="B37921" s="2" t="s">
        <v>14</v>
      </c>
      <c r="C37921" s="2" t="s">
        <v>43</v>
      </c>
      <c r="D37921" s="2" t="s">
        <v>29</v>
      </c>
      <c r="E37921" s="2" t="s">
        <v>26</v>
      </c>
      <c r="F37921">
        <v>398</v>
      </c>
      <c r="G37921">
        <v>184</v>
      </c>
      <c r="H37921">
        <v>61</v>
      </c>
      <c r="I37921">
        <v>189.99</v>
      </c>
      <c r="J37921">
        <v>74.180000000000007</v>
      </c>
      <c r="K37921">
        <v>5</v>
      </c>
      <c r="L37921">
        <v>0</v>
      </c>
      <c r="M37921">
        <v>78.17</v>
      </c>
      <c r="N37921" s="2">
        <v>13649.12</v>
      </c>
      <c r="O37921">
        <v>-734.15999999999906</v>
      </c>
      <c r="P37921" t="s">
        <v>51</v>
      </c>
      <c r="Q37921">
        <v>69.180000000000007</v>
      </c>
    </row>
    <row r="37922" spans="1:17" x14ac:dyDescent="0.2">
      <c r="A37922" s="1">
        <v>44941</v>
      </c>
      <c r="B37922" s="2" t="s">
        <v>44</v>
      </c>
      <c r="C37922" s="2" t="s">
        <v>15</v>
      </c>
      <c r="D37922" s="2" t="s">
        <v>31</v>
      </c>
      <c r="E37922" s="2" t="s">
        <v>26</v>
      </c>
      <c r="F37922">
        <v>279</v>
      </c>
      <c r="G37922">
        <v>156</v>
      </c>
      <c r="H37922">
        <v>55</v>
      </c>
      <c r="I37922">
        <v>153.55000000000001</v>
      </c>
      <c r="J37922">
        <v>48.97</v>
      </c>
      <c r="K37922">
        <v>15</v>
      </c>
      <c r="L37922">
        <v>1</v>
      </c>
      <c r="M37922">
        <v>47.46</v>
      </c>
      <c r="N37922" s="2">
        <v>7639.32</v>
      </c>
      <c r="O37922">
        <v>235.55999999999969</v>
      </c>
      <c r="P37922" t="s">
        <v>51</v>
      </c>
      <c r="Q37922">
        <v>33.97</v>
      </c>
    </row>
    <row r="37923" spans="1:17" x14ac:dyDescent="0.2">
      <c r="A37923" s="1">
        <v>44941</v>
      </c>
      <c r="B37923" s="2" t="s">
        <v>44</v>
      </c>
      <c r="C37923" s="2" t="s">
        <v>18</v>
      </c>
      <c r="D37923" s="2" t="s">
        <v>19</v>
      </c>
      <c r="E37923" s="2" t="s">
        <v>22</v>
      </c>
      <c r="F37923">
        <v>379</v>
      </c>
      <c r="G37923">
        <v>359</v>
      </c>
      <c r="H37923">
        <v>63</v>
      </c>
      <c r="I37923">
        <v>372.46</v>
      </c>
      <c r="J37923">
        <v>91.16</v>
      </c>
      <c r="K37923">
        <v>5</v>
      </c>
      <c r="L37923">
        <v>0</v>
      </c>
      <c r="M37923">
        <v>87.13</v>
      </c>
      <c r="N37923" s="2">
        <v>32726.44</v>
      </c>
      <c r="O37923">
        <v>1446.7700000000004</v>
      </c>
      <c r="P37923" t="s">
        <v>51</v>
      </c>
      <c r="Q37923">
        <v>86.16</v>
      </c>
    </row>
    <row r="37924" spans="1:17" x14ac:dyDescent="0.2">
      <c r="A37924" s="1">
        <v>44941</v>
      </c>
      <c r="B37924" s="2" t="s">
        <v>44</v>
      </c>
      <c r="C37924" s="2" t="s">
        <v>21</v>
      </c>
      <c r="D37924" s="2" t="s">
        <v>31</v>
      </c>
      <c r="E37924" s="2" t="s">
        <v>20</v>
      </c>
      <c r="F37924">
        <v>465</v>
      </c>
      <c r="G37924">
        <v>97</v>
      </c>
      <c r="H37924">
        <v>139</v>
      </c>
      <c r="I37924">
        <v>114.44</v>
      </c>
      <c r="J37924">
        <v>66.67</v>
      </c>
      <c r="K37924">
        <v>0</v>
      </c>
      <c r="L37924">
        <v>1</v>
      </c>
      <c r="M37924">
        <v>68.930000000000007</v>
      </c>
      <c r="N37924" s="2">
        <v>6466.99</v>
      </c>
      <c r="O37924">
        <v>-219.22000000000048</v>
      </c>
      <c r="P37924" t="s">
        <v>51</v>
      </c>
      <c r="Q37924">
        <v>66.67</v>
      </c>
    </row>
    <row r="37925" spans="1:17" x14ac:dyDescent="0.2">
      <c r="A37925" s="1">
        <v>44941</v>
      </c>
      <c r="B37925" s="2" t="s">
        <v>44</v>
      </c>
      <c r="C37925" s="2" t="s">
        <v>23</v>
      </c>
      <c r="D37925" s="2" t="s">
        <v>25</v>
      </c>
      <c r="E37925" s="2" t="s">
        <v>22</v>
      </c>
      <c r="F37925">
        <v>136</v>
      </c>
      <c r="G37925">
        <v>101</v>
      </c>
      <c r="H37925">
        <v>129</v>
      </c>
      <c r="I37925">
        <v>99.85</v>
      </c>
      <c r="J37925">
        <v>43.35</v>
      </c>
      <c r="K37925">
        <v>5</v>
      </c>
      <c r="L37925">
        <v>1</v>
      </c>
      <c r="M37925">
        <v>45.91</v>
      </c>
      <c r="N37925" s="2">
        <v>4378.3500000000004</v>
      </c>
      <c r="O37925">
        <v>-258.55999999999949</v>
      </c>
      <c r="P37925" t="s">
        <v>51</v>
      </c>
      <c r="Q37925">
        <v>38.35</v>
      </c>
    </row>
    <row r="37926" spans="1:17" x14ac:dyDescent="0.2">
      <c r="A37926" s="1">
        <v>44941</v>
      </c>
      <c r="B37926" s="2" t="s">
        <v>44</v>
      </c>
      <c r="C37926" s="2" t="s">
        <v>24</v>
      </c>
      <c r="D37926" s="2" t="s">
        <v>31</v>
      </c>
      <c r="E37926" s="2" t="s">
        <v>26</v>
      </c>
      <c r="F37926">
        <v>493</v>
      </c>
      <c r="G37926">
        <v>473</v>
      </c>
      <c r="H37926">
        <v>167</v>
      </c>
      <c r="I37926">
        <v>485.12</v>
      </c>
      <c r="J37926">
        <v>94.2</v>
      </c>
      <c r="K37926">
        <v>10</v>
      </c>
      <c r="L37926">
        <v>1</v>
      </c>
      <c r="M37926">
        <v>89.51</v>
      </c>
      <c r="N37926" s="2">
        <v>44556.6</v>
      </c>
      <c r="O37926">
        <v>2218.369999999999</v>
      </c>
      <c r="P37926" t="s">
        <v>51</v>
      </c>
      <c r="Q37926">
        <v>84.2</v>
      </c>
    </row>
    <row r="37927" spans="1:17" x14ac:dyDescent="0.2">
      <c r="A37927" s="1">
        <v>44941</v>
      </c>
      <c r="B37927" s="2" t="s">
        <v>44</v>
      </c>
      <c r="C37927" s="2" t="s">
        <v>27</v>
      </c>
      <c r="D37927" s="2" t="s">
        <v>25</v>
      </c>
      <c r="E37927" s="2" t="s">
        <v>20</v>
      </c>
      <c r="F37927">
        <v>319</v>
      </c>
      <c r="G37927">
        <v>173</v>
      </c>
      <c r="H37927">
        <v>179</v>
      </c>
      <c r="I37927">
        <v>187.72</v>
      </c>
      <c r="J37927">
        <v>19.600000000000001</v>
      </c>
      <c r="K37927">
        <v>15</v>
      </c>
      <c r="L37927">
        <v>1</v>
      </c>
      <c r="M37927">
        <v>18.440000000000001</v>
      </c>
      <c r="N37927" s="2">
        <v>3390.8</v>
      </c>
      <c r="O37927">
        <v>200.68000000000004</v>
      </c>
      <c r="P37927" t="s">
        <v>51</v>
      </c>
      <c r="Q37927">
        <v>4.6000000000000014</v>
      </c>
    </row>
    <row r="37928" spans="1:17" x14ac:dyDescent="0.2">
      <c r="A37928" s="1">
        <v>44941</v>
      </c>
      <c r="B37928" s="2" t="s">
        <v>44</v>
      </c>
      <c r="C37928" s="2" t="s">
        <v>28</v>
      </c>
      <c r="D37928" s="2" t="s">
        <v>19</v>
      </c>
      <c r="E37928" s="2" t="s">
        <v>20</v>
      </c>
      <c r="F37928">
        <v>383</v>
      </c>
      <c r="G37928">
        <v>295</v>
      </c>
      <c r="H37928">
        <v>86</v>
      </c>
      <c r="I37928">
        <v>307.79000000000002</v>
      </c>
      <c r="J37928">
        <v>21.73</v>
      </c>
      <c r="K37928">
        <v>20</v>
      </c>
      <c r="L37928">
        <v>0</v>
      </c>
      <c r="M37928">
        <v>25.48</v>
      </c>
      <c r="N37928" s="2">
        <v>6410.35</v>
      </c>
      <c r="O37928">
        <v>-1106.25</v>
      </c>
      <c r="P37928" t="s">
        <v>51</v>
      </c>
      <c r="Q37928">
        <v>1.7300000000000004</v>
      </c>
    </row>
    <row r="37929" spans="1:17" x14ac:dyDescent="0.2">
      <c r="A37929" s="1">
        <v>44941</v>
      </c>
      <c r="B37929" s="2" t="s">
        <v>44</v>
      </c>
      <c r="C37929" s="2" t="s">
        <v>30</v>
      </c>
      <c r="D37929" s="2" t="s">
        <v>19</v>
      </c>
      <c r="E37929" s="2" t="s">
        <v>26</v>
      </c>
      <c r="F37929">
        <v>115</v>
      </c>
      <c r="G37929">
        <v>21</v>
      </c>
      <c r="H37929">
        <v>140</v>
      </c>
      <c r="I37929">
        <v>35.47</v>
      </c>
      <c r="J37929">
        <v>31.26</v>
      </c>
      <c r="K37929">
        <v>20</v>
      </c>
      <c r="L37929">
        <v>0</v>
      </c>
      <c r="M37929">
        <v>32.21</v>
      </c>
      <c r="N37929" s="2">
        <v>656.46</v>
      </c>
      <c r="O37929">
        <v>-19.949999999999985</v>
      </c>
      <c r="P37929" t="s">
        <v>51</v>
      </c>
      <c r="Q37929">
        <v>11.260000000000002</v>
      </c>
    </row>
    <row r="37930" spans="1:17" x14ac:dyDescent="0.2">
      <c r="A37930" s="1">
        <v>44941</v>
      </c>
      <c r="B37930" s="2" t="s">
        <v>44</v>
      </c>
      <c r="C37930" s="2" t="s">
        <v>32</v>
      </c>
      <c r="D37930" s="2" t="s">
        <v>16</v>
      </c>
      <c r="E37930" s="2" t="s">
        <v>22</v>
      </c>
      <c r="F37930">
        <v>97</v>
      </c>
      <c r="G37930">
        <v>86</v>
      </c>
      <c r="H37930">
        <v>155</v>
      </c>
      <c r="I37930">
        <v>97.14</v>
      </c>
      <c r="J37930">
        <v>51.69</v>
      </c>
      <c r="K37930">
        <v>15</v>
      </c>
      <c r="L37930">
        <v>0</v>
      </c>
      <c r="M37930">
        <v>52.72</v>
      </c>
      <c r="N37930" s="2">
        <v>4445.34</v>
      </c>
      <c r="O37930">
        <v>-88.580000000000098</v>
      </c>
      <c r="P37930" t="s">
        <v>52</v>
      </c>
      <c r="Q37930">
        <v>36.69</v>
      </c>
    </row>
    <row r="37931" spans="1:17" x14ac:dyDescent="0.2">
      <c r="A37931" s="1">
        <v>44941</v>
      </c>
      <c r="B37931" s="2" t="s">
        <v>44</v>
      </c>
      <c r="C37931" s="2" t="s">
        <v>33</v>
      </c>
      <c r="D37931" s="2" t="s">
        <v>31</v>
      </c>
      <c r="E37931" s="2" t="s">
        <v>20</v>
      </c>
      <c r="F37931">
        <v>215</v>
      </c>
      <c r="G37931">
        <v>49</v>
      </c>
      <c r="H37931">
        <v>142</v>
      </c>
      <c r="I37931">
        <v>62.47</v>
      </c>
      <c r="J37931">
        <v>66.42</v>
      </c>
      <c r="K37931">
        <v>5</v>
      </c>
      <c r="L37931">
        <v>1</v>
      </c>
      <c r="M37931">
        <v>69.2</v>
      </c>
      <c r="N37931" s="2">
        <v>3254.58</v>
      </c>
      <c r="O37931">
        <v>-136.22000000000006</v>
      </c>
      <c r="P37931" t="s">
        <v>51</v>
      </c>
      <c r="Q37931">
        <v>61.42</v>
      </c>
    </row>
    <row r="37932" spans="1:17" x14ac:dyDescent="0.2">
      <c r="A37932" s="1">
        <v>44941</v>
      </c>
      <c r="B37932" s="2" t="s">
        <v>44</v>
      </c>
      <c r="C37932" s="2" t="s">
        <v>34</v>
      </c>
      <c r="D37932" s="2" t="s">
        <v>25</v>
      </c>
      <c r="E37932" s="2" t="s">
        <v>22</v>
      </c>
      <c r="F37932">
        <v>383</v>
      </c>
      <c r="G37932">
        <v>262</v>
      </c>
      <c r="H37932">
        <v>82</v>
      </c>
      <c r="I37932">
        <v>257.07</v>
      </c>
      <c r="J37932">
        <v>95.68</v>
      </c>
      <c r="K37932">
        <v>0</v>
      </c>
      <c r="L37932">
        <v>0</v>
      </c>
      <c r="M37932">
        <v>97.29</v>
      </c>
      <c r="N37932" s="2">
        <v>25068.160000000003</v>
      </c>
      <c r="O37932">
        <v>-421.81999999999982</v>
      </c>
      <c r="P37932" t="s">
        <v>51</v>
      </c>
      <c r="Q37932">
        <v>95.68</v>
      </c>
    </row>
    <row r="37933" spans="1:17" x14ac:dyDescent="0.2">
      <c r="A37933" s="1">
        <v>44941</v>
      </c>
      <c r="B37933" s="2" t="s">
        <v>44</v>
      </c>
      <c r="C37933" s="2" t="s">
        <v>35</v>
      </c>
      <c r="D37933" s="2" t="s">
        <v>29</v>
      </c>
      <c r="E37933" s="2" t="s">
        <v>22</v>
      </c>
      <c r="F37933">
        <v>126</v>
      </c>
      <c r="G37933">
        <v>109</v>
      </c>
      <c r="H37933">
        <v>39</v>
      </c>
      <c r="I37933">
        <v>108.77</v>
      </c>
      <c r="J37933">
        <v>21.53</v>
      </c>
      <c r="K37933">
        <v>10</v>
      </c>
      <c r="L37933">
        <v>1</v>
      </c>
      <c r="M37933">
        <v>22.92</v>
      </c>
      <c r="N37933" s="2">
        <v>2346.77</v>
      </c>
      <c r="O37933">
        <v>-151.51000000000005</v>
      </c>
      <c r="P37933" t="s">
        <v>51</v>
      </c>
      <c r="Q37933">
        <v>11.530000000000001</v>
      </c>
    </row>
    <row r="37934" spans="1:17" x14ac:dyDescent="0.2">
      <c r="A37934" s="1">
        <v>44941</v>
      </c>
      <c r="B37934" s="2" t="s">
        <v>44</v>
      </c>
      <c r="C37934" s="2" t="s">
        <v>36</v>
      </c>
      <c r="D37934" s="2" t="s">
        <v>25</v>
      </c>
      <c r="E37934" s="2" t="s">
        <v>26</v>
      </c>
      <c r="F37934">
        <v>314</v>
      </c>
      <c r="G37934">
        <v>170</v>
      </c>
      <c r="H37934">
        <v>145</v>
      </c>
      <c r="I37934">
        <v>176.3</v>
      </c>
      <c r="J37934">
        <v>27.87</v>
      </c>
      <c r="K37934">
        <v>5</v>
      </c>
      <c r="L37934">
        <v>0</v>
      </c>
      <c r="M37934">
        <v>24.91</v>
      </c>
      <c r="N37934" s="2">
        <v>4737.9000000000005</v>
      </c>
      <c r="O37934">
        <v>503.20000000000016</v>
      </c>
      <c r="P37934" t="s">
        <v>51</v>
      </c>
      <c r="Q37934">
        <v>22.87</v>
      </c>
    </row>
    <row r="37935" spans="1:17" x14ac:dyDescent="0.2">
      <c r="A37935" s="1">
        <v>44941</v>
      </c>
      <c r="B37935" s="2" t="s">
        <v>44</v>
      </c>
      <c r="C37935" s="2" t="s">
        <v>37</v>
      </c>
      <c r="D37935" s="2" t="s">
        <v>31</v>
      </c>
      <c r="E37935" s="2" t="s">
        <v>22</v>
      </c>
      <c r="F37935">
        <v>58</v>
      </c>
      <c r="G37935">
        <v>58</v>
      </c>
      <c r="H37935">
        <v>89</v>
      </c>
      <c r="I37935">
        <v>54.21</v>
      </c>
      <c r="J37935">
        <v>26.85</v>
      </c>
      <c r="K37935">
        <v>20</v>
      </c>
      <c r="L37935">
        <v>0</v>
      </c>
      <c r="M37935">
        <v>28.33</v>
      </c>
      <c r="N37935" s="2">
        <v>1557.3000000000002</v>
      </c>
      <c r="O37935">
        <v>-85.839999999999819</v>
      </c>
      <c r="P37935" t="s">
        <v>51</v>
      </c>
      <c r="Q37935">
        <v>6.8500000000000014</v>
      </c>
    </row>
    <row r="37936" spans="1:17" x14ac:dyDescent="0.2">
      <c r="A37936" s="1">
        <v>44941</v>
      </c>
      <c r="B37936" s="2" t="s">
        <v>44</v>
      </c>
      <c r="C37936" s="2" t="s">
        <v>38</v>
      </c>
      <c r="D37936" s="2" t="s">
        <v>19</v>
      </c>
      <c r="E37936" s="2" t="s">
        <v>26</v>
      </c>
      <c r="F37936">
        <v>347</v>
      </c>
      <c r="G37936">
        <v>193</v>
      </c>
      <c r="H37936">
        <v>50</v>
      </c>
      <c r="I37936">
        <v>188.21</v>
      </c>
      <c r="J37936">
        <v>92.77</v>
      </c>
      <c r="K37936">
        <v>15</v>
      </c>
      <c r="L37936">
        <v>1</v>
      </c>
      <c r="M37936">
        <v>95.24</v>
      </c>
      <c r="N37936" s="2">
        <v>17904.61</v>
      </c>
      <c r="O37936">
        <v>-476.70999999999981</v>
      </c>
      <c r="P37936" t="s">
        <v>51</v>
      </c>
      <c r="Q37936">
        <v>77.77</v>
      </c>
    </row>
    <row r="37937" spans="1:17" x14ac:dyDescent="0.2">
      <c r="A37937" s="1">
        <v>44941</v>
      </c>
      <c r="B37937" s="2" t="s">
        <v>44</v>
      </c>
      <c r="C37937" s="2" t="s">
        <v>39</v>
      </c>
      <c r="D37937" s="2" t="s">
        <v>19</v>
      </c>
      <c r="E37937" s="2" t="s">
        <v>26</v>
      </c>
      <c r="F37937">
        <v>247</v>
      </c>
      <c r="G37937">
        <v>174</v>
      </c>
      <c r="H37937">
        <v>188</v>
      </c>
      <c r="I37937">
        <v>188.55</v>
      </c>
      <c r="J37937">
        <v>64.27</v>
      </c>
      <c r="K37937">
        <v>10</v>
      </c>
      <c r="L37937">
        <v>1</v>
      </c>
      <c r="M37937">
        <v>61.78</v>
      </c>
      <c r="N37937" s="2">
        <v>11182.98</v>
      </c>
      <c r="O37937">
        <v>433.25999999999908</v>
      </c>
      <c r="P37937" t="s">
        <v>51</v>
      </c>
      <c r="Q37937">
        <v>54.269999999999996</v>
      </c>
    </row>
    <row r="37938" spans="1:17" x14ac:dyDescent="0.2">
      <c r="A37938" s="1">
        <v>44941</v>
      </c>
      <c r="B37938" s="2" t="s">
        <v>44</v>
      </c>
      <c r="C37938" s="2" t="s">
        <v>40</v>
      </c>
      <c r="D37938" s="2" t="s">
        <v>16</v>
      </c>
      <c r="E37938" s="2" t="s">
        <v>17</v>
      </c>
      <c r="F37938">
        <v>319</v>
      </c>
      <c r="G37938">
        <v>309</v>
      </c>
      <c r="H37938">
        <v>118</v>
      </c>
      <c r="I37938">
        <v>309.49</v>
      </c>
      <c r="J37938">
        <v>15.05</v>
      </c>
      <c r="K37938">
        <v>15</v>
      </c>
      <c r="L37938">
        <v>1</v>
      </c>
      <c r="M37938">
        <v>18.73</v>
      </c>
      <c r="N37938" s="2">
        <v>4650.45</v>
      </c>
      <c r="O37938">
        <v>-1137.1199999999999</v>
      </c>
      <c r="P37938" t="s">
        <v>51</v>
      </c>
      <c r="Q37938">
        <v>5.0000000000000711E-2</v>
      </c>
    </row>
    <row r="37939" spans="1:17" x14ac:dyDescent="0.2">
      <c r="A37939" s="1">
        <v>44941</v>
      </c>
      <c r="B37939" s="2" t="s">
        <v>44</v>
      </c>
      <c r="C37939" s="2" t="s">
        <v>41</v>
      </c>
      <c r="D37939" s="2" t="s">
        <v>25</v>
      </c>
      <c r="E37939" s="2" t="s">
        <v>20</v>
      </c>
      <c r="F37939">
        <v>198</v>
      </c>
      <c r="G37939">
        <v>48</v>
      </c>
      <c r="H37939">
        <v>192</v>
      </c>
      <c r="I37939">
        <v>56</v>
      </c>
      <c r="J37939">
        <v>19.04</v>
      </c>
      <c r="K37939">
        <v>5</v>
      </c>
      <c r="L37939">
        <v>0</v>
      </c>
      <c r="M37939">
        <v>14.34</v>
      </c>
      <c r="N37939" s="2">
        <v>913.92</v>
      </c>
      <c r="O37939">
        <v>225.59999999999997</v>
      </c>
      <c r="P37939" t="s">
        <v>51</v>
      </c>
      <c r="Q37939">
        <v>14.04</v>
      </c>
    </row>
    <row r="37940" spans="1:17" x14ac:dyDescent="0.2">
      <c r="A37940" s="1">
        <v>44941</v>
      </c>
      <c r="B37940" s="2" t="s">
        <v>44</v>
      </c>
      <c r="C37940" s="2" t="s">
        <v>42</v>
      </c>
      <c r="D37940" s="2" t="s">
        <v>16</v>
      </c>
      <c r="E37940" s="2" t="s">
        <v>17</v>
      </c>
      <c r="F37940">
        <v>328</v>
      </c>
      <c r="G37940">
        <v>94</v>
      </c>
      <c r="H37940">
        <v>125</v>
      </c>
      <c r="I37940">
        <v>102.6</v>
      </c>
      <c r="J37940">
        <v>52.03</v>
      </c>
      <c r="K37940">
        <v>15</v>
      </c>
      <c r="L37940">
        <v>1</v>
      </c>
      <c r="M37940">
        <v>54.97</v>
      </c>
      <c r="N37940" s="2">
        <v>4890.82</v>
      </c>
      <c r="O37940">
        <v>-276.35999999999979</v>
      </c>
      <c r="P37940" t="s">
        <v>51</v>
      </c>
      <c r="Q37940">
        <v>37.03</v>
      </c>
    </row>
    <row r="37941" spans="1:17" x14ac:dyDescent="0.2">
      <c r="A37941" s="1">
        <v>44941</v>
      </c>
      <c r="B37941" s="2" t="s">
        <v>44</v>
      </c>
      <c r="C37941" s="2" t="s">
        <v>43</v>
      </c>
      <c r="D37941" s="2" t="s">
        <v>25</v>
      </c>
      <c r="E37941" s="2" t="s">
        <v>22</v>
      </c>
      <c r="F37941">
        <v>478</v>
      </c>
      <c r="G37941">
        <v>313</v>
      </c>
      <c r="H37941">
        <v>98</v>
      </c>
      <c r="I37941">
        <v>318.23</v>
      </c>
      <c r="J37941">
        <v>84.34</v>
      </c>
      <c r="K37941">
        <v>20</v>
      </c>
      <c r="L37941">
        <v>1</v>
      </c>
      <c r="M37941">
        <v>83.27</v>
      </c>
      <c r="N37941" s="2">
        <v>26398.420000000002</v>
      </c>
      <c r="O37941">
        <v>334.9100000000023</v>
      </c>
      <c r="P37941" t="s">
        <v>51</v>
      </c>
      <c r="Q37941">
        <v>64.34</v>
      </c>
    </row>
    <row r="37942" spans="1:17" x14ac:dyDescent="0.2">
      <c r="A37942" s="1">
        <v>44941</v>
      </c>
      <c r="B37942" s="2" t="s">
        <v>45</v>
      </c>
      <c r="C37942" s="2" t="s">
        <v>15</v>
      </c>
      <c r="D37942" s="2" t="s">
        <v>19</v>
      </c>
      <c r="E37942" s="2" t="s">
        <v>20</v>
      </c>
      <c r="F37942">
        <v>162</v>
      </c>
      <c r="G37942">
        <v>87</v>
      </c>
      <c r="H37942">
        <v>41</v>
      </c>
      <c r="I37942">
        <v>91.08</v>
      </c>
      <c r="J37942">
        <v>84.54</v>
      </c>
      <c r="K37942">
        <v>10</v>
      </c>
      <c r="L37942">
        <v>0</v>
      </c>
      <c r="M37942">
        <v>80.8</v>
      </c>
      <c r="N37942" s="2">
        <v>7354.9800000000005</v>
      </c>
      <c r="O37942">
        <v>325.38000000000079</v>
      </c>
      <c r="P37942" t="s">
        <v>51</v>
      </c>
      <c r="Q37942">
        <v>74.540000000000006</v>
      </c>
    </row>
    <row r="37943" spans="1:17" x14ac:dyDescent="0.2">
      <c r="A37943" s="1">
        <v>44941</v>
      </c>
      <c r="B37943" s="2" t="s">
        <v>45</v>
      </c>
      <c r="C37943" s="2" t="s">
        <v>18</v>
      </c>
      <c r="D37943" s="2" t="s">
        <v>16</v>
      </c>
      <c r="E37943" s="2" t="s">
        <v>17</v>
      </c>
      <c r="F37943">
        <v>347</v>
      </c>
      <c r="G37943">
        <v>16</v>
      </c>
      <c r="H37943">
        <v>175</v>
      </c>
      <c r="I37943">
        <v>23.01</v>
      </c>
      <c r="J37943">
        <v>52.54</v>
      </c>
      <c r="K37943">
        <v>15</v>
      </c>
      <c r="L37943">
        <v>1</v>
      </c>
      <c r="M37943">
        <v>47.75</v>
      </c>
      <c r="N37943" s="2">
        <v>840.64</v>
      </c>
      <c r="O37943">
        <v>76.639999999999986</v>
      </c>
      <c r="P37943" t="s">
        <v>51</v>
      </c>
      <c r="Q37943">
        <v>37.54</v>
      </c>
    </row>
    <row r="37944" spans="1:17" x14ac:dyDescent="0.2">
      <c r="A37944" s="1">
        <v>44941</v>
      </c>
      <c r="B37944" s="2" t="s">
        <v>45</v>
      </c>
      <c r="C37944" s="2" t="s">
        <v>21</v>
      </c>
      <c r="D37944" s="2" t="s">
        <v>25</v>
      </c>
      <c r="E37944" s="2" t="s">
        <v>26</v>
      </c>
      <c r="F37944">
        <v>415</v>
      </c>
      <c r="G37944">
        <v>349</v>
      </c>
      <c r="H37944">
        <v>59</v>
      </c>
      <c r="I37944">
        <v>348.65</v>
      </c>
      <c r="J37944">
        <v>85.94</v>
      </c>
      <c r="K37944">
        <v>15</v>
      </c>
      <c r="L37944">
        <v>0</v>
      </c>
      <c r="M37944">
        <v>83.83</v>
      </c>
      <c r="N37944" s="2">
        <v>29993.059999999998</v>
      </c>
      <c r="O37944">
        <v>736.38999999999976</v>
      </c>
      <c r="P37944" t="s">
        <v>51</v>
      </c>
      <c r="Q37944">
        <v>70.94</v>
      </c>
    </row>
    <row r="37945" spans="1:17" x14ac:dyDescent="0.2">
      <c r="A37945" s="1">
        <v>44941</v>
      </c>
      <c r="B37945" s="2" t="s">
        <v>45</v>
      </c>
      <c r="C37945" s="2" t="s">
        <v>23</v>
      </c>
      <c r="D37945" s="2" t="s">
        <v>31</v>
      </c>
      <c r="E37945" s="2" t="s">
        <v>22</v>
      </c>
      <c r="F37945">
        <v>301</v>
      </c>
      <c r="G37945">
        <v>51</v>
      </c>
      <c r="H37945">
        <v>150</v>
      </c>
      <c r="I37945">
        <v>56.75</v>
      </c>
      <c r="J37945">
        <v>29.11</v>
      </c>
      <c r="K37945">
        <v>10</v>
      </c>
      <c r="L37945">
        <v>0</v>
      </c>
      <c r="M37945">
        <v>33.83</v>
      </c>
      <c r="N37945" s="2">
        <v>1484.61</v>
      </c>
      <c r="O37945">
        <v>-240.71999999999994</v>
      </c>
      <c r="P37945" t="s">
        <v>51</v>
      </c>
      <c r="Q37945">
        <v>19.11</v>
      </c>
    </row>
    <row r="37946" spans="1:17" x14ac:dyDescent="0.2">
      <c r="A37946" s="1">
        <v>44941</v>
      </c>
      <c r="B37946" s="2" t="s">
        <v>45</v>
      </c>
      <c r="C37946" s="2" t="s">
        <v>24</v>
      </c>
      <c r="D37946" s="2" t="s">
        <v>19</v>
      </c>
      <c r="E37946" s="2" t="s">
        <v>20</v>
      </c>
      <c r="F37946">
        <v>103</v>
      </c>
      <c r="G37946">
        <v>32</v>
      </c>
      <c r="H37946">
        <v>134</v>
      </c>
      <c r="I37946">
        <v>51.02</v>
      </c>
      <c r="J37946">
        <v>67.62</v>
      </c>
      <c r="K37946">
        <v>0</v>
      </c>
      <c r="L37946">
        <v>1</v>
      </c>
      <c r="M37946">
        <v>63.61</v>
      </c>
      <c r="N37946" s="2">
        <v>2163.84</v>
      </c>
      <c r="O37946">
        <v>128.32000000000016</v>
      </c>
      <c r="P37946" t="s">
        <v>51</v>
      </c>
      <c r="Q37946">
        <v>67.62</v>
      </c>
    </row>
    <row r="37947" spans="1:17" x14ac:dyDescent="0.2">
      <c r="A37947" s="1">
        <v>44941</v>
      </c>
      <c r="B37947" s="2" t="s">
        <v>45</v>
      </c>
      <c r="C37947" s="2" t="s">
        <v>27</v>
      </c>
      <c r="D37947" s="2" t="s">
        <v>31</v>
      </c>
      <c r="E37947" s="2" t="s">
        <v>17</v>
      </c>
      <c r="F37947">
        <v>359</v>
      </c>
      <c r="G37947">
        <v>328</v>
      </c>
      <c r="H37947">
        <v>40</v>
      </c>
      <c r="I37947">
        <v>331.22</v>
      </c>
      <c r="J37947">
        <v>92.07</v>
      </c>
      <c r="K37947">
        <v>15</v>
      </c>
      <c r="L37947">
        <v>0</v>
      </c>
      <c r="M37947">
        <v>90.74</v>
      </c>
      <c r="N37947" s="2">
        <v>30198.959999999999</v>
      </c>
      <c r="O37947">
        <v>436.23999999999944</v>
      </c>
      <c r="P37947" t="s">
        <v>51</v>
      </c>
      <c r="Q37947">
        <v>77.069999999999993</v>
      </c>
    </row>
    <row r="37948" spans="1:17" x14ac:dyDescent="0.2">
      <c r="A37948" s="1">
        <v>44941</v>
      </c>
      <c r="B37948" s="2" t="s">
        <v>45</v>
      </c>
      <c r="C37948" s="2" t="s">
        <v>28</v>
      </c>
      <c r="D37948" s="2" t="s">
        <v>19</v>
      </c>
      <c r="E37948" s="2" t="s">
        <v>20</v>
      </c>
      <c r="F37948">
        <v>169</v>
      </c>
      <c r="G37948">
        <v>21</v>
      </c>
      <c r="H37948">
        <v>128</v>
      </c>
      <c r="I37948">
        <v>13.65</v>
      </c>
      <c r="J37948">
        <v>64.67</v>
      </c>
      <c r="K37948">
        <v>10</v>
      </c>
      <c r="L37948">
        <v>1</v>
      </c>
      <c r="M37948">
        <v>67.34</v>
      </c>
      <c r="N37948" s="2">
        <v>1358.07</v>
      </c>
      <c r="O37948">
        <v>-56.070000000000036</v>
      </c>
      <c r="P37948" t="s">
        <v>51</v>
      </c>
      <c r="Q37948">
        <v>54.67</v>
      </c>
    </row>
    <row r="37949" spans="1:17" x14ac:dyDescent="0.2">
      <c r="A37949" s="1">
        <v>44941</v>
      </c>
      <c r="B37949" s="2" t="s">
        <v>45</v>
      </c>
      <c r="C37949" s="2" t="s">
        <v>30</v>
      </c>
      <c r="D37949" s="2" t="s">
        <v>25</v>
      </c>
      <c r="E37949" s="2" t="s">
        <v>17</v>
      </c>
      <c r="F37949">
        <v>373</v>
      </c>
      <c r="G37949">
        <v>100</v>
      </c>
      <c r="H37949">
        <v>190</v>
      </c>
      <c r="I37949">
        <v>92.26</v>
      </c>
      <c r="J37949">
        <v>42.42</v>
      </c>
      <c r="K37949">
        <v>15</v>
      </c>
      <c r="L37949">
        <v>0</v>
      </c>
      <c r="M37949">
        <v>37.46</v>
      </c>
      <c r="N37949" s="2">
        <v>4242</v>
      </c>
      <c r="O37949">
        <v>496.00000000000011</v>
      </c>
      <c r="P37949" t="s">
        <v>51</v>
      </c>
      <c r="Q37949">
        <v>27.42</v>
      </c>
    </row>
    <row r="37950" spans="1:17" x14ac:dyDescent="0.2">
      <c r="A37950" s="1">
        <v>44941</v>
      </c>
      <c r="B37950" s="2" t="s">
        <v>45</v>
      </c>
      <c r="C37950" s="2" t="s">
        <v>32</v>
      </c>
      <c r="D37950" s="2" t="s">
        <v>19</v>
      </c>
      <c r="E37950" s="2" t="s">
        <v>22</v>
      </c>
      <c r="F37950">
        <v>451</v>
      </c>
      <c r="G37950">
        <v>210</v>
      </c>
      <c r="H37950">
        <v>200</v>
      </c>
      <c r="I37950">
        <v>213.76</v>
      </c>
      <c r="J37950">
        <v>27.59</v>
      </c>
      <c r="K37950">
        <v>5</v>
      </c>
      <c r="L37950">
        <v>0</v>
      </c>
      <c r="M37950">
        <v>28.16</v>
      </c>
      <c r="N37950" s="2">
        <v>5793.9</v>
      </c>
      <c r="O37950">
        <v>-119.70000000000006</v>
      </c>
      <c r="P37950" t="s">
        <v>51</v>
      </c>
      <c r="Q37950">
        <v>22.59</v>
      </c>
    </row>
    <row r="37951" spans="1:17" x14ac:dyDescent="0.2">
      <c r="A37951" s="1">
        <v>44941</v>
      </c>
      <c r="B37951" s="2" t="s">
        <v>45</v>
      </c>
      <c r="C37951" s="2" t="s">
        <v>33</v>
      </c>
      <c r="D37951" s="2" t="s">
        <v>16</v>
      </c>
      <c r="E37951" s="2" t="s">
        <v>20</v>
      </c>
      <c r="F37951">
        <v>125</v>
      </c>
      <c r="G37951">
        <v>59</v>
      </c>
      <c r="H37951">
        <v>195</v>
      </c>
      <c r="I37951">
        <v>59.45</v>
      </c>
      <c r="J37951">
        <v>90.85</v>
      </c>
      <c r="K37951">
        <v>10</v>
      </c>
      <c r="L37951">
        <v>0</v>
      </c>
      <c r="M37951">
        <v>89.12</v>
      </c>
      <c r="N37951" s="2">
        <v>5360.15</v>
      </c>
      <c r="O37951">
        <v>102.0699999999994</v>
      </c>
      <c r="P37951" t="s">
        <v>51</v>
      </c>
      <c r="Q37951">
        <v>80.849999999999994</v>
      </c>
    </row>
    <row r="37952" spans="1:17" x14ac:dyDescent="0.2">
      <c r="A37952" s="1">
        <v>44941</v>
      </c>
      <c r="B37952" s="2" t="s">
        <v>45</v>
      </c>
      <c r="C37952" s="2" t="s">
        <v>34</v>
      </c>
      <c r="D37952" s="2" t="s">
        <v>25</v>
      </c>
      <c r="E37952" s="2" t="s">
        <v>17</v>
      </c>
      <c r="F37952">
        <v>335</v>
      </c>
      <c r="G37952">
        <v>239</v>
      </c>
      <c r="H37952">
        <v>189</v>
      </c>
      <c r="I37952">
        <v>250.11</v>
      </c>
      <c r="J37952">
        <v>49.85</v>
      </c>
      <c r="K37952">
        <v>15</v>
      </c>
      <c r="L37952">
        <v>1</v>
      </c>
      <c r="M37952">
        <v>54.18</v>
      </c>
      <c r="N37952" s="2">
        <v>11914.15</v>
      </c>
      <c r="O37952">
        <v>-1034.8699999999997</v>
      </c>
      <c r="P37952" t="s">
        <v>51</v>
      </c>
      <c r="Q37952">
        <v>34.85</v>
      </c>
    </row>
    <row r="37953" spans="1:17" x14ac:dyDescent="0.2">
      <c r="A37953" s="1">
        <v>44941</v>
      </c>
      <c r="B37953" s="2" t="s">
        <v>45</v>
      </c>
      <c r="C37953" s="2" t="s">
        <v>35</v>
      </c>
      <c r="D37953" s="2" t="s">
        <v>31</v>
      </c>
      <c r="E37953" s="2" t="s">
        <v>17</v>
      </c>
      <c r="F37953">
        <v>287</v>
      </c>
      <c r="G37953">
        <v>217</v>
      </c>
      <c r="H37953">
        <v>174</v>
      </c>
      <c r="I37953">
        <v>223.82</v>
      </c>
      <c r="J37953">
        <v>24.43</v>
      </c>
      <c r="K37953">
        <v>5</v>
      </c>
      <c r="L37953">
        <v>1</v>
      </c>
      <c r="M37953">
        <v>26.6</v>
      </c>
      <c r="N37953" s="2">
        <v>5301.3099999999995</v>
      </c>
      <c r="O37953">
        <v>-470.89000000000038</v>
      </c>
      <c r="P37953" t="s">
        <v>51</v>
      </c>
      <c r="Q37953">
        <v>19.43</v>
      </c>
    </row>
    <row r="37954" spans="1:17" x14ac:dyDescent="0.2">
      <c r="A37954" s="1">
        <v>44941</v>
      </c>
      <c r="B37954" s="2" t="s">
        <v>45</v>
      </c>
      <c r="C37954" s="2" t="s">
        <v>36</v>
      </c>
      <c r="D37954" s="2" t="s">
        <v>29</v>
      </c>
      <c r="E37954" s="2" t="s">
        <v>17</v>
      </c>
      <c r="F37954">
        <v>156</v>
      </c>
      <c r="G37954">
        <v>129</v>
      </c>
      <c r="H37954">
        <v>160</v>
      </c>
      <c r="I37954">
        <v>127.17</v>
      </c>
      <c r="J37954">
        <v>31.49</v>
      </c>
      <c r="K37954">
        <v>20</v>
      </c>
      <c r="L37954">
        <v>0</v>
      </c>
      <c r="M37954">
        <v>32.64</v>
      </c>
      <c r="N37954" s="2">
        <v>4062.2099999999996</v>
      </c>
      <c r="O37954">
        <v>-148.35000000000028</v>
      </c>
      <c r="P37954" t="s">
        <v>51</v>
      </c>
      <c r="Q37954">
        <v>11.489999999999998</v>
      </c>
    </row>
    <row r="37955" spans="1:17" x14ac:dyDescent="0.2">
      <c r="A37955" s="1">
        <v>44941</v>
      </c>
      <c r="B37955" s="2" t="s">
        <v>45</v>
      </c>
      <c r="C37955" s="2" t="s">
        <v>37</v>
      </c>
      <c r="D37955" s="2" t="s">
        <v>31</v>
      </c>
      <c r="E37955" s="2" t="s">
        <v>26</v>
      </c>
      <c r="F37955">
        <v>343</v>
      </c>
      <c r="G37955">
        <v>279</v>
      </c>
      <c r="H37955">
        <v>61</v>
      </c>
      <c r="I37955">
        <v>295.99</v>
      </c>
      <c r="J37955">
        <v>42.46</v>
      </c>
      <c r="K37955">
        <v>0</v>
      </c>
      <c r="L37955">
        <v>1</v>
      </c>
      <c r="M37955">
        <v>43.95</v>
      </c>
      <c r="N37955" s="2">
        <v>11846.34</v>
      </c>
      <c r="O37955">
        <v>-415.71000000000055</v>
      </c>
      <c r="P37955" t="s">
        <v>51</v>
      </c>
      <c r="Q37955">
        <v>42.46</v>
      </c>
    </row>
    <row r="37956" spans="1:17" x14ac:dyDescent="0.2">
      <c r="A37956" s="1">
        <v>44941</v>
      </c>
      <c r="B37956" s="2" t="s">
        <v>45</v>
      </c>
      <c r="C37956" s="2" t="s">
        <v>38</v>
      </c>
      <c r="D37956" s="2" t="s">
        <v>16</v>
      </c>
      <c r="E37956" s="2" t="s">
        <v>17</v>
      </c>
      <c r="F37956">
        <v>443</v>
      </c>
      <c r="G37956">
        <v>292</v>
      </c>
      <c r="H37956">
        <v>126</v>
      </c>
      <c r="I37956">
        <v>287.82</v>
      </c>
      <c r="J37956">
        <v>39.24</v>
      </c>
      <c r="K37956">
        <v>20</v>
      </c>
      <c r="L37956">
        <v>1</v>
      </c>
      <c r="M37956">
        <v>38.340000000000003</v>
      </c>
      <c r="N37956" s="2">
        <v>11458.08</v>
      </c>
      <c r="O37956">
        <v>262.79999999999961</v>
      </c>
      <c r="P37956" t="s">
        <v>51</v>
      </c>
      <c r="Q37956">
        <v>19.240000000000002</v>
      </c>
    </row>
    <row r="37957" spans="1:17" x14ac:dyDescent="0.2">
      <c r="A37957" s="1">
        <v>44941</v>
      </c>
      <c r="B37957" s="2" t="s">
        <v>45</v>
      </c>
      <c r="C37957" s="2" t="s">
        <v>39</v>
      </c>
      <c r="D37957" s="2" t="s">
        <v>25</v>
      </c>
      <c r="E37957" s="2" t="s">
        <v>17</v>
      </c>
      <c r="F37957">
        <v>130</v>
      </c>
      <c r="G37957">
        <v>107</v>
      </c>
      <c r="H37957">
        <v>188</v>
      </c>
      <c r="I37957">
        <v>125.99</v>
      </c>
      <c r="J37957">
        <v>13.5</v>
      </c>
      <c r="K37957">
        <v>0</v>
      </c>
      <c r="L37957">
        <v>0</v>
      </c>
      <c r="M37957">
        <v>17.649999999999999</v>
      </c>
      <c r="N37957" s="2">
        <v>1444.5</v>
      </c>
      <c r="O37957">
        <v>-444.04999999999984</v>
      </c>
      <c r="P37957" t="s">
        <v>51</v>
      </c>
      <c r="Q37957">
        <v>13.5</v>
      </c>
    </row>
    <row r="37958" spans="1:17" x14ac:dyDescent="0.2">
      <c r="A37958" s="1">
        <v>44941</v>
      </c>
      <c r="B37958" s="2" t="s">
        <v>45</v>
      </c>
      <c r="C37958" s="2" t="s">
        <v>40</v>
      </c>
      <c r="D37958" s="2" t="s">
        <v>29</v>
      </c>
      <c r="E37958" s="2" t="s">
        <v>20</v>
      </c>
      <c r="F37958">
        <v>262</v>
      </c>
      <c r="G37958">
        <v>13</v>
      </c>
      <c r="H37958">
        <v>139</v>
      </c>
      <c r="I37958">
        <v>16.7</v>
      </c>
      <c r="J37958">
        <v>24.34</v>
      </c>
      <c r="K37958">
        <v>0</v>
      </c>
      <c r="L37958">
        <v>0</v>
      </c>
      <c r="M37958">
        <v>22.51</v>
      </c>
      <c r="N37958" s="2">
        <v>316.42</v>
      </c>
      <c r="O37958">
        <v>23.789999999999978</v>
      </c>
      <c r="P37958" t="s">
        <v>51</v>
      </c>
      <c r="Q37958">
        <v>24.34</v>
      </c>
    </row>
    <row r="37959" spans="1:17" x14ac:dyDescent="0.2">
      <c r="A37959" s="1">
        <v>44941</v>
      </c>
      <c r="B37959" s="2" t="s">
        <v>45</v>
      </c>
      <c r="C37959" s="2" t="s">
        <v>41</v>
      </c>
      <c r="D37959" s="2" t="s">
        <v>25</v>
      </c>
      <c r="E37959" s="2" t="s">
        <v>17</v>
      </c>
      <c r="F37959">
        <v>475</v>
      </c>
      <c r="G37959">
        <v>418</v>
      </c>
      <c r="H37959">
        <v>139</v>
      </c>
      <c r="I37959">
        <v>410.84</v>
      </c>
      <c r="J37959">
        <v>39.31</v>
      </c>
      <c r="K37959">
        <v>15</v>
      </c>
      <c r="L37959">
        <v>1</v>
      </c>
      <c r="M37959">
        <v>37.93</v>
      </c>
      <c r="N37959" s="2">
        <v>16431.580000000002</v>
      </c>
      <c r="O37959">
        <v>576.84000000000106</v>
      </c>
      <c r="P37959" t="s">
        <v>51</v>
      </c>
      <c r="Q37959">
        <v>24.310000000000002</v>
      </c>
    </row>
    <row r="37960" spans="1:17" x14ac:dyDescent="0.2">
      <c r="A37960" s="1">
        <v>44941</v>
      </c>
      <c r="B37960" s="2" t="s">
        <v>45</v>
      </c>
      <c r="C37960" s="2" t="s">
        <v>42</v>
      </c>
      <c r="D37960" s="2" t="s">
        <v>31</v>
      </c>
      <c r="E37960" s="2" t="s">
        <v>22</v>
      </c>
      <c r="F37960">
        <v>91</v>
      </c>
      <c r="G37960">
        <v>4</v>
      </c>
      <c r="H37960">
        <v>105</v>
      </c>
      <c r="I37960">
        <v>0.74</v>
      </c>
      <c r="J37960">
        <v>44.7</v>
      </c>
      <c r="K37960">
        <v>20</v>
      </c>
      <c r="L37960">
        <v>0</v>
      </c>
      <c r="M37960">
        <v>42.38</v>
      </c>
      <c r="N37960" s="2">
        <v>178.8</v>
      </c>
      <c r="O37960">
        <v>9.2800000000000011</v>
      </c>
      <c r="P37960" t="s">
        <v>51</v>
      </c>
      <c r="Q37960">
        <v>24.700000000000003</v>
      </c>
    </row>
    <row r="37961" spans="1:17" x14ac:dyDescent="0.2">
      <c r="A37961" s="1">
        <v>44941</v>
      </c>
      <c r="B37961" s="2" t="s">
        <v>45</v>
      </c>
      <c r="C37961" s="2" t="s">
        <v>43</v>
      </c>
      <c r="D37961" s="2" t="s">
        <v>19</v>
      </c>
      <c r="E37961" s="2" t="s">
        <v>17</v>
      </c>
      <c r="F37961">
        <v>402</v>
      </c>
      <c r="G37961">
        <v>36</v>
      </c>
      <c r="H37961">
        <v>118</v>
      </c>
      <c r="I37961">
        <v>46.29</v>
      </c>
      <c r="J37961">
        <v>89.42</v>
      </c>
      <c r="K37961">
        <v>20</v>
      </c>
      <c r="L37961">
        <v>1</v>
      </c>
      <c r="M37961">
        <v>88.97</v>
      </c>
      <c r="N37961" s="2">
        <v>3219.12</v>
      </c>
      <c r="O37961">
        <v>16.200000000000102</v>
      </c>
      <c r="P37961" t="s">
        <v>51</v>
      </c>
      <c r="Q37961">
        <v>69.42</v>
      </c>
    </row>
    <row r="37962" spans="1:17" x14ac:dyDescent="0.2">
      <c r="A37962" s="1">
        <v>44941</v>
      </c>
      <c r="B37962" s="2" t="s">
        <v>46</v>
      </c>
      <c r="C37962" s="2" t="s">
        <v>15</v>
      </c>
      <c r="D37962" s="2" t="s">
        <v>31</v>
      </c>
      <c r="E37962" s="2" t="s">
        <v>20</v>
      </c>
      <c r="F37962">
        <v>208</v>
      </c>
      <c r="G37962">
        <v>156</v>
      </c>
      <c r="H37962">
        <v>112</v>
      </c>
      <c r="I37962">
        <v>167.75</v>
      </c>
      <c r="J37962">
        <v>35.299999999999997</v>
      </c>
      <c r="K37962">
        <v>20</v>
      </c>
      <c r="L37962">
        <v>1</v>
      </c>
      <c r="M37962">
        <v>34.14</v>
      </c>
      <c r="N37962" s="2">
        <v>5506.7999999999993</v>
      </c>
      <c r="O37962">
        <v>180.95999999999947</v>
      </c>
      <c r="P37962" t="s">
        <v>51</v>
      </c>
      <c r="Q37962">
        <v>15.299999999999997</v>
      </c>
    </row>
    <row r="37963" spans="1:17" x14ac:dyDescent="0.2">
      <c r="A37963" s="1">
        <v>44941</v>
      </c>
      <c r="B37963" s="2" t="s">
        <v>46</v>
      </c>
      <c r="C37963" s="2" t="s">
        <v>18</v>
      </c>
      <c r="D37963" s="2" t="s">
        <v>29</v>
      </c>
      <c r="E37963" s="2" t="s">
        <v>26</v>
      </c>
      <c r="F37963">
        <v>422</v>
      </c>
      <c r="G37963">
        <v>19</v>
      </c>
      <c r="H37963">
        <v>182</v>
      </c>
      <c r="I37963">
        <v>13.64</v>
      </c>
      <c r="J37963">
        <v>80.8</v>
      </c>
      <c r="K37963">
        <v>20</v>
      </c>
      <c r="L37963">
        <v>1</v>
      </c>
      <c r="M37963">
        <v>84.75</v>
      </c>
      <c r="N37963" s="2">
        <v>1535.2</v>
      </c>
      <c r="O37963">
        <v>-75.050000000000054</v>
      </c>
      <c r="P37963" t="s">
        <v>51</v>
      </c>
      <c r="Q37963">
        <v>60.8</v>
      </c>
    </row>
    <row r="37964" spans="1:17" x14ac:dyDescent="0.2">
      <c r="A37964" s="1">
        <v>44941</v>
      </c>
      <c r="B37964" s="2" t="s">
        <v>46</v>
      </c>
      <c r="C37964" s="2" t="s">
        <v>21</v>
      </c>
      <c r="D37964" s="2" t="s">
        <v>19</v>
      </c>
      <c r="E37964" s="2" t="s">
        <v>20</v>
      </c>
      <c r="F37964">
        <v>335</v>
      </c>
      <c r="G37964">
        <v>229</v>
      </c>
      <c r="H37964">
        <v>196</v>
      </c>
      <c r="I37964">
        <v>226.85</v>
      </c>
      <c r="J37964">
        <v>17.45</v>
      </c>
      <c r="K37964">
        <v>0</v>
      </c>
      <c r="L37964">
        <v>0</v>
      </c>
      <c r="M37964">
        <v>17.829999999999998</v>
      </c>
      <c r="N37964" s="2">
        <v>3996.0499999999997</v>
      </c>
      <c r="O37964">
        <v>-87.019999999999769</v>
      </c>
      <c r="P37964" t="s">
        <v>51</v>
      </c>
      <c r="Q37964">
        <v>17.45</v>
      </c>
    </row>
    <row r="37965" spans="1:17" x14ac:dyDescent="0.2">
      <c r="A37965" s="1">
        <v>44941</v>
      </c>
      <c r="B37965" s="2" t="s">
        <v>46</v>
      </c>
      <c r="C37965" s="2" t="s">
        <v>23</v>
      </c>
      <c r="D37965" s="2" t="s">
        <v>25</v>
      </c>
      <c r="E37965" s="2" t="s">
        <v>26</v>
      </c>
      <c r="F37965">
        <v>92</v>
      </c>
      <c r="G37965">
        <v>17</v>
      </c>
      <c r="H37965">
        <v>161</v>
      </c>
      <c r="I37965">
        <v>19.100000000000001</v>
      </c>
      <c r="J37965">
        <v>84.75</v>
      </c>
      <c r="K37965">
        <v>5</v>
      </c>
      <c r="L37965">
        <v>0</v>
      </c>
      <c r="M37965">
        <v>89.36</v>
      </c>
      <c r="N37965" s="2">
        <v>1440.75</v>
      </c>
      <c r="O37965">
        <v>-78.36999999999999</v>
      </c>
      <c r="P37965" t="s">
        <v>51</v>
      </c>
      <c r="Q37965">
        <v>79.75</v>
      </c>
    </row>
    <row r="37966" spans="1:17" x14ac:dyDescent="0.2">
      <c r="A37966" s="1">
        <v>44941</v>
      </c>
      <c r="B37966" s="2" t="s">
        <v>46</v>
      </c>
      <c r="C37966" s="2" t="s">
        <v>24</v>
      </c>
      <c r="D37966" s="2" t="s">
        <v>25</v>
      </c>
      <c r="E37966" s="2" t="s">
        <v>26</v>
      </c>
      <c r="F37966">
        <v>291</v>
      </c>
      <c r="G37966">
        <v>178</v>
      </c>
      <c r="H37966">
        <v>78</v>
      </c>
      <c r="I37966">
        <v>172.39</v>
      </c>
      <c r="J37966">
        <v>47.56</v>
      </c>
      <c r="K37966">
        <v>20</v>
      </c>
      <c r="L37966">
        <v>0</v>
      </c>
      <c r="M37966">
        <v>50.63</v>
      </c>
      <c r="N37966" s="2">
        <v>8465.68</v>
      </c>
      <c r="O37966">
        <v>-546.46</v>
      </c>
      <c r="P37966" t="s">
        <v>51</v>
      </c>
      <c r="Q37966">
        <v>27.560000000000002</v>
      </c>
    </row>
    <row r="37967" spans="1:17" x14ac:dyDescent="0.2">
      <c r="A37967" s="1">
        <v>44941</v>
      </c>
      <c r="B37967" s="2" t="s">
        <v>46</v>
      </c>
      <c r="C37967" s="2" t="s">
        <v>27</v>
      </c>
      <c r="D37967" s="2" t="s">
        <v>29</v>
      </c>
      <c r="E37967" s="2" t="s">
        <v>26</v>
      </c>
      <c r="F37967">
        <v>376</v>
      </c>
      <c r="G37967">
        <v>243</v>
      </c>
      <c r="H37967">
        <v>62</v>
      </c>
      <c r="I37967">
        <v>254.14</v>
      </c>
      <c r="J37967">
        <v>24.83</v>
      </c>
      <c r="K37967">
        <v>15</v>
      </c>
      <c r="L37967">
        <v>0</v>
      </c>
      <c r="M37967">
        <v>23.57</v>
      </c>
      <c r="N37967" s="2">
        <v>6033.69</v>
      </c>
      <c r="O37967">
        <v>306.1799999999995</v>
      </c>
      <c r="P37967" t="s">
        <v>51</v>
      </c>
      <c r="Q37967">
        <v>9.8299999999999983</v>
      </c>
    </row>
    <row r="37968" spans="1:17" x14ac:dyDescent="0.2">
      <c r="A37968" s="1">
        <v>44941</v>
      </c>
      <c r="B37968" s="2" t="s">
        <v>46</v>
      </c>
      <c r="C37968" s="2" t="s">
        <v>28</v>
      </c>
      <c r="D37968" s="2" t="s">
        <v>31</v>
      </c>
      <c r="E37968" s="2" t="s">
        <v>22</v>
      </c>
      <c r="F37968">
        <v>272</v>
      </c>
      <c r="G37968">
        <v>81</v>
      </c>
      <c r="H37968">
        <v>129</v>
      </c>
      <c r="I37968">
        <v>99.26</v>
      </c>
      <c r="J37968">
        <v>72.87</v>
      </c>
      <c r="K37968">
        <v>20</v>
      </c>
      <c r="L37968">
        <v>0</v>
      </c>
      <c r="M37968">
        <v>70.83</v>
      </c>
      <c r="N37968" s="2">
        <v>5902.47</v>
      </c>
      <c r="O37968">
        <v>165.24000000000052</v>
      </c>
      <c r="P37968" t="s">
        <v>51</v>
      </c>
      <c r="Q37968">
        <v>52.870000000000005</v>
      </c>
    </row>
    <row r="37969" spans="1:17" x14ac:dyDescent="0.2">
      <c r="A37969" s="1">
        <v>44941</v>
      </c>
      <c r="B37969" s="2" t="s">
        <v>46</v>
      </c>
      <c r="C37969" s="2" t="s">
        <v>30</v>
      </c>
      <c r="D37969" s="2" t="s">
        <v>19</v>
      </c>
      <c r="E37969" s="2" t="s">
        <v>22</v>
      </c>
      <c r="F37969">
        <v>495</v>
      </c>
      <c r="G37969">
        <v>233</v>
      </c>
      <c r="H37969">
        <v>113</v>
      </c>
      <c r="I37969">
        <v>239.02</v>
      </c>
      <c r="J37969">
        <v>13.84</v>
      </c>
      <c r="K37969">
        <v>5</v>
      </c>
      <c r="L37969">
        <v>1</v>
      </c>
      <c r="M37969">
        <v>10.210000000000001</v>
      </c>
      <c r="N37969" s="2">
        <v>3224.72</v>
      </c>
      <c r="O37969">
        <v>845.78999999999974</v>
      </c>
      <c r="P37969" t="s">
        <v>51</v>
      </c>
      <c r="Q37969">
        <v>8.84</v>
      </c>
    </row>
    <row r="37970" spans="1:17" x14ac:dyDescent="0.2">
      <c r="A37970" s="1">
        <v>44941</v>
      </c>
      <c r="B37970" s="2" t="s">
        <v>46</v>
      </c>
      <c r="C37970" s="2" t="s">
        <v>32</v>
      </c>
      <c r="D37970" s="2" t="s">
        <v>19</v>
      </c>
      <c r="E37970" s="2" t="s">
        <v>17</v>
      </c>
      <c r="F37970">
        <v>321</v>
      </c>
      <c r="G37970">
        <v>241</v>
      </c>
      <c r="H37970">
        <v>186</v>
      </c>
      <c r="I37970">
        <v>238.94</v>
      </c>
      <c r="J37970">
        <v>35.380000000000003</v>
      </c>
      <c r="K37970">
        <v>10</v>
      </c>
      <c r="L37970">
        <v>1</v>
      </c>
      <c r="M37970">
        <v>33.42</v>
      </c>
      <c r="N37970" s="2">
        <v>8526.58</v>
      </c>
      <c r="O37970">
        <v>472.36000000000018</v>
      </c>
      <c r="P37970" t="s">
        <v>51</v>
      </c>
      <c r="Q37970">
        <v>25.380000000000003</v>
      </c>
    </row>
    <row r="37971" spans="1:17" x14ac:dyDescent="0.2">
      <c r="A37971" s="1">
        <v>44941</v>
      </c>
      <c r="B37971" s="2" t="s">
        <v>46</v>
      </c>
      <c r="C37971" s="2" t="s">
        <v>33</v>
      </c>
      <c r="D37971" s="2" t="s">
        <v>29</v>
      </c>
      <c r="E37971" s="2" t="s">
        <v>17</v>
      </c>
      <c r="F37971">
        <v>51</v>
      </c>
      <c r="G37971">
        <v>44</v>
      </c>
      <c r="H37971">
        <v>133</v>
      </c>
      <c r="I37971">
        <v>45.41</v>
      </c>
      <c r="J37971">
        <v>64.239999999999995</v>
      </c>
      <c r="K37971">
        <v>15</v>
      </c>
      <c r="L37971">
        <v>1</v>
      </c>
      <c r="M37971">
        <v>68.77</v>
      </c>
      <c r="N37971" s="2">
        <v>2826.56</v>
      </c>
      <c r="O37971">
        <v>-199.32000000000005</v>
      </c>
      <c r="P37971" t="s">
        <v>51</v>
      </c>
      <c r="Q37971">
        <v>49.239999999999995</v>
      </c>
    </row>
    <row r="37972" spans="1:17" x14ac:dyDescent="0.2">
      <c r="A37972" s="1">
        <v>44941</v>
      </c>
      <c r="B37972" s="2" t="s">
        <v>46</v>
      </c>
      <c r="C37972" s="2" t="s">
        <v>34</v>
      </c>
      <c r="D37972" s="2" t="s">
        <v>25</v>
      </c>
      <c r="E37972" s="2" t="s">
        <v>20</v>
      </c>
      <c r="F37972">
        <v>493</v>
      </c>
      <c r="G37972">
        <v>478</v>
      </c>
      <c r="H37972">
        <v>123</v>
      </c>
      <c r="I37972">
        <v>473.68</v>
      </c>
      <c r="J37972">
        <v>31.41</v>
      </c>
      <c r="K37972">
        <v>15</v>
      </c>
      <c r="L37972">
        <v>1</v>
      </c>
      <c r="M37972">
        <v>34.61</v>
      </c>
      <c r="N37972" s="2">
        <v>15013.98</v>
      </c>
      <c r="O37972">
        <v>-1529.5999999999997</v>
      </c>
      <c r="P37972" t="s">
        <v>51</v>
      </c>
      <c r="Q37972">
        <v>16.41</v>
      </c>
    </row>
    <row r="37973" spans="1:17" x14ac:dyDescent="0.2">
      <c r="A37973" s="1">
        <v>44941</v>
      </c>
      <c r="B37973" s="2" t="s">
        <v>46</v>
      </c>
      <c r="C37973" s="2" t="s">
        <v>35</v>
      </c>
      <c r="D37973" s="2" t="s">
        <v>31</v>
      </c>
      <c r="E37973" s="2" t="s">
        <v>17</v>
      </c>
      <c r="F37973">
        <v>176</v>
      </c>
      <c r="G37973">
        <v>23</v>
      </c>
      <c r="H37973">
        <v>80</v>
      </c>
      <c r="I37973">
        <v>25</v>
      </c>
      <c r="J37973">
        <v>97.23</v>
      </c>
      <c r="K37973">
        <v>15</v>
      </c>
      <c r="L37973">
        <v>1</v>
      </c>
      <c r="M37973">
        <v>97.73</v>
      </c>
      <c r="N37973" s="2">
        <v>2236.29</v>
      </c>
      <c r="O37973">
        <v>-11.5</v>
      </c>
      <c r="P37973" t="s">
        <v>51</v>
      </c>
      <c r="Q37973">
        <v>82.23</v>
      </c>
    </row>
    <row r="37974" spans="1:17" x14ac:dyDescent="0.2">
      <c r="A37974" s="1">
        <v>44941</v>
      </c>
      <c r="B37974" s="2" t="s">
        <v>46</v>
      </c>
      <c r="C37974" s="2" t="s">
        <v>36</v>
      </c>
      <c r="D37974" s="2" t="s">
        <v>16</v>
      </c>
      <c r="E37974" s="2" t="s">
        <v>26</v>
      </c>
      <c r="F37974">
        <v>353</v>
      </c>
      <c r="G37974">
        <v>262</v>
      </c>
      <c r="H37974">
        <v>164</v>
      </c>
      <c r="I37974">
        <v>272.3</v>
      </c>
      <c r="J37974">
        <v>23.2</v>
      </c>
      <c r="K37974">
        <v>15</v>
      </c>
      <c r="L37974">
        <v>1</v>
      </c>
      <c r="M37974">
        <v>22.38</v>
      </c>
      <c r="N37974" s="2">
        <v>6078.4</v>
      </c>
      <c r="O37974">
        <v>214.84000000000009</v>
      </c>
      <c r="P37974" t="s">
        <v>51</v>
      </c>
      <c r="Q37974">
        <v>8.1999999999999993</v>
      </c>
    </row>
    <row r="37975" spans="1:17" x14ac:dyDescent="0.2">
      <c r="A37975" s="1">
        <v>44941</v>
      </c>
      <c r="B37975" s="2" t="s">
        <v>46</v>
      </c>
      <c r="C37975" s="2" t="s">
        <v>37</v>
      </c>
      <c r="D37975" s="2" t="s">
        <v>19</v>
      </c>
      <c r="E37975" s="2" t="s">
        <v>26</v>
      </c>
      <c r="F37975">
        <v>63</v>
      </c>
      <c r="G37975">
        <v>34</v>
      </c>
      <c r="H37975">
        <v>102</v>
      </c>
      <c r="I37975">
        <v>45.38</v>
      </c>
      <c r="J37975">
        <v>32.909999999999997</v>
      </c>
      <c r="K37975">
        <v>15</v>
      </c>
      <c r="L37975">
        <v>0</v>
      </c>
      <c r="M37975">
        <v>31.71</v>
      </c>
      <c r="N37975" s="2">
        <v>1118.9399999999998</v>
      </c>
      <c r="O37975">
        <v>40.799999999999855</v>
      </c>
      <c r="P37975" t="s">
        <v>51</v>
      </c>
      <c r="Q37975">
        <v>17.909999999999997</v>
      </c>
    </row>
    <row r="37976" spans="1:17" x14ac:dyDescent="0.2">
      <c r="A37976" s="1">
        <v>44941</v>
      </c>
      <c r="B37976" s="2" t="s">
        <v>46</v>
      </c>
      <c r="C37976" s="2" t="s">
        <v>38</v>
      </c>
      <c r="D37976" s="2" t="s">
        <v>19</v>
      </c>
      <c r="E37976" s="2" t="s">
        <v>26</v>
      </c>
      <c r="F37976">
        <v>202</v>
      </c>
      <c r="G37976">
        <v>134</v>
      </c>
      <c r="H37976">
        <v>69</v>
      </c>
      <c r="I37976">
        <v>127.27</v>
      </c>
      <c r="J37976">
        <v>80.95</v>
      </c>
      <c r="K37976">
        <v>15</v>
      </c>
      <c r="L37976">
        <v>1</v>
      </c>
      <c r="M37976">
        <v>84.59</v>
      </c>
      <c r="N37976" s="2">
        <v>10847.300000000001</v>
      </c>
      <c r="O37976">
        <v>-487.7600000000001</v>
      </c>
      <c r="P37976" t="s">
        <v>51</v>
      </c>
      <c r="Q37976">
        <v>65.95</v>
      </c>
    </row>
    <row r="37977" spans="1:17" x14ac:dyDescent="0.2">
      <c r="A37977" s="1">
        <v>44941</v>
      </c>
      <c r="B37977" s="2" t="s">
        <v>46</v>
      </c>
      <c r="C37977" s="2" t="s">
        <v>39</v>
      </c>
      <c r="D37977" s="2" t="s">
        <v>29</v>
      </c>
      <c r="E37977" s="2" t="s">
        <v>20</v>
      </c>
      <c r="F37977">
        <v>76</v>
      </c>
      <c r="G37977">
        <v>49</v>
      </c>
      <c r="H37977">
        <v>136</v>
      </c>
      <c r="I37977">
        <v>53.38</v>
      </c>
      <c r="J37977">
        <v>26.55</v>
      </c>
      <c r="K37977">
        <v>10</v>
      </c>
      <c r="L37977">
        <v>0</v>
      </c>
      <c r="M37977">
        <v>26.82</v>
      </c>
      <c r="N37977" s="2">
        <v>1300.95</v>
      </c>
      <c r="O37977">
        <v>-13.229999999999979</v>
      </c>
      <c r="P37977" t="s">
        <v>51</v>
      </c>
      <c r="Q37977">
        <v>16.55</v>
      </c>
    </row>
    <row r="37978" spans="1:17" x14ac:dyDescent="0.2">
      <c r="A37978" s="1">
        <v>44941</v>
      </c>
      <c r="B37978" s="2" t="s">
        <v>46</v>
      </c>
      <c r="C37978" s="2" t="s">
        <v>40</v>
      </c>
      <c r="D37978" s="2" t="s">
        <v>25</v>
      </c>
      <c r="E37978" s="2" t="s">
        <v>17</v>
      </c>
      <c r="F37978">
        <v>253</v>
      </c>
      <c r="G37978">
        <v>13</v>
      </c>
      <c r="H37978">
        <v>122</v>
      </c>
      <c r="I37978">
        <v>4.3</v>
      </c>
      <c r="J37978">
        <v>84.94</v>
      </c>
      <c r="K37978">
        <v>10</v>
      </c>
      <c r="L37978">
        <v>1</v>
      </c>
      <c r="M37978">
        <v>82.75</v>
      </c>
      <c r="N37978" s="2">
        <v>1104.22</v>
      </c>
      <c r="O37978">
        <v>28.46999999999997</v>
      </c>
      <c r="P37978" t="s">
        <v>51</v>
      </c>
      <c r="Q37978">
        <v>74.94</v>
      </c>
    </row>
    <row r="37979" spans="1:17" x14ac:dyDescent="0.2">
      <c r="A37979" s="1">
        <v>44941</v>
      </c>
      <c r="B37979" s="2" t="s">
        <v>46</v>
      </c>
      <c r="C37979" s="2" t="s">
        <v>41</v>
      </c>
      <c r="D37979" s="2" t="s">
        <v>25</v>
      </c>
      <c r="E37979" s="2" t="s">
        <v>22</v>
      </c>
      <c r="F37979">
        <v>238</v>
      </c>
      <c r="G37979">
        <v>197</v>
      </c>
      <c r="H37979">
        <v>102</v>
      </c>
      <c r="I37979">
        <v>197.27</v>
      </c>
      <c r="J37979">
        <v>67.239999999999995</v>
      </c>
      <c r="K37979">
        <v>5</v>
      </c>
      <c r="L37979">
        <v>1</v>
      </c>
      <c r="M37979">
        <v>65.56</v>
      </c>
      <c r="N37979" s="2">
        <v>13246.279999999999</v>
      </c>
      <c r="O37979">
        <v>330.95999999999856</v>
      </c>
      <c r="P37979" t="s">
        <v>51</v>
      </c>
      <c r="Q37979">
        <v>62.239999999999995</v>
      </c>
    </row>
    <row r="37980" spans="1:17" x14ac:dyDescent="0.2">
      <c r="A37980" s="1">
        <v>44941</v>
      </c>
      <c r="B37980" s="2" t="s">
        <v>46</v>
      </c>
      <c r="C37980" s="2" t="s">
        <v>42</v>
      </c>
      <c r="D37980" s="2" t="s">
        <v>19</v>
      </c>
      <c r="E37980" s="2" t="s">
        <v>26</v>
      </c>
      <c r="F37980">
        <v>203</v>
      </c>
      <c r="G37980">
        <v>0</v>
      </c>
      <c r="H37980">
        <v>183</v>
      </c>
      <c r="I37980">
        <v>-4.25</v>
      </c>
      <c r="J37980">
        <v>88.48</v>
      </c>
      <c r="K37980">
        <v>10</v>
      </c>
      <c r="L37980">
        <v>1</v>
      </c>
      <c r="M37980">
        <v>88.68</v>
      </c>
      <c r="N37980" s="2">
        <v>0</v>
      </c>
      <c r="O37980">
        <v>0</v>
      </c>
      <c r="P37980" t="s">
        <v>51</v>
      </c>
      <c r="Q37980">
        <v>78.48</v>
      </c>
    </row>
    <row r="37981" spans="1:17" x14ac:dyDescent="0.2">
      <c r="A37981" s="1">
        <v>44941</v>
      </c>
      <c r="B37981" s="2" t="s">
        <v>46</v>
      </c>
      <c r="C37981" s="2" t="s">
        <v>43</v>
      </c>
      <c r="D37981" s="2" t="s">
        <v>31</v>
      </c>
      <c r="E37981" s="2" t="s">
        <v>26</v>
      </c>
      <c r="F37981">
        <v>252</v>
      </c>
      <c r="G37981">
        <v>73</v>
      </c>
      <c r="H37981">
        <v>159</v>
      </c>
      <c r="I37981">
        <v>87.11</v>
      </c>
      <c r="J37981">
        <v>86.34</v>
      </c>
      <c r="K37981">
        <v>0</v>
      </c>
      <c r="L37981">
        <v>1</v>
      </c>
      <c r="M37981">
        <v>82.07</v>
      </c>
      <c r="N37981" s="2">
        <v>6302.8200000000006</v>
      </c>
      <c r="O37981">
        <v>311.71000000000072</v>
      </c>
      <c r="P37981" t="s">
        <v>51</v>
      </c>
      <c r="Q37981">
        <v>86.34</v>
      </c>
    </row>
    <row r="37982" spans="1:17" x14ac:dyDescent="0.2">
      <c r="A37982" s="1">
        <v>44941</v>
      </c>
      <c r="B37982" s="2" t="s">
        <v>47</v>
      </c>
      <c r="C37982" s="2" t="s">
        <v>15</v>
      </c>
      <c r="D37982" s="2" t="s">
        <v>19</v>
      </c>
      <c r="E37982" s="2" t="s">
        <v>26</v>
      </c>
      <c r="F37982">
        <v>110</v>
      </c>
      <c r="G37982">
        <v>42</v>
      </c>
      <c r="H37982">
        <v>125</v>
      </c>
      <c r="I37982">
        <v>39.950000000000003</v>
      </c>
      <c r="J37982">
        <v>82.21</v>
      </c>
      <c r="K37982">
        <v>0</v>
      </c>
      <c r="L37982">
        <v>1</v>
      </c>
      <c r="M37982">
        <v>86.08</v>
      </c>
      <c r="N37982" s="2">
        <v>3452.8199999999997</v>
      </c>
      <c r="O37982">
        <v>-162.54000000000019</v>
      </c>
      <c r="P37982" t="s">
        <v>51</v>
      </c>
      <c r="Q37982">
        <v>82.21</v>
      </c>
    </row>
    <row r="37983" spans="1:17" x14ac:dyDescent="0.2">
      <c r="A37983" s="1">
        <v>44941</v>
      </c>
      <c r="B37983" s="2" t="s">
        <v>47</v>
      </c>
      <c r="C37983" s="2" t="s">
        <v>18</v>
      </c>
      <c r="D37983" s="2" t="s">
        <v>16</v>
      </c>
      <c r="E37983" s="2" t="s">
        <v>17</v>
      </c>
      <c r="F37983">
        <v>283</v>
      </c>
      <c r="G37983">
        <v>111</v>
      </c>
      <c r="H37983">
        <v>93</v>
      </c>
      <c r="I37983">
        <v>110.7</v>
      </c>
      <c r="J37983">
        <v>46.3</v>
      </c>
      <c r="K37983">
        <v>0</v>
      </c>
      <c r="L37983">
        <v>1</v>
      </c>
      <c r="M37983">
        <v>49.16</v>
      </c>
      <c r="N37983" s="2">
        <v>5139.2999999999993</v>
      </c>
      <c r="O37983">
        <v>-317.45999999999992</v>
      </c>
      <c r="P37983" t="s">
        <v>51</v>
      </c>
      <c r="Q37983">
        <v>46.3</v>
      </c>
    </row>
    <row r="37984" spans="1:17" x14ac:dyDescent="0.2">
      <c r="A37984" s="1">
        <v>44941</v>
      </c>
      <c r="B37984" s="2" t="s">
        <v>47</v>
      </c>
      <c r="C37984" s="2" t="s">
        <v>21</v>
      </c>
      <c r="D37984" s="2" t="s">
        <v>31</v>
      </c>
      <c r="E37984" s="2" t="s">
        <v>22</v>
      </c>
      <c r="F37984">
        <v>58</v>
      </c>
      <c r="G37984">
        <v>44</v>
      </c>
      <c r="H37984">
        <v>91</v>
      </c>
      <c r="I37984">
        <v>39.159999999999997</v>
      </c>
      <c r="J37984">
        <v>29.95</v>
      </c>
      <c r="K37984">
        <v>20</v>
      </c>
      <c r="L37984">
        <v>0</v>
      </c>
      <c r="M37984">
        <v>31.56</v>
      </c>
      <c r="N37984" s="2">
        <v>1317.8</v>
      </c>
      <c r="O37984">
        <v>-70.839999999999975</v>
      </c>
      <c r="P37984" t="s">
        <v>51</v>
      </c>
      <c r="Q37984">
        <v>9.9499999999999993</v>
      </c>
    </row>
    <row r="37985" spans="1:17" x14ac:dyDescent="0.2">
      <c r="A37985" s="1">
        <v>44941</v>
      </c>
      <c r="B37985" s="2" t="s">
        <v>47</v>
      </c>
      <c r="C37985" s="2" t="s">
        <v>23</v>
      </c>
      <c r="D37985" s="2" t="s">
        <v>29</v>
      </c>
      <c r="E37985" s="2" t="s">
        <v>17</v>
      </c>
      <c r="F37985">
        <v>111</v>
      </c>
      <c r="G37985">
        <v>106</v>
      </c>
      <c r="H37985">
        <v>44</v>
      </c>
      <c r="I37985">
        <v>105.05</v>
      </c>
      <c r="J37985">
        <v>89.21</v>
      </c>
      <c r="K37985">
        <v>0</v>
      </c>
      <c r="L37985">
        <v>1</v>
      </c>
      <c r="M37985">
        <v>89</v>
      </c>
      <c r="N37985" s="2">
        <v>9456.26</v>
      </c>
      <c r="O37985">
        <v>22.259999999999337</v>
      </c>
      <c r="P37985" t="s">
        <v>51</v>
      </c>
      <c r="Q37985">
        <v>89.21</v>
      </c>
    </row>
    <row r="37986" spans="1:17" x14ac:dyDescent="0.2">
      <c r="A37986" s="1">
        <v>44941</v>
      </c>
      <c r="B37986" s="2" t="s">
        <v>47</v>
      </c>
      <c r="C37986" s="2" t="s">
        <v>24</v>
      </c>
      <c r="D37986" s="2" t="s">
        <v>31</v>
      </c>
      <c r="E37986" s="2" t="s">
        <v>22</v>
      </c>
      <c r="F37986">
        <v>136</v>
      </c>
      <c r="G37986">
        <v>130</v>
      </c>
      <c r="H37986">
        <v>44</v>
      </c>
      <c r="I37986">
        <v>140.65</v>
      </c>
      <c r="J37986">
        <v>58.05</v>
      </c>
      <c r="K37986">
        <v>15</v>
      </c>
      <c r="L37986">
        <v>0</v>
      </c>
      <c r="M37986">
        <v>55.5</v>
      </c>
      <c r="N37986" s="2">
        <v>7546.5</v>
      </c>
      <c r="O37986">
        <v>331.49999999999966</v>
      </c>
      <c r="P37986" t="s">
        <v>52</v>
      </c>
      <c r="Q37986">
        <v>43.05</v>
      </c>
    </row>
    <row r="37987" spans="1:17" x14ac:dyDescent="0.2">
      <c r="A37987" s="1">
        <v>44941</v>
      </c>
      <c r="B37987" s="2" t="s">
        <v>47</v>
      </c>
      <c r="C37987" s="2" t="s">
        <v>27</v>
      </c>
      <c r="D37987" s="2" t="s">
        <v>29</v>
      </c>
      <c r="E37987" s="2" t="s">
        <v>22</v>
      </c>
      <c r="F37987">
        <v>399</v>
      </c>
      <c r="G37987">
        <v>97</v>
      </c>
      <c r="H37987">
        <v>73</v>
      </c>
      <c r="I37987">
        <v>104.99</v>
      </c>
      <c r="J37987">
        <v>30.74</v>
      </c>
      <c r="K37987">
        <v>0</v>
      </c>
      <c r="L37987">
        <v>0</v>
      </c>
      <c r="M37987">
        <v>26.69</v>
      </c>
      <c r="N37987" s="2">
        <v>2981.7799999999997</v>
      </c>
      <c r="O37987">
        <v>392.84999999999974</v>
      </c>
      <c r="P37987" t="s">
        <v>51</v>
      </c>
      <c r="Q37987">
        <v>30.74</v>
      </c>
    </row>
    <row r="37988" spans="1:17" x14ac:dyDescent="0.2">
      <c r="A37988" s="1">
        <v>44941</v>
      </c>
      <c r="B37988" s="2" t="s">
        <v>47</v>
      </c>
      <c r="C37988" s="2" t="s">
        <v>28</v>
      </c>
      <c r="D37988" s="2" t="s">
        <v>25</v>
      </c>
      <c r="E37988" s="2" t="s">
        <v>20</v>
      </c>
      <c r="F37988">
        <v>424</v>
      </c>
      <c r="G37988">
        <v>191</v>
      </c>
      <c r="H37988">
        <v>191</v>
      </c>
      <c r="I37988">
        <v>185.67</v>
      </c>
      <c r="J37988">
        <v>82.4</v>
      </c>
      <c r="K37988">
        <v>10</v>
      </c>
      <c r="L37988">
        <v>1</v>
      </c>
      <c r="M37988">
        <v>83.82</v>
      </c>
      <c r="N37988" s="2">
        <v>15738.400000000001</v>
      </c>
      <c r="O37988">
        <v>-271.21999999999764</v>
      </c>
      <c r="P37988" t="s">
        <v>51</v>
      </c>
      <c r="Q37988">
        <v>72.400000000000006</v>
      </c>
    </row>
    <row r="37989" spans="1:17" x14ac:dyDescent="0.2">
      <c r="A37989" s="1">
        <v>44941</v>
      </c>
      <c r="B37989" s="2" t="s">
        <v>47</v>
      </c>
      <c r="C37989" s="2" t="s">
        <v>30</v>
      </c>
      <c r="D37989" s="2" t="s">
        <v>29</v>
      </c>
      <c r="E37989" s="2" t="s">
        <v>17</v>
      </c>
      <c r="F37989">
        <v>128</v>
      </c>
      <c r="G37989">
        <v>11</v>
      </c>
      <c r="H37989">
        <v>31</v>
      </c>
      <c r="I37989">
        <v>19.32</v>
      </c>
      <c r="J37989">
        <v>38.36</v>
      </c>
      <c r="K37989">
        <v>10</v>
      </c>
      <c r="L37989">
        <v>1</v>
      </c>
      <c r="M37989">
        <v>39.82</v>
      </c>
      <c r="N37989" s="2">
        <v>421.96</v>
      </c>
      <c r="O37989">
        <v>-16.060000000000009</v>
      </c>
      <c r="P37989" t="s">
        <v>51</v>
      </c>
      <c r="Q37989">
        <v>28.36</v>
      </c>
    </row>
    <row r="37990" spans="1:17" x14ac:dyDescent="0.2">
      <c r="A37990" s="1">
        <v>44941</v>
      </c>
      <c r="B37990" s="2" t="s">
        <v>47</v>
      </c>
      <c r="C37990" s="2" t="s">
        <v>32</v>
      </c>
      <c r="D37990" s="2" t="s">
        <v>16</v>
      </c>
      <c r="E37990" s="2" t="s">
        <v>17</v>
      </c>
      <c r="F37990">
        <v>463</v>
      </c>
      <c r="G37990">
        <v>119</v>
      </c>
      <c r="H37990">
        <v>169</v>
      </c>
      <c r="I37990">
        <v>117.86</v>
      </c>
      <c r="J37990">
        <v>42.26</v>
      </c>
      <c r="K37990">
        <v>0</v>
      </c>
      <c r="L37990">
        <v>0</v>
      </c>
      <c r="M37990">
        <v>46.38</v>
      </c>
      <c r="N37990" s="2">
        <v>5028.9399999999996</v>
      </c>
      <c r="O37990">
        <v>-490.28000000000054</v>
      </c>
      <c r="P37990" t="s">
        <v>51</v>
      </c>
      <c r="Q37990">
        <v>42.26</v>
      </c>
    </row>
    <row r="37991" spans="1:17" x14ac:dyDescent="0.2">
      <c r="A37991" s="1">
        <v>44941</v>
      </c>
      <c r="B37991" s="2" t="s">
        <v>47</v>
      </c>
      <c r="C37991" s="2" t="s">
        <v>33</v>
      </c>
      <c r="D37991" s="2" t="s">
        <v>19</v>
      </c>
      <c r="E37991" s="2" t="s">
        <v>26</v>
      </c>
      <c r="F37991">
        <v>247</v>
      </c>
      <c r="G37991">
        <v>185</v>
      </c>
      <c r="H37991">
        <v>175</v>
      </c>
      <c r="I37991">
        <v>195.24</v>
      </c>
      <c r="J37991">
        <v>48.61</v>
      </c>
      <c r="K37991">
        <v>0</v>
      </c>
      <c r="L37991">
        <v>0</v>
      </c>
      <c r="M37991">
        <v>50.93</v>
      </c>
      <c r="N37991" s="2">
        <v>8992.85</v>
      </c>
      <c r="O37991">
        <v>-429.20000000000005</v>
      </c>
      <c r="P37991" t="s">
        <v>51</v>
      </c>
      <c r="Q37991">
        <v>48.61</v>
      </c>
    </row>
    <row r="37992" spans="1:17" x14ac:dyDescent="0.2">
      <c r="A37992" s="1">
        <v>44941</v>
      </c>
      <c r="B37992" s="2" t="s">
        <v>47</v>
      </c>
      <c r="C37992" s="2" t="s">
        <v>34</v>
      </c>
      <c r="D37992" s="2" t="s">
        <v>19</v>
      </c>
      <c r="E37992" s="2" t="s">
        <v>20</v>
      </c>
      <c r="F37992">
        <v>317</v>
      </c>
      <c r="G37992">
        <v>2</v>
      </c>
      <c r="H37992">
        <v>37</v>
      </c>
      <c r="I37992">
        <v>10.210000000000001</v>
      </c>
      <c r="J37992">
        <v>37.520000000000003</v>
      </c>
      <c r="K37992">
        <v>15</v>
      </c>
      <c r="L37992">
        <v>1</v>
      </c>
      <c r="M37992">
        <v>42.34</v>
      </c>
      <c r="N37992" s="2">
        <v>75.040000000000006</v>
      </c>
      <c r="O37992">
        <v>-9.64</v>
      </c>
      <c r="P37992" t="s">
        <v>51</v>
      </c>
      <c r="Q37992">
        <v>22.520000000000003</v>
      </c>
    </row>
    <row r="37993" spans="1:17" x14ac:dyDescent="0.2">
      <c r="A37993" s="1">
        <v>44941</v>
      </c>
      <c r="B37993" s="2" t="s">
        <v>47</v>
      </c>
      <c r="C37993" s="2" t="s">
        <v>35</v>
      </c>
      <c r="D37993" s="2" t="s">
        <v>31</v>
      </c>
      <c r="E37993" s="2" t="s">
        <v>20</v>
      </c>
      <c r="F37993">
        <v>221</v>
      </c>
      <c r="G37993">
        <v>166</v>
      </c>
      <c r="H37993">
        <v>35</v>
      </c>
      <c r="I37993">
        <v>159.61000000000001</v>
      </c>
      <c r="J37993">
        <v>73.97</v>
      </c>
      <c r="K37993">
        <v>0</v>
      </c>
      <c r="L37993">
        <v>0</v>
      </c>
      <c r="M37993">
        <v>71.86</v>
      </c>
      <c r="N37993" s="2">
        <v>12279.02</v>
      </c>
      <c r="O37993">
        <v>350.25999999999988</v>
      </c>
      <c r="P37993" t="s">
        <v>51</v>
      </c>
      <c r="Q37993">
        <v>73.97</v>
      </c>
    </row>
    <row r="37994" spans="1:17" x14ac:dyDescent="0.2">
      <c r="A37994" s="1">
        <v>44941</v>
      </c>
      <c r="B37994" s="2" t="s">
        <v>47</v>
      </c>
      <c r="C37994" s="2" t="s">
        <v>36</v>
      </c>
      <c r="D37994" s="2" t="s">
        <v>16</v>
      </c>
      <c r="E37994" s="2" t="s">
        <v>20</v>
      </c>
      <c r="F37994">
        <v>369</v>
      </c>
      <c r="G37994">
        <v>263</v>
      </c>
      <c r="H37994">
        <v>53</v>
      </c>
      <c r="I37994">
        <v>262.32</v>
      </c>
      <c r="J37994">
        <v>41.66</v>
      </c>
      <c r="K37994">
        <v>15</v>
      </c>
      <c r="L37994">
        <v>1</v>
      </c>
      <c r="M37994">
        <v>44.39</v>
      </c>
      <c r="N37994" s="2">
        <v>10956.58</v>
      </c>
      <c r="O37994">
        <v>-717.99000000000103</v>
      </c>
      <c r="P37994" t="s">
        <v>51</v>
      </c>
      <c r="Q37994">
        <v>26.659999999999997</v>
      </c>
    </row>
    <row r="37995" spans="1:17" x14ac:dyDescent="0.2">
      <c r="A37995" s="1">
        <v>44941</v>
      </c>
      <c r="B37995" s="2" t="s">
        <v>47</v>
      </c>
      <c r="C37995" s="2" t="s">
        <v>37</v>
      </c>
      <c r="D37995" s="2" t="s">
        <v>16</v>
      </c>
      <c r="E37995" s="2" t="s">
        <v>22</v>
      </c>
      <c r="F37995">
        <v>422</v>
      </c>
      <c r="G37995">
        <v>216</v>
      </c>
      <c r="H37995">
        <v>142</v>
      </c>
      <c r="I37995">
        <v>215.89</v>
      </c>
      <c r="J37995">
        <v>87.49</v>
      </c>
      <c r="K37995">
        <v>5</v>
      </c>
      <c r="L37995">
        <v>0</v>
      </c>
      <c r="M37995">
        <v>87.66</v>
      </c>
      <c r="N37995" s="2">
        <v>18897.84</v>
      </c>
      <c r="O37995">
        <v>-36.720000000000368</v>
      </c>
      <c r="P37995" t="s">
        <v>51</v>
      </c>
      <c r="Q37995">
        <v>82.49</v>
      </c>
    </row>
    <row r="37996" spans="1:17" x14ac:dyDescent="0.2">
      <c r="A37996" s="1">
        <v>44941</v>
      </c>
      <c r="B37996" s="2" t="s">
        <v>47</v>
      </c>
      <c r="C37996" s="2" t="s">
        <v>38</v>
      </c>
      <c r="D37996" s="2" t="s">
        <v>19</v>
      </c>
      <c r="E37996" s="2" t="s">
        <v>20</v>
      </c>
      <c r="F37996">
        <v>367</v>
      </c>
      <c r="G37996">
        <v>278</v>
      </c>
      <c r="H37996">
        <v>67</v>
      </c>
      <c r="I37996">
        <v>293.13</v>
      </c>
      <c r="J37996">
        <v>87.67</v>
      </c>
      <c r="K37996">
        <v>5</v>
      </c>
      <c r="L37996">
        <v>0</v>
      </c>
      <c r="M37996">
        <v>90.28</v>
      </c>
      <c r="N37996" s="2">
        <v>24372.260000000002</v>
      </c>
      <c r="O37996">
        <v>-725.57999999999981</v>
      </c>
      <c r="P37996" t="s">
        <v>51</v>
      </c>
      <c r="Q37996">
        <v>82.67</v>
      </c>
    </row>
    <row r="37997" spans="1:17" x14ac:dyDescent="0.2">
      <c r="A37997" s="1">
        <v>44941</v>
      </c>
      <c r="B37997" s="2" t="s">
        <v>47</v>
      </c>
      <c r="C37997" s="2" t="s">
        <v>39</v>
      </c>
      <c r="D37997" s="2" t="s">
        <v>31</v>
      </c>
      <c r="E37997" s="2" t="s">
        <v>22</v>
      </c>
      <c r="F37997">
        <v>92</v>
      </c>
      <c r="G37997">
        <v>13</v>
      </c>
      <c r="H37997">
        <v>172</v>
      </c>
      <c r="I37997">
        <v>23.22</v>
      </c>
      <c r="J37997">
        <v>44.9</v>
      </c>
      <c r="K37997">
        <v>5</v>
      </c>
      <c r="L37997">
        <v>1</v>
      </c>
      <c r="M37997">
        <v>41.16</v>
      </c>
      <c r="N37997" s="2">
        <v>583.69999999999993</v>
      </c>
      <c r="O37997">
        <v>48.620000000000026</v>
      </c>
      <c r="P37997" t="s">
        <v>51</v>
      </c>
      <c r="Q37997">
        <v>39.9</v>
      </c>
    </row>
    <row r="37998" spans="1:17" x14ac:dyDescent="0.2">
      <c r="A37998" s="1">
        <v>44941</v>
      </c>
      <c r="B37998" s="2" t="s">
        <v>47</v>
      </c>
      <c r="C37998" s="2" t="s">
        <v>40</v>
      </c>
      <c r="D37998" s="2" t="s">
        <v>31</v>
      </c>
      <c r="E37998" s="2" t="s">
        <v>26</v>
      </c>
      <c r="F37998">
        <v>106</v>
      </c>
      <c r="G37998">
        <v>79</v>
      </c>
      <c r="H37998">
        <v>93</v>
      </c>
      <c r="I37998">
        <v>91.1</v>
      </c>
      <c r="J37998">
        <v>15.11</v>
      </c>
      <c r="K37998">
        <v>15</v>
      </c>
      <c r="L37998">
        <v>1</v>
      </c>
      <c r="M37998">
        <v>16.600000000000001</v>
      </c>
      <c r="N37998" s="2">
        <v>1193.69</v>
      </c>
      <c r="O37998">
        <v>-117.71000000000015</v>
      </c>
      <c r="P37998" t="s">
        <v>51</v>
      </c>
      <c r="Q37998">
        <v>0.10999999999999943</v>
      </c>
    </row>
    <row r="37999" spans="1:17" x14ac:dyDescent="0.2">
      <c r="A37999" s="1">
        <v>44941</v>
      </c>
      <c r="B37999" s="2" t="s">
        <v>47</v>
      </c>
      <c r="C37999" s="2" t="s">
        <v>41</v>
      </c>
      <c r="D37999" s="2" t="s">
        <v>19</v>
      </c>
      <c r="E37999" s="2" t="s">
        <v>20</v>
      </c>
      <c r="F37999">
        <v>281</v>
      </c>
      <c r="G37999">
        <v>68</v>
      </c>
      <c r="H37999">
        <v>192</v>
      </c>
      <c r="I37999">
        <v>71.040000000000006</v>
      </c>
      <c r="J37999">
        <v>42.53</v>
      </c>
      <c r="K37999">
        <v>10</v>
      </c>
      <c r="L37999">
        <v>1</v>
      </c>
      <c r="M37999">
        <v>46.67</v>
      </c>
      <c r="N37999" s="2">
        <v>2892.04</v>
      </c>
      <c r="O37999">
        <v>-281.52000000000004</v>
      </c>
      <c r="P37999" t="s">
        <v>51</v>
      </c>
      <c r="Q37999">
        <v>32.53</v>
      </c>
    </row>
    <row r="38000" spans="1:17" x14ac:dyDescent="0.2">
      <c r="A38000" s="1">
        <v>44941</v>
      </c>
      <c r="B38000" s="2" t="s">
        <v>47</v>
      </c>
      <c r="C38000" s="2" t="s">
        <v>42</v>
      </c>
      <c r="D38000" s="2" t="s">
        <v>16</v>
      </c>
      <c r="E38000" s="2" t="s">
        <v>22</v>
      </c>
      <c r="F38000">
        <v>187</v>
      </c>
      <c r="G38000">
        <v>171</v>
      </c>
      <c r="H38000">
        <v>52</v>
      </c>
      <c r="I38000">
        <v>174.2</v>
      </c>
      <c r="J38000">
        <v>10.67</v>
      </c>
      <c r="K38000">
        <v>15</v>
      </c>
      <c r="L38000">
        <v>1</v>
      </c>
      <c r="M38000">
        <v>6.63</v>
      </c>
      <c r="N38000" s="2">
        <v>1824.57</v>
      </c>
      <c r="O38000">
        <v>690.84</v>
      </c>
      <c r="P38000" t="s">
        <v>51</v>
      </c>
      <c r="Q38000">
        <v>-4.33</v>
      </c>
    </row>
    <row r="38001" spans="1:17" x14ac:dyDescent="0.2">
      <c r="A38001" s="1">
        <v>44941</v>
      </c>
      <c r="B38001" s="2" t="s">
        <v>47</v>
      </c>
      <c r="C38001" s="2" t="s">
        <v>43</v>
      </c>
      <c r="D38001" s="2" t="s">
        <v>29</v>
      </c>
      <c r="E38001" s="2" t="s">
        <v>26</v>
      </c>
      <c r="F38001">
        <v>273</v>
      </c>
      <c r="G38001">
        <v>193</v>
      </c>
      <c r="H38001">
        <v>89</v>
      </c>
      <c r="I38001">
        <v>211.22</v>
      </c>
      <c r="J38001">
        <v>22.96</v>
      </c>
      <c r="K38001">
        <v>0</v>
      </c>
      <c r="L38001">
        <v>0</v>
      </c>
      <c r="M38001">
        <v>22.49</v>
      </c>
      <c r="N38001" s="2">
        <v>4431.28</v>
      </c>
      <c r="O38001">
        <v>90.710000000000463</v>
      </c>
      <c r="P38001" t="s">
        <v>51</v>
      </c>
      <c r="Q38001">
        <v>22.96</v>
      </c>
    </row>
    <row r="38002" spans="1:17" x14ac:dyDescent="0.2">
      <c r="A38002" s="1">
        <v>44942</v>
      </c>
      <c r="B38002" s="2" t="s">
        <v>14</v>
      </c>
      <c r="C38002" s="2" t="s">
        <v>15</v>
      </c>
      <c r="D38002" s="2" t="s">
        <v>25</v>
      </c>
      <c r="E38002" s="2" t="s">
        <v>17</v>
      </c>
      <c r="F38002">
        <v>369</v>
      </c>
      <c r="G38002">
        <v>156</v>
      </c>
      <c r="H38002">
        <v>31</v>
      </c>
      <c r="I38002">
        <v>173.46</v>
      </c>
      <c r="J38002">
        <v>74.5</v>
      </c>
      <c r="K38002">
        <v>20</v>
      </c>
      <c r="L38002">
        <v>0</v>
      </c>
      <c r="M38002">
        <v>71.739999999999995</v>
      </c>
      <c r="N38002" s="2">
        <v>11622</v>
      </c>
      <c r="O38002">
        <v>430.5600000000008</v>
      </c>
      <c r="P38002" t="s">
        <v>51</v>
      </c>
      <c r="Q38002">
        <v>54.5</v>
      </c>
    </row>
    <row r="38003" spans="1:17" x14ac:dyDescent="0.2">
      <c r="A38003" s="1">
        <v>44942</v>
      </c>
      <c r="B38003" s="2" t="s">
        <v>14</v>
      </c>
      <c r="C38003" s="2" t="s">
        <v>18</v>
      </c>
      <c r="D38003" s="2" t="s">
        <v>16</v>
      </c>
      <c r="E38003" s="2" t="s">
        <v>20</v>
      </c>
      <c r="F38003">
        <v>225</v>
      </c>
      <c r="G38003">
        <v>193</v>
      </c>
      <c r="H38003">
        <v>151</v>
      </c>
      <c r="I38003">
        <v>185.94</v>
      </c>
      <c r="J38003">
        <v>41.32</v>
      </c>
      <c r="K38003">
        <v>5</v>
      </c>
      <c r="L38003">
        <v>1</v>
      </c>
      <c r="M38003">
        <v>44.66</v>
      </c>
      <c r="N38003" s="2">
        <v>7974.76</v>
      </c>
      <c r="O38003">
        <v>-644.61999999999932</v>
      </c>
      <c r="P38003" t="s">
        <v>51</v>
      </c>
      <c r="Q38003">
        <v>36.32</v>
      </c>
    </row>
    <row r="38004" spans="1:17" x14ac:dyDescent="0.2">
      <c r="A38004" s="1">
        <v>44942</v>
      </c>
      <c r="B38004" s="2" t="s">
        <v>14</v>
      </c>
      <c r="C38004" s="2" t="s">
        <v>21</v>
      </c>
      <c r="D38004" s="2" t="s">
        <v>25</v>
      </c>
      <c r="E38004" s="2" t="s">
        <v>22</v>
      </c>
      <c r="F38004">
        <v>177</v>
      </c>
      <c r="G38004">
        <v>88</v>
      </c>
      <c r="H38004">
        <v>142</v>
      </c>
      <c r="I38004">
        <v>86.03</v>
      </c>
      <c r="J38004">
        <v>49.04</v>
      </c>
      <c r="K38004">
        <v>10</v>
      </c>
      <c r="L38004">
        <v>1</v>
      </c>
      <c r="M38004">
        <v>47.2</v>
      </c>
      <c r="N38004" s="2">
        <v>4315.5199999999995</v>
      </c>
      <c r="O38004">
        <v>161.91999999999967</v>
      </c>
      <c r="P38004" t="s">
        <v>51</v>
      </c>
      <c r="Q38004">
        <v>39.04</v>
      </c>
    </row>
    <row r="38005" spans="1:17" x14ac:dyDescent="0.2">
      <c r="A38005" s="1">
        <v>44942</v>
      </c>
      <c r="B38005" s="2" t="s">
        <v>14</v>
      </c>
      <c r="C38005" s="2" t="s">
        <v>23</v>
      </c>
      <c r="D38005" s="2" t="s">
        <v>19</v>
      </c>
      <c r="E38005" s="2" t="s">
        <v>17</v>
      </c>
      <c r="F38005">
        <v>451</v>
      </c>
      <c r="G38005">
        <v>199</v>
      </c>
      <c r="H38005">
        <v>98</v>
      </c>
      <c r="I38005">
        <v>210.78</v>
      </c>
      <c r="J38005">
        <v>91.92</v>
      </c>
      <c r="K38005">
        <v>10</v>
      </c>
      <c r="L38005">
        <v>1</v>
      </c>
      <c r="M38005">
        <v>90.37</v>
      </c>
      <c r="N38005" s="2">
        <v>18292.080000000002</v>
      </c>
      <c r="O38005">
        <v>308.44999999999942</v>
      </c>
      <c r="P38005" t="s">
        <v>51</v>
      </c>
      <c r="Q38005">
        <v>81.92</v>
      </c>
    </row>
    <row r="38006" spans="1:17" x14ac:dyDescent="0.2">
      <c r="A38006" s="1">
        <v>44942</v>
      </c>
      <c r="B38006" s="2" t="s">
        <v>14</v>
      </c>
      <c r="C38006" s="2" t="s">
        <v>24</v>
      </c>
      <c r="D38006" s="2" t="s">
        <v>31</v>
      </c>
      <c r="E38006" s="2" t="s">
        <v>22</v>
      </c>
      <c r="F38006">
        <v>131</v>
      </c>
      <c r="G38006">
        <v>31</v>
      </c>
      <c r="H38006">
        <v>50</v>
      </c>
      <c r="I38006">
        <v>44.82</v>
      </c>
      <c r="J38006">
        <v>66.72</v>
      </c>
      <c r="K38006">
        <v>0</v>
      </c>
      <c r="L38006">
        <v>0</v>
      </c>
      <c r="M38006">
        <v>65.069999999999993</v>
      </c>
      <c r="N38006" s="2">
        <v>2068.3200000000002</v>
      </c>
      <c r="O38006">
        <v>51.150000000000176</v>
      </c>
      <c r="P38006" t="s">
        <v>51</v>
      </c>
      <c r="Q38006">
        <v>66.72</v>
      </c>
    </row>
    <row r="38007" spans="1:17" x14ac:dyDescent="0.2">
      <c r="A38007" s="1">
        <v>44942</v>
      </c>
      <c r="B38007" s="2" t="s">
        <v>14</v>
      </c>
      <c r="C38007" s="2" t="s">
        <v>27</v>
      </c>
      <c r="D38007" s="2" t="s">
        <v>29</v>
      </c>
      <c r="E38007" s="2" t="s">
        <v>26</v>
      </c>
      <c r="F38007">
        <v>385</v>
      </c>
      <c r="G38007">
        <v>193</v>
      </c>
      <c r="H38007">
        <v>184</v>
      </c>
      <c r="I38007">
        <v>210.2</v>
      </c>
      <c r="J38007">
        <v>43.95</v>
      </c>
      <c r="K38007">
        <v>10</v>
      </c>
      <c r="L38007">
        <v>1</v>
      </c>
      <c r="M38007">
        <v>47.21</v>
      </c>
      <c r="N38007" s="2">
        <v>8482.35</v>
      </c>
      <c r="O38007">
        <v>-629.17999999999961</v>
      </c>
      <c r="P38007" t="s">
        <v>51</v>
      </c>
      <c r="Q38007">
        <v>33.950000000000003</v>
      </c>
    </row>
    <row r="38008" spans="1:17" x14ac:dyDescent="0.2">
      <c r="A38008" s="1">
        <v>44942</v>
      </c>
      <c r="B38008" s="2" t="s">
        <v>14</v>
      </c>
      <c r="C38008" s="2" t="s">
        <v>28</v>
      </c>
      <c r="D38008" s="2" t="s">
        <v>19</v>
      </c>
      <c r="E38008" s="2" t="s">
        <v>17</v>
      </c>
      <c r="F38008">
        <v>120</v>
      </c>
      <c r="G38008">
        <v>85</v>
      </c>
      <c r="H38008">
        <v>176</v>
      </c>
      <c r="I38008">
        <v>95.5</v>
      </c>
      <c r="J38008">
        <v>36.72</v>
      </c>
      <c r="K38008">
        <v>20</v>
      </c>
      <c r="L38008">
        <v>0</v>
      </c>
      <c r="M38008">
        <v>33.270000000000003</v>
      </c>
      <c r="N38008" s="2">
        <v>3121.2</v>
      </c>
      <c r="O38008">
        <v>293.24999999999966</v>
      </c>
      <c r="P38008" t="s">
        <v>51</v>
      </c>
      <c r="Q38008">
        <v>16.72</v>
      </c>
    </row>
    <row r="38009" spans="1:17" x14ac:dyDescent="0.2">
      <c r="A38009" s="1">
        <v>44942</v>
      </c>
      <c r="B38009" s="2" t="s">
        <v>14</v>
      </c>
      <c r="C38009" s="2" t="s">
        <v>30</v>
      </c>
      <c r="D38009" s="2" t="s">
        <v>31</v>
      </c>
      <c r="E38009" s="2" t="s">
        <v>26</v>
      </c>
      <c r="F38009">
        <v>141</v>
      </c>
      <c r="G38009">
        <v>101</v>
      </c>
      <c r="H38009">
        <v>121</v>
      </c>
      <c r="I38009">
        <v>107.35</v>
      </c>
      <c r="J38009">
        <v>63.75</v>
      </c>
      <c r="K38009">
        <v>15</v>
      </c>
      <c r="L38009">
        <v>1</v>
      </c>
      <c r="M38009">
        <v>59.09</v>
      </c>
      <c r="N38009" s="2">
        <v>6438.75</v>
      </c>
      <c r="O38009">
        <v>470.65999999999963</v>
      </c>
      <c r="P38009" t="s">
        <v>51</v>
      </c>
      <c r="Q38009">
        <v>48.75</v>
      </c>
    </row>
    <row r="38010" spans="1:17" x14ac:dyDescent="0.2">
      <c r="A38010" s="1">
        <v>44942</v>
      </c>
      <c r="B38010" s="2" t="s">
        <v>14</v>
      </c>
      <c r="C38010" s="2" t="s">
        <v>32</v>
      </c>
      <c r="D38010" s="2" t="s">
        <v>25</v>
      </c>
      <c r="E38010" s="2" t="s">
        <v>26</v>
      </c>
      <c r="F38010">
        <v>316</v>
      </c>
      <c r="G38010">
        <v>2</v>
      </c>
      <c r="H38010">
        <v>163</v>
      </c>
      <c r="I38010">
        <v>11.07</v>
      </c>
      <c r="J38010">
        <v>87.36</v>
      </c>
      <c r="K38010">
        <v>10</v>
      </c>
      <c r="L38010">
        <v>1</v>
      </c>
      <c r="M38010">
        <v>84.55</v>
      </c>
      <c r="N38010" s="2">
        <v>174.72</v>
      </c>
      <c r="O38010">
        <v>5.6200000000000045</v>
      </c>
      <c r="P38010" t="s">
        <v>51</v>
      </c>
      <c r="Q38010">
        <v>77.36</v>
      </c>
    </row>
    <row r="38011" spans="1:17" x14ac:dyDescent="0.2">
      <c r="A38011" s="1">
        <v>44942</v>
      </c>
      <c r="B38011" s="2" t="s">
        <v>14</v>
      </c>
      <c r="C38011" s="2" t="s">
        <v>33</v>
      </c>
      <c r="D38011" s="2" t="s">
        <v>29</v>
      </c>
      <c r="E38011" s="2" t="s">
        <v>17</v>
      </c>
      <c r="F38011">
        <v>331</v>
      </c>
      <c r="G38011">
        <v>109</v>
      </c>
      <c r="H38011">
        <v>73</v>
      </c>
      <c r="I38011">
        <v>116.33</v>
      </c>
      <c r="J38011">
        <v>80.47</v>
      </c>
      <c r="K38011">
        <v>5</v>
      </c>
      <c r="L38011">
        <v>1</v>
      </c>
      <c r="M38011">
        <v>85.37</v>
      </c>
      <c r="N38011" s="2">
        <v>8771.23</v>
      </c>
      <c r="O38011">
        <v>-534.10000000000059</v>
      </c>
      <c r="P38011" t="s">
        <v>51</v>
      </c>
      <c r="Q38011">
        <v>75.47</v>
      </c>
    </row>
    <row r="38012" spans="1:17" x14ac:dyDescent="0.2">
      <c r="A38012" s="1">
        <v>44942</v>
      </c>
      <c r="B38012" s="2" t="s">
        <v>14</v>
      </c>
      <c r="C38012" s="2" t="s">
        <v>34</v>
      </c>
      <c r="D38012" s="2" t="s">
        <v>31</v>
      </c>
      <c r="E38012" s="2" t="s">
        <v>20</v>
      </c>
      <c r="F38012">
        <v>74</v>
      </c>
      <c r="G38012">
        <v>37</v>
      </c>
      <c r="H38012">
        <v>62</v>
      </c>
      <c r="I38012">
        <v>33.979999999999997</v>
      </c>
      <c r="J38012">
        <v>31.39</v>
      </c>
      <c r="K38012">
        <v>5</v>
      </c>
      <c r="L38012">
        <v>0</v>
      </c>
      <c r="M38012">
        <v>34.549999999999997</v>
      </c>
      <c r="N38012" s="2">
        <v>1161.43</v>
      </c>
      <c r="O38012">
        <v>-116.91999999999987</v>
      </c>
      <c r="P38012" t="s">
        <v>51</v>
      </c>
      <c r="Q38012">
        <v>26.39</v>
      </c>
    </row>
    <row r="38013" spans="1:17" x14ac:dyDescent="0.2">
      <c r="A38013" s="1">
        <v>44942</v>
      </c>
      <c r="B38013" s="2" t="s">
        <v>14</v>
      </c>
      <c r="C38013" s="2" t="s">
        <v>35</v>
      </c>
      <c r="D38013" s="2" t="s">
        <v>25</v>
      </c>
      <c r="E38013" s="2" t="s">
        <v>26</v>
      </c>
      <c r="F38013">
        <v>402</v>
      </c>
      <c r="G38013">
        <v>70</v>
      </c>
      <c r="H38013">
        <v>41</v>
      </c>
      <c r="I38013">
        <v>81.81</v>
      </c>
      <c r="J38013">
        <v>86.99</v>
      </c>
      <c r="K38013">
        <v>0</v>
      </c>
      <c r="L38013">
        <v>0</v>
      </c>
      <c r="M38013">
        <v>90.23</v>
      </c>
      <c r="N38013" s="2">
        <v>6089.2999999999993</v>
      </c>
      <c r="O38013">
        <v>-226.80000000000064</v>
      </c>
      <c r="P38013" t="s">
        <v>51</v>
      </c>
      <c r="Q38013">
        <v>86.99</v>
      </c>
    </row>
    <row r="38014" spans="1:17" x14ac:dyDescent="0.2">
      <c r="A38014" s="1">
        <v>44942</v>
      </c>
      <c r="B38014" s="2" t="s">
        <v>14</v>
      </c>
      <c r="C38014" s="2" t="s">
        <v>36</v>
      </c>
      <c r="D38014" s="2" t="s">
        <v>29</v>
      </c>
      <c r="E38014" s="2" t="s">
        <v>17</v>
      </c>
      <c r="F38014">
        <v>393</v>
      </c>
      <c r="G38014">
        <v>58</v>
      </c>
      <c r="H38014">
        <v>163</v>
      </c>
      <c r="I38014">
        <v>77.09</v>
      </c>
      <c r="J38014">
        <v>45.75</v>
      </c>
      <c r="K38014">
        <v>20</v>
      </c>
      <c r="L38014">
        <v>0</v>
      </c>
      <c r="M38014">
        <v>41.53</v>
      </c>
      <c r="N38014" s="2">
        <v>2653.5</v>
      </c>
      <c r="O38014">
        <v>244.75999999999993</v>
      </c>
      <c r="P38014" t="s">
        <v>51</v>
      </c>
      <c r="Q38014">
        <v>25.75</v>
      </c>
    </row>
    <row r="38015" spans="1:17" x14ac:dyDescent="0.2">
      <c r="A38015" s="1">
        <v>44942</v>
      </c>
      <c r="B38015" s="2" t="s">
        <v>14</v>
      </c>
      <c r="C38015" s="2" t="s">
        <v>37</v>
      </c>
      <c r="D38015" s="2" t="s">
        <v>19</v>
      </c>
      <c r="E38015" s="2" t="s">
        <v>22</v>
      </c>
      <c r="F38015">
        <v>141</v>
      </c>
      <c r="G38015">
        <v>109</v>
      </c>
      <c r="H38015">
        <v>183</v>
      </c>
      <c r="I38015">
        <v>114.47</v>
      </c>
      <c r="J38015">
        <v>48.68</v>
      </c>
      <c r="K38015">
        <v>15</v>
      </c>
      <c r="L38015">
        <v>1</v>
      </c>
      <c r="M38015">
        <v>52.81</v>
      </c>
      <c r="N38015" s="2">
        <v>5306.12</v>
      </c>
      <c r="O38015">
        <v>-450.1700000000003</v>
      </c>
      <c r="P38015" t="s">
        <v>51</v>
      </c>
      <c r="Q38015">
        <v>33.68</v>
      </c>
    </row>
    <row r="38016" spans="1:17" x14ac:dyDescent="0.2">
      <c r="A38016" s="1">
        <v>44942</v>
      </c>
      <c r="B38016" s="2" t="s">
        <v>14</v>
      </c>
      <c r="C38016" s="2" t="s">
        <v>38</v>
      </c>
      <c r="D38016" s="2" t="s">
        <v>19</v>
      </c>
      <c r="E38016" s="2" t="s">
        <v>22</v>
      </c>
      <c r="F38016">
        <v>434</v>
      </c>
      <c r="G38016">
        <v>138</v>
      </c>
      <c r="H38016">
        <v>141</v>
      </c>
      <c r="I38016">
        <v>136.24</v>
      </c>
      <c r="J38016">
        <v>77.900000000000006</v>
      </c>
      <c r="K38016">
        <v>10</v>
      </c>
      <c r="L38016">
        <v>0</v>
      </c>
      <c r="M38016">
        <v>77</v>
      </c>
      <c r="N38016" s="2">
        <v>10750.2</v>
      </c>
      <c r="O38016">
        <v>124.20000000000078</v>
      </c>
      <c r="P38016" t="s">
        <v>51</v>
      </c>
      <c r="Q38016">
        <v>67.900000000000006</v>
      </c>
    </row>
    <row r="38017" spans="1:17" x14ac:dyDescent="0.2">
      <c r="A38017" s="1">
        <v>44942</v>
      </c>
      <c r="B38017" s="2" t="s">
        <v>14</v>
      </c>
      <c r="C38017" s="2" t="s">
        <v>39</v>
      </c>
      <c r="D38017" s="2" t="s">
        <v>29</v>
      </c>
      <c r="E38017" s="2" t="s">
        <v>22</v>
      </c>
      <c r="F38017">
        <v>94</v>
      </c>
      <c r="G38017">
        <v>44</v>
      </c>
      <c r="H38017">
        <v>120</v>
      </c>
      <c r="I38017">
        <v>52.51</v>
      </c>
      <c r="J38017">
        <v>14.2</v>
      </c>
      <c r="K38017">
        <v>5</v>
      </c>
      <c r="L38017">
        <v>1</v>
      </c>
      <c r="M38017">
        <v>16.8</v>
      </c>
      <c r="N38017" s="2">
        <v>624.79999999999995</v>
      </c>
      <c r="O38017">
        <v>-114.40000000000006</v>
      </c>
      <c r="P38017" t="s">
        <v>51</v>
      </c>
      <c r="Q38017">
        <v>9.1999999999999993</v>
      </c>
    </row>
    <row r="38018" spans="1:17" x14ac:dyDescent="0.2">
      <c r="A38018" s="1">
        <v>44942</v>
      </c>
      <c r="B38018" s="2" t="s">
        <v>14</v>
      </c>
      <c r="C38018" s="2" t="s">
        <v>40</v>
      </c>
      <c r="D38018" s="2" t="s">
        <v>31</v>
      </c>
      <c r="E38018" s="2" t="s">
        <v>22</v>
      </c>
      <c r="F38018">
        <v>221</v>
      </c>
      <c r="G38018">
        <v>98</v>
      </c>
      <c r="H38018">
        <v>157</v>
      </c>
      <c r="I38018">
        <v>116.22</v>
      </c>
      <c r="J38018">
        <v>50.51</v>
      </c>
      <c r="K38018">
        <v>10</v>
      </c>
      <c r="L38018">
        <v>0</v>
      </c>
      <c r="M38018">
        <v>49.74</v>
      </c>
      <c r="N38018" s="2">
        <v>4949.9799999999996</v>
      </c>
      <c r="O38018">
        <v>75.45999999999961</v>
      </c>
      <c r="P38018" t="s">
        <v>51</v>
      </c>
      <c r="Q38018">
        <v>40.51</v>
      </c>
    </row>
    <row r="38019" spans="1:17" x14ac:dyDescent="0.2">
      <c r="A38019" s="1">
        <v>44942</v>
      </c>
      <c r="B38019" s="2" t="s">
        <v>14</v>
      </c>
      <c r="C38019" s="2" t="s">
        <v>41</v>
      </c>
      <c r="D38019" s="2" t="s">
        <v>19</v>
      </c>
      <c r="E38019" s="2" t="s">
        <v>22</v>
      </c>
      <c r="F38019">
        <v>298</v>
      </c>
      <c r="G38019">
        <v>265</v>
      </c>
      <c r="H38019">
        <v>164</v>
      </c>
      <c r="I38019">
        <v>261.2</v>
      </c>
      <c r="J38019">
        <v>40.68</v>
      </c>
      <c r="K38019">
        <v>10</v>
      </c>
      <c r="L38019">
        <v>1</v>
      </c>
      <c r="M38019">
        <v>38.159999999999997</v>
      </c>
      <c r="N38019" s="2">
        <v>10780.2</v>
      </c>
      <c r="O38019">
        <v>667.80000000000086</v>
      </c>
      <c r="P38019" t="s">
        <v>51</v>
      </c>
      <c r="Q38019">
        <v>30.68</v>
      </c>
    </row>
    <row r="38020" spans="1:17" x14ac:dyDescent="0.2">
      <c r="A38020" s="1">
        <v>44942</v>
      </c>
      <c r="B38020" s="2" t="s">
        <v>14</v>
      </c>
      <c r="C38020" s="2" t="s">
        <v>42</v>
      </c>
      <c r="D38020" s="2" t="s">
        <v>16</v>
      </c>
      <c r="E38020" s="2" t="s">
        <v>22</v>
      </c>
      <c r="F38020">
        <v>461</v>
      </c>
      <c r="G38020">
        <v>87</v>
      </c>
      <c r="H38020">
        <v>24</v>
      </c>
      <c r="I38020">
        <v>90.1</v>
      </c>
      <c r="J38020">
        <v>15.24</v>
      </c>
      <c r="K38020">
        <v>20</v>
      </c>
      <c r="L38020">
        <v>1</v>
      </c>
      <c r="M38020">
        <v>13.72</v>
      </c>
      <c r="N38020" s="2">
        <v>1325.88</v>
      </c>
      <c r="O38020">
        <v>132.23999999999995</v>
      </c>
      <c r="P38020" t="s">
        <v>51</v>
      </c>
      <c r="Q38020">
        <v>-4.76</v>
      </c>
    </row>
    <row r="38021" spans="1:17" x14ac:dyDescent="0.2">
      <c r="A38021" s="1">
        <v>44942</v>
      </c>
      <c r="B38021" s="2" t="s">
        <v>14</v>
      </c>
      <c r="C38021" s="2" t="s">
        <v>43</v>
      </c>
      <c r="D38021" s="2" t="s">
        <v>31</v>
      </c>
      <c r="E38021" s="2" t="s">
        <v>26</v>
      </c>
      <c r="F38021">
        <v>260</v>
      </c>
      <c r="G38021">
        <v>139</v>
      </c>
      <c r="H38021">
        <v>54</v>
      </c>
      <c r="I38021">
        <v>135.6</v>
      </c>
      <c r="J38021">
        <v>71.739999999999995</v>
      </c>
      <c r="K38021">
        <v>20</v>
      </c>
      <c r="L38021">
        <v>0</v>
      </c>
      <c r="M38021">
        <v>70.8</v>
      </c>
      <c r="N38021" s="2">
        <v>9971.8599999999988</v>
      </c>
      <c r="O38021">
        <v>130.65999999999968</v>
      </c>
      <c r="P38021" t="s">
        <v>51</v>
      </c>
      <c r="Q38021">
        <v>51.739999999999995</v>
      </c>
    </row>
    <row r="38022" spans="1:17" x14ac:dyDescent="0.2">
      <c r="A38022" s="1">
        <v>44942</v>
      </c>
      <c r="B38022" s="2" t="s">
        <v>44</v>
      </c>
      <c r="C38022" s="2" t="s">
        <v>15</v>
      </c>
      <c r="D38022" s="2" t="s">
        <v>31</v>
      </c>
      <c r="E38022" s="2" t="s">
        <v>20</v>
      </c>
      <c r="F38022">
        <v>109</v>
      </c>
      <c r="G38022">
        <v>10</v>
      </c>
      <c r="H38022">
        <v>195</v>
      </c>
      <c r="I38022">
        <v>18.46</v>
      </c>
      <c r="J38022">
        <v>94.42</v>
      </c>
      <c r="K38022">
        <v>10</v>
      </c>
      <c r="L38022">
        <v>0</v>
      </c>
      <c r="M38022">
        <v>91.33</v>
      </c>
      <c r="N38022" s="2">
        <v>944.2</v>
      </c>
      <c r="O38022">
        <v>30.900000000000034</v>
      </c>
      <c r="P38022" t="s">
        <v>51</v>
      </c>
      <c r="Q38022">
        <v>84.42</v>
      </c>
    </row>
    <row r="38023" spans="1:17" x14ac:dyDescent="0.2">
      <c r="A38023" s="1">
        <v>44942</v>
      </c>
      <c r="B38023" s="2" t="s">
        <v>44</v>
      </c>
      <c r="C38023" s="2" t="s">
        <v>18</v>
      </c>
      <c r="D38023" s="2" t="s">
        <v>29</v>
      </c>
      <c r="E38023" s="2" t="s">
        <v>26</v>
      </c>
      <c r="F38023">
        <v>156</v>
      </c>
      <c r="G38023">
        <v>79</v>
      </c>
      <c r="H38023">
        <v>78</v>
      </c>
      <c r="I38023">
        <v>75.16</v>
      </c>
      <c r="J38023">
        <v>40.200000000000003</v>
      </c>
      <c r="K38023">
        <v>20</v>
      </c>
      <c r="L38023">
        <v>1</v>
      </c>
      <c r="M38023">
        <v>40.729999999999997</v>
      </c>
      <c r="N38023" s="2">
        <v>3175.8</v>
      </c>
      <c r="O38023">
        <v>-41.869999999999528</v>
      </c>
      <c r="P38023" t="s">
        <v>51</v>
      </c>
      <c r="Q38023">
        <v>20.200000000000003</v>
      </c>
    </row>
    <row r="38024" spans="1:17" x14ac:dyDescent="0.2">
      <c r="A38024" s="1">
        <v>44942</v>
      </c>
      <c r="B38024" s="2" t="s">
        <v>44</v>
      </c>
      <c r="C38024" s="2" t="s">
        <v>21</v>
      </c>
      <c r="D38024" s="2" t="s">
        <v>29</v>
      </c>
      <c r="E38024" s="2" t="s">
        <v>17</v>
      </c>
      <c r="F38024">
        <v>323</v>
      </c>
      <c r="G38024">
        <v>139</v>
      </c>
      <c r="H38024">
        <v>183</v>
      </c>
      <c r="I38024">
        <v>157.41999999999999</v>
      </c>
      <c r="J38024">
        <v>58.75</v>
      </c>
      <c r="K38024">
        <v>10</v>
      </c>
      <c r="L38024">
        <v>0</v>
      </c>
      <c r="M38024">
        <v>55.91</v>
      </c>
      <c r="N38024" s="2">
        <v>8166.25</v>
      </c>
      <c r="O38024">
        <v>394.76000000000045</v>
      </c>
      <c r="P38024" t="s">
        <v>51</v>
      </c>
      <c r="Q38024">
        <v>48.75</v>
      </c>
    </row>
    <row r="38025" spans="1:17" x14ac:dyDescent="0.2">
      <c r="A38025" s="1">
        <v>44942</v>
      </c>
      <c r="B38025" s="2" t="s">
        <v>44</v>
      </c>
      <c r="C38025" s="2" t="s">
        <v>23</v>
      </c>
      <c r="D38025" s="2" t="s">
        <v>31</v>
      </c>
      <c r="E38025" s="2" t="s">
        <v>20</v>
      </c>
      <c r="F38025">
        <v>319</v>
      </c>
      <c r="G38025">
        <v>193</v>
      </c>
      <c r="H38025">
        <v>102</v>
      </c>
      <c r="I38025">
        <v>198.74</v>
      </c>
      <c r="J38025">
        <v>25.57</v>
      </c>
      <c r="K38025">
        <v>5</v>
      </c>
      <c r="L38025">
        <v>1</v>
      </c>
      <c r="M38025">
        <v>29.93</v>
      </c>
      <c r="N38025" s="2">
        <v>4935.01</v>
      </c>
      <c r="O38025">
        <v>-841.4799999999999</v>
      </c>
      <c r="P38025" t="s">
        <v>51</v>
      </c>
      <c r="Q38025">
        <v>20.57</v>
      </c>
    </row>
    <row r="38026" spans="1:17" x14ac:dyDescent="0.2">
      <c r="A38026" s="1">
        <v>44942</v>
      </c>
      <c r="B38026" s="2" t="s">
        <v>44</v>
      </c>
      <c r="C38026" s="2" t="s">
        <v>24</v>
      </c>
      <c r="D38026" s="2" t="s">
        <v>29</v>
      </c>
      <c r="E38026" s="2" t="s">
        <v>26</v>
      </c>
      <c r="F38026">
        <v>488</v>
      </c>
      <c r="G38026">
        <v>488</v>
      </c>
      <c r="H38026">
        <v>169</v>
      </c>
      <c r="I38026">
        <v>495.97</v>
      </c>
      <c r="J38026">
        <v>14.45</v>
      </c>
      <c r="K38026">
        <v>10</v>
      </c>
      <c r="L38026">
        <v>1</v>
      </c>
      <c r="M38026">
        <v>9.76</v>
      </c>
      <c r="N38026" s="2">
        <v>7051.5999999999995</v>
      </c>
      <c r="O38026">
        <v>2288.7199999999998</v>
      </c>
      <c r="P38026" t="s">
        <v>52</v>
      </c>
      <c r="Q38026">
        <v>4.4499999999999993</v>
      </c>
    </row>
    <row r="38027" spans="1:17" x14ac:dyDescent="0.2">
      <c r="A38027" s="1">
        <v>44942</v>
      </c>
      <c r="B38027" s="2" t="s">
        <v>44</v>
      </c>
      <c r="C38027" s="2" t="s">
        <v>27</v>
      </c>
      <c r="D38027" s="2" t="s">
        <v>31</v>
      </c>
      <c r="E38027" s="2" t="s">
        <v>20</v>
      </c>
      <c r="F38027">
        <v>254</v>
      </c>
      <c r="G38027">
        <v>124</v>
      </c>
      <c r="H38027">
        <v>21</v>
      </c>
      <c r="I38027">
        <v>143.88999999999999</v>
      </c>
      <c r="J38027">
        <v>40.65</v>
      </c>
      <c r="K38027">
        <v>20</v>
      </c>
      <c r="L38027">
        <v>1</v>
      </c>
      <c r="M38027">
        <v>38.090000000000003</v>
      </c>
      <c r="N38027" s="2">
        <v>5040.5999999999995</v>
      </c>
      <c r="O38027">
        <v>317.43999999999937</v>
      </c>
      <c r="P38027" t="s">
        <v>51</v>
      </c>
      <c r="Q38027">
        <v>20.65</v>
      </c>
    </row>
    <row r="38028" spans="1:17" x14ac:dyDescent="0.2">
      <c r="A38028" s="1">
        <v>44942</v>
      </c>
      <c r="B38028" s="2" t="s">
        <v>44</v>
      </c>
      <c r="C38028" s="2" t="s">
        <v>28</v>
      </c>
      <c r="D38028" s="2" t="s">
        <v>25</v>
      </c>
      <c r="E38028" s="2" t="s">
        <v>17</v>
      </c>
      <c r="F38028">
        <v>463</v>
      </c>
      <c r="G38028">
        <v>95</v>
      </c>
      <c r="H38028">
        <v>98</v>
      </c>
      <c r="I38028">
        <v>100.47</v>
      </c>
      <c r="J38028">
        <v>66</v>
      </c>
      <c r="K38028">
        <v>20</v>
      </c>
      <c r="L38028">
        <v>1</v>
      </c>
      <c r="M38028">
        <v>62.8</v>
      </c>
      <c r="N38028" s="2">
        <v>6270</v>
      </c>
      <c r="O38028">
        <v>304.00000000000028</v>
      </c>
      <c r="P38028" t="s">
        <v>51</v>
      </c>
      <c r="Q38028">
        <v>46</v>
      </c>
    </row>
    <row r="38029" spans="1:17" x14ac:dyDescent="0.2">
      <c r="A38029" s="1">
        <v>44942</v>
      </c>
      <c r="B38029" s="2" t="s">
        <v>44</v>
      </c>
      <c r="C38029" s="2" t="s">
        <v>30</v>
      </c>
      <c r="D38029" s="2" t="s">
        <v>19</v>
      </c>
      <c r="E38029" s="2" t="s">
        <v>17</v>
      </c>
      <c r="F38029">
        <v>222</v>
      </c>
      <c r="G38029">
        <v>19</v>
      </c>
      <c r="H38029">
        <v>151</v>
      </c>
      <c r="I38029">
        <v>28.87</v>
      </c>
      <c r="J38029">
        <v>81.14</v>
      </c>
      <c r="K38029">
        <v>15</v>
      </c>
      <c r="L38029">
        <v>0</v>
      </c>
      <c r="M38029">
        <v>84.05</v>
      </c>
      <c r="N38029" s="2">
        <v>1541.66</v>
      </c>
      <c r="O38029">
        <v>-55.289999999999935</v>
      </c>
      <c r="P38029" t="s">
        <v>51</v>
      </c>
      <c r="Q38029">
        <v>66.14</v>
      </c>
    </row>
    <row r="38030" spans="1:17" x14ac:dyDescent="0.2">
      <c r="A38030" s="1">
        <v>44942</v>
      </c>
      <c r="B38030" s="2" t="s">
        <v>44</v>
      </c>
      <c r="C38030" s="2" t="s">
        <v>32</v>
      </c>
      <c r="D38030" s="2" t="s">
        <v>19</v>
      </c>
      <c r="E38030" s="2" t="s">
        <v>26</v>
      </c>
      <c r="F38030">
        <v>161</v>
      </c>
      <c r="G38030">
        <v>143</v>
      </c>
      <c r="H38030">
        <v>178</v>
      </c>
      <c r="I38030">
        <v>147.11000000000001</v>
      </c>
      <c r="J38030">
        <v>32.119999999999997</v>
      </c>
      <c r="K38030">
        <v>10</v>
      </c>
      <c r="L38030">
        <v>1</v>
      </c>
      <c r="M38030">
        <v>30.49</v>
      </c>
      <c r="N38030" s="2">
        <v>4593.16</v>
      </c>
      <c r="O38030">
        <v>233.08999999999986</v>
      </c>
      <c r="P38030" t="s">
        <v>51</v>
      </c>
      <c r="Q38030">
        <v>22.119999999999997</v>
      </c>
    </row>
    <row r="38031" spans="1:17" x14ac:dyDescent="0.2">
      <c r="A38031" s="1">
        <v>44942</v>
      </c>
      <c r="B38031" s="2" t="s">
        <v>44</v>
      </c>
      <c r="C38031" s="2" t="s">
        <v>33</v>
      </c>
      <c r="D38031" s="2" t="s">
        <v>25</v>
      </c>
      <c r="E38031" s="2" t="s">
        <v>22</v>
      </c>
      <c r="F38031">
        <v>439</v>
      </c>
      <c r="G38031">
        <v>207</v>
      </c>
      <c r="H38031">
        <v>114</v>
      </c>
      <c r="I38031">
        <v>205.93</v>
      </c>
      <c r="J38031">
        <v>15.08</v>
      </c>
      <c r="K38031">
        <v>0</v>
      </c>
      <c r="L38031">
        <v>0</v>
      </c>
      <c r="M38031">
        <v>10.65</v>
      </c>
      <c r="N38031" s="2">
        <v>3121.56</v>
      </c>
      <c r="O38031">
        <v>917.01</v>
      </c>
      <c r="P38031" t="s">
        <v>51</v>
      </c>
      <c r="Q38031">
        <v>15.08</v>
      </c>
    </row>
    <row r="38032" spans="1:17" x14ac:dyDescent="0.2">
      <c r="A38032" s="1">
        <v>44942</v>
      </c>
      <c r="B38032" s="2" t="s">
        <v>44</v>
      </c>
      <c r="C38032" s="2" t="s">
        <v>34</v>
      </c>
      <c r="D38032" s="2" t="s">
        <v>25</v>
      </c>
      <c r="E38032" s="2" t="s">
        <v>20</v>
      </c>
      <c r="F38032">
        <v>378</v>
      </c>
      <c r="G38032">
        <v>54</v>
      </c>
      <c r="H38032">
        <v>129</v>
      </c>
      <c r="I38032">
        <v>58.14</v>
      </c>
      <c r="J38032">
        <v>71.010000000000005</v>
      </c>
      <c r="K38032">
        <v>0</v>
      </c>
      <c r="L38032">
        <v>1</v>
      </c>
      <c r="M38032">
        <v>75.53</v>
      </c>
      <c r="N38032" s="2">
        <v>3834.5400000000004</v>
      </c>
      <c r="O38032">
        <v>-244.07999999999979</v>
      </c>
      <c r="P38032" t="s">
        <v>51</v>
      </c>
      <c r="Q38032">
        <v>71.010000000000005</v>
      </c>
    </row>
    <row r="38033" spans="1:17" x14ac:dyDescent="0.2">
      <c r="A38033" s="1">
        <v>44942</v>
      </c>
      <c r="B38033" s="2" t="s">
        <v>44</v>
      </c>
      <c r="C38033" s="2" t="s">
        <v>35</v>
      </c>
      <c r="D38033" s="2" t="s">
        <v>19</v>
      </c>
      <c r="E38033" s="2" t="s">
        <v>26</v>
      </c>
      <c r="F38033">
        <v>254</v>
      </c>
      <c r="G38033">
        <v>151</v>
      </c>
      <c r="H38033">
        <v>92</v>
      </c>
      <c r="I38033">
        <v>156.38999999999999</v>
      </c>
      <c r="J38033">
        <v>30.66</v>
      </c>
      <c r="K38033">
        <v>10</v>
      </c>
      <c r="L38033">
        <v>1</v>
      </c>
      <c r="M38033">
        <v>34.44</v>
      </c>
      <c r="N38033" s="2">
        <v>4629.66</v>
      </c>
      <c r="O38033">
        <v>-570.77999999999963</v>
      </c>
      <c r="P38033" t="s">
        <v>51</v>
      </c>
      <c r="Q38033">
        <v>20.66</v>
      </c>
    </row>
    <row r="38034" spans="1:17" x14ac:dyDescent="0.2">
      <c r="A38034" s="1">
        <v>44942</v>
      </c>
      <c r="B38034" s="2" t="s">
        <v>44</v>
      </c>
      <c r="C38034" s="2" t="s">
        <v>36</v>
      </c>
      <c r="D38034" s="2" t="s">
        <v>16</v>
      </c>
      <c r="E38034" s="2" t="s">
        <v>17</v>
      </c>
      <c r="F38034">
        <v>231</v>
      </c>
      <c r="G38034">
        <v>67</v>
      </c>
      <c r="H38034">
        <v>47</v>
      </c>
      <c r="I38034">
        <v>82.5</v>
      </c>
      <c r="J38034">
        <v>36.22</v>
      </c>
      <c r="K38034">
        <v>5</v>
      </c>
      <c r="L38034">
        <v>1</v>
      </c>
      <c r="M38034">
        <v>38.200000000000003</v>
      </c>
      <c r="N38034" s="2">
        <v>2426.7399999999998</v>
      </c>
      <c r="O38034">
        <v>-132.66000000000025</v>
      </c>
      <c r="P38034" t="s">
        <v>51</v>
      </c>
      <c r="Q38034">
        <v>31.22</v>
      </c>
    </row>
    <row r="38035" spans="1:17" x14ac:dyDescent="0.2">
      <c r="A38035" s="1">
        <v>44942</v>
      </c>
      <c r="B38035" s="2" t="s">
        <v>44</v>
      </c>
      <c r="C38035" s="2" t="s">
        <v>37</v>
      </c>
      <c r="D38035" s="2" t="s">
        <v>16</v>
      </c>
      <c r="E38035" s="2" t="s">
        <v>26</v>
      </c>
      <c r="F38035">
        <v>309</v>
      </c>
      <c r="G38035">
        <v>269</v>
      </c>
      <c r="H38035">
        <v>169</v>
      </c>
      <c r="I38035">
        <v>275.67</v>
      </c>
      <c r="J38035">
        <v>62.99</v>
      </c>
      <c r="K38035">
        <v>5</v>
      </c>
      <c r="L38035">
        <v>1</v>
      </c>
      <c r="M38035">
        <v>65.2</v>
      </c>
      <c r="N38035" s="2">
        <v>16944.310000000001</v>
      </c>
      <c r="O38035">
        <v>-594.49000000000024</v>
      </c>
      <c r="P38035" t="s">
        <v>51</v>
      </c>
      <c r="Q38035">
        <v>57.99</v>
      </c>
    </row>
    <row r="38036" spans="1:17" x14ac:dyDescent="0.2">
      <c r="A38036" s="1">
        <v>44942</v>
      </c>
      <c r="B38036" s="2" t="s">
        <v>44</v>
      </c>
      <c r="C38036" s="2" t="s">
        <v>38</v>
      </c>
      <c r="D38036" s="2" t="s">
        <v>19</v>
      </c>
      <c r="E38036" s="2" t="s">
        <v>17</v>
      </c>
      <c r="F38036">
        <v>269</v>
      </c>
      <c r="G38036">
        <v>216</v>
      </c>
      <c r="H38036">
        <v>199</v>
      </c>
      <c r="I38036">
        <v>233.36</v>
      </c>
      <c r="J38036">
        <v>34.21</v>
      </c>
      <c r="K38036">
        <v>5</v>
      </c>
      <c r="L38036">
        <v>0</v>
      </c>
      <c r="M38036">
        <v>31.29</v>
      </c>
      <c r="N38036" s="2">
        <v>7389.3600000000006</v>
      </c>
      <c r="O38036">
        <v>630.72000000000037</v>
      </c>
      <c r="P38036" t="s">
        <v>51</v>
      </c>
      <c r="Q38036">
        <v>29.21</v>
      </c>
    </row>
    <row r="38037" spans="1:17" x14ac:dyDescent="0.2">
      <c r="A38037" s="1">
        <v>44942</v>
      </c>
      <c r="B38037" s="2" t="s">
        <v>44</v>
      </c>
      <c r="C38037" s="2" t="s">
        <v>39</v>
      </c>
      <c r="D38037" s="2" t="s">
        <v>16</v>
      </c>
      <c r="E38037" s="2" t="s">
        <v>26</v>
      </c>
      <c r="F38037">
        <v>499</v>
      </c>
      <c r="G38037">
        <v>296</v>
      </c>
      <c r="H38037">
        <v>137</v>
      </c>
      <c r="I38037">
        <v>296.88</v>
      </c>
      <c r="J38037">
        <v>45.1</v>
      </c>
      <c r="K38037">
        <v>15</v>
      </c>
      <c r="L38037">
        <v>0</v>
      </c>
      <c r="M38037">
        <v>42.38</v>
      </c>
      <c r="N38037" s="2">
        <v>13349.6</v>
      </c>
      <c r="O38037">
        <v>805.11999999999966</v>
      </c>
      <c r="P38037" t="s">
        <v>51</v>
      </c>
      <c r="Q38037">
        <v>30.1</v>
      </c>
    </row>
    <row r="38038" spans="1:17" x14ac:dyDescent="0.2">
      <c r="A38038" s="1">
        <v>44942</v>
      </c>
      <c r="B38038" s="2" t="s">
        <v>44</v>
      </c>
      <c r="C38038" s="2" t="s">
        <v>40</v>
      </c>
      <c r="D38038" s="2" t="s">
        <v>31</v>
      </c>
      <c r="E38038" s="2" t="s">
        <v>20</v>
      </c>
      <c r="F38038">
        <v>123</v>
      </c>
      <c r="G38038">
        <v>69</v>
      </c>
      <c r="H38038">
        <v>178</v>
      </c>
      <c r="I38038">
        <v>73.930000000000007</v>
      </c>
      <c r="J38038">
        <v>23.54</v>
      </c>
      <c r="K38038">
        <v>0</v>
      </c>
      <c r="L38038">
        <v>1</v>
      </c>
      <c r="M38038">
        <v>24.33</v>
      </c>
      <c r="N38038" s="2">
        <v>1624.26</v>
      </c>
      <c r="O38038">
        <v>-54.509999999999941</v>
      </c>
      <c r="P38038" t="s">
        <v>51</v>
      </c>
      <c r="Q38038">
        <v>23.54</v>
      </c>
    </row>
    <row r="38039" spans="1:17" x14ac:dyDescent="0.2">
      <c r="A38039" s="1">
        <v>44942</v>
      </c>
      <c r="B38039" s="2" t="s">
        <v>44</v>
      </c>
      <c r="C38039" s="2" t="s">
        <v>41</v>
      </c>
      <c r="D38039" s="2" t="s">
        <v>29</v>
      </c>
      <c r="E38039" s="2" t="s">
        <v>20</v>
      </c>
      <c r="F38039">
        <v>301</v>
      </c>
      <c r="G38039">
        <v>111</v>
      </c>
      <c r="H38039">
        <v>144</v>
      </c>
      <c r="I38039">
        <v>111.33</v>
      </c>
      <c r="J38039">
        <v>46.05</v>
      </c>
      <c r="K38039">
        <v>5</v>
      </c>
      <c r="L38039">
        <v>0</v>
      </c>
      <c r="M38039">
        <v>44.65</v>
      </c>
      <c r="N38039" s="2">
        <v>5111.5499999999993</v>
      </c>
      <c r="O38039">
        <v>155.39999999999984</v>
      </c>
      <c r="P38039" t="s">
        <v>51</v>
      </c>
      <c r="Q38039">
        <v>41.05</v>
      </c>
    </row>
    <row r="38040" spans="1:17" x14ac:dyDescent="0.2">
      <c r="A38040" s="1">
        <v>44942</v>
      </c>
      <c r="B38040" s="2" t="s">
        <v>44</v>
      </c>
      <c r="C38040" s="2" t="s">
        <v>42</v>
      </c>
      <c r="D38040" s="2" t="s">
        <v>29</v>
      </c>
      <c r="E38040" s="2" t="s">
        <v>26</v>
      </c>
      <c r="F38040">
        <v>200</v>
      </c>
      <c r="G38040">
        <v>71</v>
      </c>
      <c r="H38040">
        <v>174</v>
      </c>
      <c r="I38040">
        <v>70.040000000000006</v>
      </c>
      <c r="J38040">
        <v>97.55</v>
      </c>
      <c r="K38040">
        <v>15</v>
      </c>
      <c r="L38040">
        <v>1</v>
      </c>
      <c r="M38040">
        <v>97.67</v>
      </c>
      <c r="N38040" s="2">
        <v>6926.05</v>
      </c>
      <c r="O38040">
        <v>-8.5200000000003229</v>
      </c>
      <c r="P38040" t="s">
        <v>51</v>
      </c>
      <c r="Q38040">
        <v>82.55</v>
      </c>
    </row>
    <row r="38041" spans="1:17" x14ac:dyDescent="0.2">
      <c r="A38041" s="1">
        <v>44942</v>
      </c>
      <c r="B38041" s="2" t="s">
        <v>44</v>
      </c>
      <c r="C38041" s="2" t="s">
        <v>43</v>
      </c>
      <c r="D38041" s="2" t="s">
        <v>16</v>
      </c>
      <c r="E38041" s="2" t="s">
        <v>17</v>
      </c>
      <c r="F38041">
        <v>221</v>
      </c>
      <c r="G38041">
        <v>168</v>
      </c>
      <c r="H38041">
        <v>37</v>
      </c>
      <c r="I38041">
        <v>187.3</v>
      </c>
      <c r="J38041">
        <v>11.34</v>
      </c>
      <c r="K38041">
        <v>10</v>
      </c>
      <c r="L38041">
        <v>1</v>
      </c>
      <c r="M38041">
        <v>10.4</v>
      </c>
      <c r="N38041" s="2">
        <v>1905.12</v>
      </c>
      <c r="O38041">
        <v>157.9199999999999</v>
      </c>
      <c r="P38041" t="s">
        <v>51</v>
      </c>
      <c r="Q38041">
        <v>1.3399999999999999</v>
      </c>
    </row>
    <row r="38042" spans="1:17" x14ac:dyDescent="0.2">
      <c r="A38042" s="1">
        <v>44942</v>
      </c>
      <c r="B38042" s="2" t="s">
        <v>45</v>
      </c>
      <c r="C38042" s="2" t="s">
        <v>15</v>
      </c>
      <c r="D38042" s="2" t="s">
        <v>31</v>
      </c>
      <c r="E38042" s="2" t="s">
        <v>26</v>
      </c>
      <c r="F38042">
        <v>129</v>
      </c>
      <c r="G38042">
        <v>67</v>
      </c>
      <c r="H38042">
        <v>190</v>
      </c>
      <c r="I38042">
        <v>76.08</v>
      </c>
      <c r="J38042">
        <v>17.41</v>
      </c>
      <c r="K38042">
        <v>15</v>
      </c>
      <c r="L38042">
        <v>0</v>
      </c>
      <c r="M38042">
        <v>21.93</v>
      </c>
      <c r="N38042" s="2">
        <v>1166.47</v>
      </c>
      <c r="O38042">
        <v>-302.83999999999997</v>
      </c>
      <c r="P38042" t="s">
        <v>51</v>
      </c>
      <c r="Q38042">
        <v>2.41</v>
      </c>
    </row>
    <row r="38043" spans="1:17" x14ac:dyDescent="0.2">
      <c r="A38043" s="1">
        <v>44942</v>
      </c>
      <c r="B38043" s="2" t="s">
        <v>45</v>
      </c>
      <c r="C38043" s="2" t="s">
        <v>18</v>
      </c>
      <c r="D38043" s="2" t="s">
        <v>19</v>
      </c>
      <c r="E38043" s="2" t="s">
        <v>17</v>
      </c>
      <c r="F38043">
        <v>380</v>
      </c>
      <c r="G38043">
        <v>284</v>
      </c>
      <c r="H38043">
        <v>80</v>
      </c>
      <c r="I38043">
        <v>276.39999999999998</v>
      </c>
      <c r="J38043">
        <v>95.28</v>
      </c>
      <c r="K38043">
        <v>5</v>
      </c>
      <c r="L38043">
        <v>0</v>
      </c>
      <c r="M38043">
        <v>98.58</v>
      </c>
      <c r="N38043" s="2">
        <v>27059.52</v>
      </c>
      <c r="O38043">
        <v>-937.19999999999914</v>
      </c>
      <c r="P38043" t="s">
        <v>51</v>
      </c>
      <c r="Q38043">
        <v>90.28</v>
      </c>
    </row>
    <row r="38044" spans="1:17" x14ac:dyDescent="0.2">
      <c r="A38044" s="1">
        <v>44942</v>
      </c>
      <c r="B38044" s="2" t="s">
        <v>45</v>
      </c>
      <c r="C38044" s="2" t="s">
        <v>21</v>
      </c>
      <c r="D38044" s="2" t="s">
        <v>16</v>
      </c>
      <c r="E38044" s="2" t="s">
        <v>17</v>
      </c>
      <c r="F38044">
        <v>234</v>
      </c>
      <c r="G38044">
        <v>177</v>
      </c>
      <c r="H38044">
        <v>40</v>
      </c>
      <c r="I38044">
        <v>169.3</v>
      </c>
      <c r="J38044">
        <v>63.43</v>
      </c>
      <c r="K38044">
        <v>15</v>
      </c>
      <c r="L38044">
        <v>0</v>
      </c>
      <c r="M38044">
        <v>61.72</v>
      </c>
      <c r="N38044" s="2">
        <v>11227.11</v>
      </c>
      <c r="O38044">
        <v>302.67000000000013</v>
      </c>
      <c r="P38044" t="s">
        <v>51</v>
      </c>
      <c r="Q38044">
        <v>48.43</v>
      </c>
    </row>
    <row r="38045" spans="1:17" x14ac:dyDescent="0.2">
      <c r="A38045" s="1">
        <v>44942</v>
      </c>
      <c r="B38045" s="2" t="s">
        <v>45</v>
      </c>
      <c r="C38045" s="2" t="s">
        <v>23</v>
      </c>
      <c r="D38045" s="2" t="s">
        <v>16</v>
      </c>
      <c r="E38045" s="2" t="s">
        <v>26</v>
      </c>
      <c r="F38045">
        <v>99</v>
      </c>
      <c r="G38045">
        <v>36</v>
      </c>
      <c r="H38045">
        <v>154</v>
      </c>
      <c r="I38045">
        <v>44.95</v>
      </c>
      <c r="J38045">
        <v>38.47</v>
      </c>
      <c r="K38045">
        <v>20</v>
      </c>
      <c r="L38045">
        <v>1</v>
      </c>
      <c r="M38045">
        <v>36.96</v>
      </c>
      <c r="N38045" s="2">
        <v>1384.92</v>
      </c>
      <c r="O38045">
        <v>54.359999999999928</v>
      </c>
      <c r="P38045" t="s">
        <v>51</v>
      </c>
      <c r="Q38045">
        <v>18.47</v>
      </c>
    </row>
    <row r="38046" spans="1:17" x14ac:dyDescent="0.2">
      <c r="A38046" s="1">
        <v>44942</v>
      </c>
      <c r="B38046" s="2" t="s">
        <v>45</v>
      </c>
      <c r="C38046" s="2" t="s">
        <v>24</v>
      </c>
      <c r="D38046" s="2" t="s">
        <v>25</v>
      </c>
      <c r="E38046" s="2" t="s">
        <v>22</v>
      </c>
      <c r="F38046">
        <v>419</v>
      </c>
      <c r="G38046">
        <v>4</v>
      </c>
      <c r="H38046">
        <v>92</v>
      </c>
      <c r="I38046">
        <v>1.19</v>
      </c>
      <c r="J38046">
        <v>89.01</v>
      </c>
      <c r="K38046">
        <v>0</v>
      </c>
      <c r="L38046">
        <v>1</v>
      </c>
      <c r="M38046">
        <v>90.64</v>
      </c>
      <c r="N38046" s="2">
        <v>356.04</v>
      </c>
      <c r="O38046">
        <v>-6.5199999999999818</v>
      </c>
      <c r="P38046" t="s">
        <v>51</v>
      </c>
      <c r="Q38046">
        <v>89.01</v>
      </c>
    </row>
    <row r="38047" spans="1:17" x14ac:dyDescent="0.2">
      <c r="A38047" s="1">
        <v>44942</v>
      </c>
      <c r="B38047" s="2" t="s">
        <v>45</v>
      </c>
      <c r="C38047" s="2" t="s">
        <v>27</v>
      </c>
      <c r="D38047" s="2" t="s">
        <v>16</v>
      </c>
      <c r="E38047" s="2" t="s">
        <v>17</v>
      </c>
      <c r="F38047">
        <v>216</v>
      </c>
      <c r="G38047">
        <v>92</v>
      </c>
      <c r="H38047">
        <v>174</v>
      </c>
      <c r="I38047">
        <v>108.64</v>
      </c>
      <c r="J38047">
        <v>67.27</v>
      </c>
      <c r="K38047">
        <v>5</v>
      </c>
      <c r="L38047">
        <v>0</v>
      </c>
      <c r="M38047">
        <v>70.13</v>
      </c>
      <c r="N38047" s="2">
        <v>6188.8399999999992</v>
      </c>
      <c r="O38047">
        <v>-263.11999999999995</v>
      </c>
      <c r="P38047" t="s">
        <v>51</v>
      </c>
      <c r="Q38047">
        <v>62.269999999999996</v>
      </c>
    </row>
    <row r="38048" spans="1:17" x14ac:dyDescent="0.2">
      <c r="A38048" s="1">
        <v>44942</v>
      </c>
      <c r="B38048" s="2" t="s">
        <v>45</v>
      </c>
      <c r="C38048" s="2" t="s">
        <v>28</v>
      </c>
      <c r="D38048" s="2" t="s">
        <v>25</v>
      </c>
      <c r="E38048" s="2" t="s">
        <v>20</v>
      </c>
      <c r="F38048">
        <v>141</v>
      </c>
      <c r="G38048">
        <v>105</v>
      </c>
      <c r="H38048">
        <v>193</v>
      </c>
      <c r="I38048">
        <v>98.57</v>
      </c>
      <c r="J38048">
        <v>66.89</v>
      </c>
      <c r="K38048">
        <v>0</v>
      </c>
      <c r="L38048">
        <v>0</v>
      </c>
      <c r="M38048">
        <v>71.2</v>
      </c>
      <c r="N38048" s="2">
        <v>7023.45</v>
      </c>
      <c r="O38048">
        <v>-452.55000000000024</v>
      </c>
      <c r="P38048" t="s">
        <v>51</v>
      </c>
      <c r="Q38048">
        <v>66.89</v>
      </c>
    </row>
    <row r="38049" spans="1:17" x14ac:dyDescent="0.2">
      <c r="A38049" s="1">
        <v>44942</v>
      </c>
      <c r="B38049" s="2" t="s">
        <v>45</v>
      </c>
      <c r="C38049" s="2" t="s">
        <v>30</v>
      </c>
      <c r="D38049" s="2" t="s">
        <v>16</v>
      </c>
      <c r="E38049" s="2" t="s">
        <v>17</v>
      </c>
      <c r="F38049">
        <v>162</v>
      </c>
      <c r="G38049">
        <v>131</v>
      </c>
      <c r="H38049">
        <v>162</v>
      </c>
      <c r="I38049">
        <v>125.07</v>
      </c>
      <c r="J38049">
        <v>46.4</v>
      </c>
      <c r="K38049">
        <v>20</v>
      </c>
      <c r="L38049">
        <v>1</v>
      </c>
      <c r="M38049">
        <v>48.15</v>
      </c>
      <c r="N38049" s="2">
        <v>6078.4</v>
      </c>
      <c r="O38049">
        <v>-229.25</v>
      </c>
      <c r="P38049" t="s">
        <v>51</v>
      </c>
      <c r="Q38049">
        <v>26.4</v>
      </c>
    </row>
    <row r="38050" spans="1:17" x14ac:dyDescent="0.2">
      <c r="A38050" s="1">
        <v>44942</v>
      </c>
      <c r="B38050" s="2" t="s">
        <v>45</v>
      </c>
      <c r="C38050" s="2" t="s">
        <v>32</v>
      </c>
      <c r="D38050" s="2" t="s">
        <v>31</v>
      </c>
      <c r="E38050" s="2" t="s">
        <v>22</v>
      </c>
      <c r="F38050">
        <v>79</v>
      </c>
      <c r="G38050">
        <v>57</v>
      </c>
      <c r="H38050">
        <v>104</v>
      </c>
      <c r="I38050">
        <v>60.84</v>
      </c>
      <c r="J38050">
        <v>94.76</v>
      </c>
      <c r="K38050">
        <v>10</v>
      </c>
      <c r="L38050">
        <v>1</v>
      </c>
      <c r="M38050">
        <v>91.21</v>
      </c>
      <c r="N38050" s="2">
        <v>5401.3200000000006</v>
      </c>
      <c r="O38050">
        <v>202.35000000000065</v>
      </c>
      <c r="P38050" t="s">
        <v>51</v>
      </c>
      <c r="Q38050">
        <v>84.76</v>
      </c>
    </row>
    <row r="38051" spans="1:17" x14ac:dyDescent="0.2">
      <c r="A38051" s="1">
        <v>44942</v>
      </c>
      <c r="B38051" s="2" t="s">
        <v>45</v>
      </c>
      <c r="C38051" s="2" t="s">
        <v>33</v>
      </c>
      <c r="D38051" s="2" t="s">
        <v>25</v>
      </c>
      <c r="E38051" s="2" t="s">
        <v>20</v>
      </c>
      <c r="F38051">
        <v>72</v>
      </c>
      <c r="G38051">
        <v>8</v>
      </c>
      <c r="H38051">
        <v>46</v>
      </c>
      <c r="I38051">
        <v>12.95</v>
      </c>
      <c r="J38051">
        <v>31.01</v>
      </c>
      <c r="K38051">
        <v>15</v>
      </c>
      <c r="L38051">
        <v>1</v>
      </c>
      <c r="M38051">
        <v>32.99</v>
      </c>
      <c r="N38051" s="2">
        <v>248.08</v>
      </c>
      <c r="O38051">
        <v>-15.840000000000003</v>
      </c>
      <c r="P38051" t="s">
        <v>51</v>
      </c>
      <c r="Q38051">
        <v>16.010000000000002</v>
      </c>
    </row>
    <row r="38052" spans="1:17" x14ac:dyDescent="0.2">
      <c r="A38052" s="1">
        <v>44942</v>
      </c>
      <c r="B38052" s="2" t="s">
        <v>45</v>
      </c>
      <c r="C38052" s="2" t="s">
        <v>34</v>
      </c>
      <c r="D38052" s="2" t="s">
        <v>25</v>
      </c>
      <c r="E38052" s="2" t="s">
        <v>17</v>
      </c>
      <c r="F38052">
        <v>439</v>
      </c>
      <c r="G38052">
        <v>406</v>
      </c>
      <c r="H38052">
        <v>36</v>
      </c>
      <c r="I38052">
        <v>408.84</v>
      </c>
      <c r="J38052">
        <v>68.94</v>
      </c>
      <c r="K38052">
        <v>10</v>
      </c>
      <c r="L38052">
        <v>1</v>
      </c>
      <c r="M38052">
        <v>68.12</v>
      </c>
      <c r="N38052" s="2">
        <v>27989.64</v>
      </c>
      <c r="O38052">
        <v>332.91999999999723</v>
      </c>
      <c r="P38052" t="s">
        <v>51</v>
      </c>
      <c r="Q38052">
        <v>58.94</v>
      </c>
    </row>
    <row r="38053" spans="1:17" x14ac:dyDescent="0.2">
      <c r="A38053" s="1">
        <v>44942</v>
      </c>
      <c r="B38053" s="2" t="s">
        <v>45</v>
      </c>
      <c r="C38053" s="2" t="s">
        <v>35</v>
      </c>
      <c r="D38053" s="2" t="s">
        <v>29</v>
      </c>
      <c r="E38053" s="2" t="s">
        <v>17</v>
      </c>
      <c r="F38053">
        <v>64</v>
      </c>
      <c r="G38053">
        <v>57</v>
      </c>
      <c r="H38053">
        <v>153</v>
      </c>
      <c r="I38053">
        <v>53.16</v>
      </c>
      <c r="J38053">
        <v>78.05</v>
      </c>
      <c r="K38053">
        <v>10</v>
      </c>
      <c r="L38053">
        <v>0</v>
      </c>
      <c r="M38053">
        <v>79.569999999999993</v>
      </c>
      <c r="N38053" s="2">
        <v>4448.8499999999995</v>
      </c>
      <c r="O38053">
        <v>-86.639999999999773</v>
      </c>
      <c r="P38053" t="s">
        <v>51</v>
      </c>
      <c r="Q38053">
        <v>68.05</v>
      </c>
    </row>
    <row r="38054" spans="1:17" x14ac:dyDescent="0.2">
      <c r="A38054" s="1">
        <v>44942</v>
      </c>
      <c r="B38054" s="2" t="s">
        <v>45</v>
      </c>
      <c r="C38054" s="2" t="s">
        <v>36</v>
      </c>
      <c r="D38054" s="2" t="s">
        <v>19</v>
      </c>
      <c r="E38054" s="2" t="s">
        <v>17</v>
      </c>
      <c r="F38054">
        <v>306</v>
      </c>
      <c r="G38054">
        <v>52</v>
      </c>
      <c r="H38054">
        <v>162</v>
      </c>
      <c r="I38054">
        <v>52.5</v>
      </c>
      <c r="J38054">
        <v>72.260000000000005</v>
      </c>
      <c r="K38054">
        <v>5</v>
      </c>
      <c r="L38054">
        <v>1</v>
      </c>
      <c r="M38054">
        <v>73.17</v>
      </c>
      <c r="N38054" s="2">
        <v>3757.5200000000004</v>
      </c>
      <c r="O38054">
        <v>-47.319999999999823</v>
      </c>
      <c r="P38054" t="s">
        <v>51</v>
      </c>
      <c r="Q38054">
        <v>67.260000000000005</v>
      </c>
    </row>
    <row r="38055" spans="1:17" x14ac:dyDescent="0.2">
      <c r="A38055" s="1">
        <v>44942</v>
      </c>
      <c r="B38055" s="2" t="s">
        <v>45</v>
      </c>
      <c r="C38055" s="2" t="s">
        <v>37</v>
      </c>
      <c r="D38055" s="2" t="s">
        <v>31</v>
      </c>
      <c r="E38055" s="2" t="s">
        <v>26</v>
      </c>
      <c r="F38055">
        <v>77</v>
      </c>
      <c r="G38055">
        <v>75</v>
      </c>
      <c r="H38055">
        <v>138</v>
      </c>
      <c r="I38055">
        <v>79.180000000000007</v>
      </c>
      <c r="J38055">
        <v>54.23</v>
      </c>
      <c r="K38055">
        <v>5</v>
      </c>
      <c r="L38055">
        <v>0</v>
      </c>
      <c r="M38055">
        <v>51.1</v>
      </c>
      <c r="N38055" s="2">
        <v>4067.2499999999995</v>
      </c>
      <c r="O38055">
        <v>234.74999999999966</v>
      </c>
      <c r="P38055" t="s">
        <v>52</v>
      </c>
      <c r="Q38055">
        <v>49.23</v>
      </c>
    </row>
    <row r="38056" spans="1:17" x14ac:dyDescent="0.2">
      <c r="A38056" s="1">
        <v>44942</v>
      </c>
      <c r="B38056" s="2" t="s">
        <v>45</v>
      </c>
      <c r="C38056" s="2" t="s">
        <v>38</v>
      </c>
      <c r="D38056" s="2" t="s">
        <v>29</v>
      </c>
      <c r="E38056" s="2" t="s">
        <v>20</v>
      </c>
      <c r="F38056">
        <v>471</v>
      </c>
      <c r="G38056">
        <v>244</v>
      </c>
      <c r="H38056">
        <v>90</v>
      </c>
      <c r="I38056">
        <v>240.02</v>
      </c>
      <c r="J38056">
        <v>62.19</v>
      </c>
      <c r="K38056">
        <v>5</v>
      </c>
      <c r="L38056">
        <v>1</v>
      </c>
      <c r="M38056">
        <v>58.38</v>
      </c>
      <c r="N38056" s="2">
        <v>15174.359999999999</v>
      </c>
      <c r="O38056">
        <v>929.63999999999885</v>
      </c>
      <c r="P38056" t="s">
        <v>51</v>
      </c>
      <c r="Q38056">
        <v>57.19</v>
      </c>
    </row>
    <row r="38057" spans="1:17" x14ac:dyDescent="0.2">
      <c r="A38057" s="1">
        <v>44942</v>
      </c>
      <c r="B38057" s="2" t="s">
        <v>45</v>
      </c>
      <c r="C38057" s="2" t="s">
        <v>39</v>
      </c>
      <c r="D38057" s="2" t="s">
        <v>16</v>
      </c>
      <c r="E38057" s="2" t="s">
        <v>20</v>
      </c>
      <c r="F38057">
        <v>359</v>
      </c>
      <c r="G38057">
        <v>283</v>
      </c>
      <c r="H38057">
        <v>87</v>
      </c>
      <c r="I38057">
        <v>290.42</v>
      </c>
      <c r="J38057">
        <v>73.53</v>
      </c>
      <c r="K38057">
        <v>10</v>
      </c>
      <c r="L38057">
        <v>1</v>
      </c>
      <c r="M38057">
        <v>73.290000000000006</v>
      </c>
      <c r="N38057" s="2">
        <v>20808.990000000002</v>
      </c>
      <c r="O38057">
        <v>67.919999999998552</v>
      </c>
      <c r="P38057" t="s">
        <v>51</v>
      </c>
      <c r="Q38057">
        <v>63.53</v>
      </c>
    </row>
    <row r="38058" spans="1:17" x14ac:dyDescent="0.2">
      <c r="A38058" s="1">
        <v>44942</v>
      </c>
      <c r="B38058" s="2" t="s">
        <v>45</v>
      </c>
      <c r="C38058" s="2" t="s">
        <v>40</v>
      </c>
      <c r="D38058" s="2" t="s">
        <v>19</v>
      </c>
      <c r="E38058" s="2" t="s">
        <v>26</v>
      </c>
      <c r="F38058">
        <v>249</v>
      </c>
      <c r="G38058">
        <v>98</v>
      </c>
      <c r="H38058">
        <v>182</v>
      </c>
      <c r="I38058">
        <v>103.94</v>
      </c>
      <c r="J38058">
        <v>77.87</v>
      </c>
      <c r="K38058">
        <v>20</v>
      </c>
      <c r="L38058">
        <v>1</v>
      </c>
      <c r="M38058">
        <v>82.55</v>
      </c>
      <c r="N38058" s="2">
        <v>7631.26</v>
      </c>
      <c r="O38058">
        <v>-458.6399999999993</v>
      </c>
      <c r="P38058" t="s">
        <v>51</v>
      </c>
      <c r="Q38058">
        <v>57.870000000000005</v>
      </c>
    </row>
    <row r="38059" spans="1:17" x14ac:dyDescent="0.2">
      <c r="A38059" s="1">
        <v>44942</v>
      </c>
      <c r="B38059" s="2" t="s">
        <v>45</v>
      </c>
      <c r="C38059" s="2" t="s">
        <v>41</v>
      </c>
      <c r="D38059" s="2" t="s">
        <v>31</v>
      </c>
      <c r="E38059" s="2" t="s">
        <v>17</v>
      </c>
      <c r="F38059">
        <v>439</v>
      </c>
      <c r="G38059">
        <v>286</v>
      </c>
      <c r="H38059">
        <v>99</v>
      </c>
      <c r="I38059">
        <v>279.41000000000003</v>
      </c>
      <c r="J38059">
        <v>86.8</v>
      </c>
      <c r="K38059">
        <v>20</v>
      </c>
      <c r="L38059">
        <v>0</v>
      </c>
      <c r="M38059">
        <v>86.16</v>
      </c>
      <c r="N38059" s="2">
        <v>24824.799999999999</v>
      </c>
      <c r="O38059">
        <v>183.04000000000016</v>
      </c>
      <c r="P38059" t="s">
        <v>51</v>
      </c>
      <c r="Q38059">
        <v>66.8</v>
      </c>
    </row>
    <row r="38060" spans="1:17" x14ac:dyDescent="0.2">
      <c r="A38060" s="1">
        <v>44942</v>
      </c>
      <c r="B38060" s="2" t="s">
        <v>45</v>
      </c>
      <c r="C38060" s="2" t="s">
        <v>42</v>
      </c>
      <c r="D38060" s="2" t="s">
        <v>25</v>
      </c>
      <c r="E38060" s="2" t="s">
        <v>22</v>
      </c>
      <c r="F38060">
        <v>349</v>
      </c>
      <c r="G38060">
        <v>346</v>
      </c>
      <c r="H38060">
        <v>124</v>
      </c>
      <c r="I38060">
        <v>338.24</v>
      </c>
      <c r="J38060">
        <v>70.06</v>
      </c>
      <c r="K38060">
        <v>20</v>
      </c>
      <c r="L38060">
        <v>0</v>
      </c>
      <c r="M38060">
        <v>70.55</v>
      </c>
      <c r="N38060" s="2">
        <v>24240.760000000002</v>
      </c>
      <c r="O38060">
        <v>-169.53999999999823</v>
      </c>
      <c r="P38060" t="s">
        <v>51</v>
      </c>
      <c r="Q38060">
        <v>50.06</v>
      </c>
    </row>
    <row r="38061" spans="1:17" x14ac:dyDescent="0.2">
      <c r="A38061" s="1">
        <v>44942</v>
      </c>
      <c r="B38061" s="2" t="s">
        <v>45</v>
      </c>
      <c r="C38061" s="2" t="s">
        <v>43</v>
      </c>
      <c r="D38061" s="2" t="s">
        <v>16</v>
      </c>
      <c r="E38061" s="2" t="s">
        <v>22</v>
      </c>
      <c r="F38061">
        <v>377</v>
      </c>
      <c r="G38061">
        <v>297</v>
      </c>
      <c r="H38061">
        <v>127</v>
      </c>
      <c r="I38061">
        <v>303.27999999999997</v>
      </c>
      <c r="J38061">
        <v>93.62</v>
      </c>
      <c r="K38061">
        <v>20</v>
      </c>
      <c r="L38061">
        <v>1</v>
      </c>
      <c r="M38061">
        <v>92.55</v>
      </c>
      <c r="N38061" s="2">
        <v>27805.140000000003</v>
      </c>
      <c r="O38061">
        <v>317.79000000000218</v>
      </c>
      <c r="P38061" t="s">
        <v>51</v>
      </c>
      <c r="Q38061">
        <v>73.62</v>
      </c>
    </row>
    <row r="38062" spans="1:17" x14ac:dyDescent="0.2">
      <c r="A38062" s="1">
        <v>44942</v>
      </c>
      <c r="B38062" s="2" t="s">
        <v>46</v>
      </c>
      <c r="C38062" s="2" t="s">
        <v>15</v>
      </c>
      <c r="D38062" s="2" t="s">
        <v>16</v>
      </c>
      <c r="E38062" s="2" t="s">
        <v>17</v>
      </c>
      <c r="F38062">
        <v>57</v>
      </c>
      <c r="G38062">
        <v>9</v>
      </c>
      <c r="H38062">
        <v>59</v>
      </c>
      <c r="I38062">
        <v>0.19</v>
      </c>
      <c r="J38062">
        <v>26.57</v>
      </c>
      <c r="K38062">
        <v>10</v>
      </c>
      <c r="L38062">
        <v>0</v>
      </c>
      <c r="M38062">
        <v>25.3</v>
      </c>
      <c r="N38062" s="2">
        <v>239.13</v>
      </c>
      <c r="O38062">
        <v>11.429999999999996</v>
      </c>
      <c r="P38062" t="s">
        <v>51</v>
      </c>
      <c r="Q38062">
        <v>16.57</v>
      </c>
    </row>
    <row r="38063" spans="1:17" x14ac:dyDescent="0.2">
      <c r="A38063" s="1">
        <v>44942</v>
      </c>
      <c r="B38063" s="2" t="s">
        <v>46</v>
      </c>
      <c r="C38063" s="2" t="s">
        <v>18</v>
      </c>
      <c r="D38063" s="2" t="s">
        <v>31</v>
      </c>
      <c r="E38063" s="2" t="s">
        <v>26</v>
      </c>
      <c r="F38063">
        <v>143</v>
      </c>
      <c r="G38063">
        <v>111</v>
      </c>
      <c r="H38063">
        <v>76</v>
      </c>
      <c r="I38063">
        <v>113.47</v>
      </c>
      <c r="J38063">
        <v>97.78</v>
      </c>
      <c r="K38063">
        <v>15</v>
      </c>
      <c r="L38063">
        <v>0</v>
      </c>
      <c r="M38063">
        <v>101.98</v>
      </c>
      <c r="N38063" s="2">
        <v>10853.58</v>
      </c>
      <c r="O38063">
        <v>-466.20000000000033</v>
      </c>
      <c r="P38063" t="s">
        <v>51</v>
      </c>
      <c r="Q38063">
        <v>82.78</v>
      </c>
    </row>
    <row r="38064" spans="1:17" x14ac:dyDescent="0.2">
      <c r="A38064" s="1">
        <v>44942</v>
      </c>
      <c r="B38064" s="2" t="s">
        <v>46</v>
      </c>
      <c r="C38064" s="2" t="s">
        <v>21</v>
      </c>
      <c r="D38064" s="2" t="s">
        <v>31</v>
      </c>
      <c r="E38064" s="2" t="s">
        <v>17</v>
      </c>
      <c r="F38064">
        <v>62</v>
      </c>
      <c r="G38064">
        <v>61</v>
      </c>
      <c r="H38064">
        <v>160</v>
      </c>
      <c r="I38064">
        <v>61.15</v>
      </c>
      <c r="J38064">
        <v>47.93</v>
      </c>
      <c r="K38064">
        <v>5</v>
      </c>
      <c r="L38064">
        <v>0</v>
      </c>
      <c r="M38064">
        <v>49.79</v>
      </c>
      <c r="N38064" s="2">
        <v>2923.73</v>
      </c>
      <c r="O38064">
        <v>-113.45999999999997</v>
      </c>
      <c r="P38064" t="s">
        <v>51</v>
      </c>
      <c r="Q38064">
        <v>42.93</v>
      </c>
    </row>
    <row r="38065" spans="1:17" x14ac:dyDescent="0.2">
      <c r="A38065" s="1">
        <v>44942</v>
      </c>
      <c r="B38065" s="2" t="s">
        <v>46</v>
      </c>
      <c r="C38065" s="2" t="s">
        <v>23</v>
      </c>
      <c r="D38065" s="2" t="s">
        <v>19</v>
      </c>
      <c r="E38065" s="2" t="s">
        <v>26</v>
      </c>
      <c r="F38065">
        <v>292</v>
      </c>
      <c r="G38065">
        <v>19</v>
      </c>
      <c r="H38065">
        <v>60</v>
      </c>
      <c r="I38065">
        <v>38.520000000000003</v>
      </c>
      <c r="J38065">
        <v>79.95</v>
      </c>
      <c r="K38065">
        <v>5</v>
      </c>
      <c r="L38065">
        <v>1</v>
      </c>
      <c r="M38065">
        <v>79.83</v>
      </c>
      <c r="N38065" s="2">
        <v>1519.05</v>
      </c>
      <c r="O38065">
        <v>2.2800000000000864</v>
      </c>
      <c r="P38065" t="s">
        <v>51</v>
      </c>
      <c r="Q38065">
        <v>74.95</v>
      </c>
    </row>
    <row r="38066" spans="1:17" x14ac:dyDescent="0.2">
      <c r="A38066" s="1">
        <v>44942</v>
      </c>
      <c r="B38066" s="2" t="s">
        <v>46</v>
      </c>
      <c r="C38066" s="2" t="s">
        <v>24</v>
      </c>
      <c r="D38066" s="2" t="s">
        <v>29</v>
      </c>
      <c r="E38066" s="2" t="s">
        <v>22</v>
      </c>
      <c r="F38066">
        <v>453</v>
      </c>
      <c r="G38066">
        <v>408</v>
      </c>
      <c r="H38066">
        <v>88</v>
      </c>
      <c r="I38066">
        <v>423.3</v>
      </c>
      <c r="J38066">
        <v>91.77</v>
      </c>
      <c r="K38066">
        <v>5</v>
      </c>
      <c r="L38066">
        <v>1</v>
      </c>
      <c r="M38066">
        <v>96.2</v>
      </c>
      <c r="N38066" s="2">
        <v>37442.159999999996</v>
      </c>
      <c r="O38066">
        <v>-1807.4400000000028</v>
      </c>
      <c r="P38066" t="s">
        <v>51</v>
      </c>
      <c r="Q38066">
        <v>86.77</v>
      </c>
    </row>
    <row r="38067" spans="1:17" x14ac:dyDescent="0.2">
      <c r="A38067" s="1">
        <v>44942</v>
      </c>
      <c r="B38067" s="2" t="s">
        <v>46</v>
      </c>
      <c r="C38067" s="2" t="s">
        <v>27</v>
      </c>
      <c r="D38067" s="2" t="s">
        <v>16</v>
      </c>
      <c r="E38067" s="2" t="s">
        <v>26</v>
      </c>
      <c r="F38067">
        <v>79</v>
      </c>
      <c r="G38067">
        <v>9</v>
      </c>
      <c r="H38067">
        <v>152</v>
      </c>
      <c r="I38067">
        <v>28.77</v>
      </c>
      <c r="J38067">
        <v>20.74</v>
      </c>
      <c r="K38067">
        <v>20</v>
      </c>
      <c r="L38067">
        <v>0</v>
      </c>
      <c r="M38067">
        <v>22.43</v>
      </c>
      <c r="N38067" s="2">
        <v>186.66</v>
      </c>
      <c r="O38067">
        <v>-15.210000000000012</v>
      </c>
      <c r="P38067" t="s">
        <v>51</v>
      </c>
      <c r="Q38067">
        <v>0.73999999999999844</v>
      </c>
    </row>
    <row r="38068" spans="1:17" x14ac:dyDescent="0.2">
      <c r="A38068" s="1">
        <v>44942</v>
      </c>
      <c r="B38068" s="2" t="s">
        <v>46</v>
      </c>
      <c r="C38068" s="2" t="s">
        <v>28</v>
      </c>
      <c r="D38068" s="2" t="s">
        <v>29</v>
      </c>
      <c r="E38068" s="2" t="s">
        <v>22</v>
      </c>
      <c r="F38068">
        <v>142</v>
      </c>
      <c r="G38068">
        <v>51</v>
      </c>
      <c r="H38068">
        <v>142</v>
      </c>
      <c r="I38068">
        <v>63.16</v>
      </c>
      <c r="J38068">
        <v>19.91</v>
      </c>
      <c r="K38068">
        <v>10</v>
      </c>
      <c r="L38068">
        <v>0</v>
      </c>
      <c r="M38068">
        <v>23.75</v>
      </c>
      <c r="N38068" s="2">
        <v>1015.41</v>
      </c>
      <c r="O38068">
        <v>-195.84</v>
      </c>
      <c r="P38068" t="s">
        <v>51</v>
      </c>
      <c r="Q38068">
        <v>9.91</v>
      </c>
    </row>
    <row r="38069" spans="1:17" x14ac:dyDescent="0.2">
      <c r="A38069" s="1">
        <v>44942</v>
      </c>
      <c r="B38069" s="2" t="s">
        <v>46</v>
      </c>
      <c r="C38069" s="2" t="s">
        <v>30</v>
      </c>
      <c r="D38069" s="2" t="s">
        <v>29</v>
      </c>
      <c r="E38069" s="2" t="s">
        <v>26</v>
      </c>
      <c r="F38069">
        <v>125</v>
      </c>
      <c r="G38069">
        <v>5</v>
      </c>
      <c r="H38069">
        <v>173</v>
      </c>
      <c r="I38069">
        <v>6.54</v>
      </c>
      <c r="J38069">
        <v>90.88</v>
      </c>
      <c r="K38069">
        <v>10</v>
      </c>
      <c r="L38069">
        <v>0</v>
      </c>
      <c r="M38069">
        <v>92.95</v>
      </c>
      <c r="N38069" s="2">
        <v>454.4</v>
      </c>
      <c r="O38069">
        <v>-10.350000000000037</v>
      </c>
      <c r="P38069" t="s">
        <v>51</v>
      </c>
      <c r="Q38069">
        <v>80.88</v>
      </c>
    </row>
    <row r="38070" spans="1:17" x14ac:dyDescent="0.2">
      <c r="A38070" s="1">
        <v>44942</v>
      </c>
      <c r="B38070" s="2" t="s">
        <v>46</v>
      </c>
      <c r="C38070" s="2" t="s">
        <v>32</v>
      </c>
      <c r="D38070" s="2" t="s">
        <v>16</v>
      </c>
      <c r="E38070" s="2" t="s">
        <v>20</v>
      </c>
      <c r="F38070">
        <v>426</v>
      </c>
      <c r="G38070">
        <v>123</v>
      </c>
      <c r="H38070">
        <v>127</v>
      </c>
      <c r="I38070">
        <v>137.4</v>
      </c>
      <c r="J38070">
        <v>42.09</v>
      </c>
      <c r="K38070">
        <v>15</v>
      </c>
      <c r="L38070">
        <v>0</v>
      </c>
      <c r="M38070">
        <v>37.94</v>
      </c>
      <c r="N38070" s="2">
        <v>5177.0700000000006</v>
      </c>
      <c r="O38070">
        <v>510.45000000000073</v>
      </c>
      <c r="P38070" t="s">
        <v>51</v>
      </c>
      <c r="Q38070">
        <v>27.090000000000003</v>
      </c>
    </row>
    <row r="38071" spans="1:17" x14ac:dyDescent="0.2">
      <c r="A38071" s="1">
        <v>44942</v>
      </c>
      <c r="B38071" s="2" t="s">
        <v>46</v>
      </c>
      <c r="C38071" s="2" t="s">
        <v>33</v>
      </c>
      <c r="D38071" s="2" t="s">
        <v>19</v>
      </c>
      <c r="E38071" s="2" t="s">
        <v>17</v>
      </c>
      <c r="F38071">
        <v>205</v>
      </c>
      <c r="G38071">
        <v>201</v>
      </c>
      <c r="H38071">
        <v>170</v>
      </c>
      <c r="I38071">
        <v>218.12</v>
      </c>
      <c r="J38071">
        <v>52.77</v>
      </c>
      <c r="K38071">
        <v>5</v>
      </c>
      <c r="L38071">
        <v>0</v>
      </c>
      <c r="M38071">
        <v>56.62</v>
      </c>
      <c r="N38071" s="2">
        <v>10606.77</v>
      </c>
      <c r="O38071">
        <v>-773.84999999999889</v>
      </c>
      <c r="P38071" t="s">
        <v>52</v>
      </c>
      <c r="Q38071">
        <v>47.77</v>
      </c>
    </row>
    <row r="38072" spans="1:17" x14ac:dyDescent="0.2">
      <c r="A38072" s="1">
        <v>44942</v>
      </c>
      <c r="B38072" s="2" t="s">
        <v>46</v>
      </c>
      <c r="C38072" s="2" t="s">
        <v>34</v>
      </c>
      <c r="D38072" s="2" t="s">
        <v>19</v>
      </c>
      <c r="E38072" s="2" t="s">
        <v>22</v>
      </c>
      <c r="F38072">
        <v>491</v>
      </c>
      <c r="G38072">
        <v>52</v>
      </c>
      <c r="H38072">
        <v>181</v>
      </c>
      <c r="I38072">
        <v>53.29</v>
      </c>
      <c r="J38072">
        <v>46.44</v>
      </c>
      <c r="K38072">
        <v>20</v>
      </c>
      <c r="L38072">
        <v>1</v>
      </c>
      <c r="M38072">
        <v>47.63</v>
      </c>
      <c r="N38072" s="2">
        <v>2414.88</v>
      </c>
      <c r="O38072">
        <v>-61.880000000000251</v>
      </c>
      <c r="P38072" t="s">
        <v>51</v>
      </c>
      <c r="Q38072">
        <v>26.439999999999998</v>
      </c>
    </row>
    <row r="38073" spans="1:17" x14ac:dyDescent="0.2">
      <c r="A38073" s="1">
        <v>44942</v>
      </c>
      <c r="B38073" s="2" t="s">
        <v>46</v>
      </c>
      <c r="C38073" s="2" t="s">
        <v>35</v>
      </c>
      <c r="D38073" s="2" t="s">
        <v>29</v>
      </c>
      <c r="E38073" s="2" t="s">
        <v>17</v>
      </c>
      <c r="F38073">
        <v>147</v>
      </c>
      <c r="G38073">
        <v>111</v>
      </c>
      <c r="H38073">
        <v>165</v>
      </c>
      <c r="I38073">
        <v>126.96</v>
      </c>
      <c r="J38073">
        <v>45.16</v>
      </c>
      <c r="K38073">
        <v>20</v>
      </c>
      <c r="L38073">
        <v>1</v>
      </c>
      <c r="M38073">
        <v>49.23</v>
      </c>
      <c r="N38073" s="2">
        <v>5012.7599999999993</v>
      </c>
      <c r="O38073">
        <v>-451.77000000000004</v>
      </c>
      <c r="P38073" t="s">
        <v>51</v>
      </c>
      <c r="Q38073">
        <v>25.159999999999997</v>
      </c>
    </row>
    <row r="38074" spans="1:17" x14ac:dyDescent="0.2">
      <c r="A38074" s="1">
        <v>44942</v>
      </c>
      <c r="B38074" s="2" t="s">
        <v>46</v>
      </c>
      <c r="C38074" s="2" t="s">
        <v>36</v>
      </c>
      <c r="D38074" s="2" t="s">
        <v>25</v>
      </c>
      <c r="E38074" s="2" t="s">
        <v>26</v>
      </c>
      <c r="F38074">
        <v>375</v>
      </c>
      <c r="G38074">
        <v>339</v>
      </c>
      <c r="H38074">
        <v>138</v>
      </c>
      <c r="I38074">
        <v>334.82</v>
      </c>
      <c r="J38074">
        <v>29.99</v>
      </c>
      <c r="K38074">
        <v>5</v>
      </c>
      <c r="L38074">
        <v>1</v>
      </c>
      <c r="M38074">
        <v>25.77</v>
      </c>
      <c r="N38074" s="2">
        <v>10166.609999999999</v>
      </c>
      <c r="O38074">
        <v>1430.5799999999997</v>
      </c>
      <c r="P38074" t="s">
        <v>51</v>
      </c>
      <c r="Q38074">
        <v>24.99</v>
      </c>
    </row>
    <row r="38075" spans="1:17" x14ac:dyDescent="0.2">
      <c r="A38075" s="1">
        <v>44942</v>
      </c>
      <c r="B38075" s="2" t="s">
        <v>46</v>
      </c>
      <c r="C38075" s="2" t="s">
        <v>37</v>
      </c>
      <c r="D38075" s="2" t="s">
        <v>29</v>
      </c>
      <c r="E38075" s="2" t="s">
        <v>26</v>
      </c>
      <c r="F38075">
        <v>500</v>
      </c>
      <c r="G38075">
        <v>2</v>
      </c>
      <c r="H38075">
        <v>155</v>
      </c>
      <c r="I38075">
        <v>8.64</v>
      </c>
      <c r="J38075">
        <v>57.55</v>
      </c>
      <c r="K38075">
        <v>10</v>
      </c>
      <c r="L38075">
        <v>0</v>
      </c>
      <c r="M38075">
        <v>62.21</v>
      </c>
      <c r="N38075" s="2">
        <v>115.1</v>
      </c>
      <c r="O38075">
        <v>-9.3200000000000074</v>
      </c>
      <c r="P38075" t="s">
        <v>51</v>
      </c>
      <c r="Q38075">
        <v>47.55</v>
      </c>
    </row>
    <row r="38076" spans="1:17" x14ac:dyDescent="0.2">
      <c r="A38076" s="1">
        <v>44942</v>
      </c>
      <c r="B38076" s="2" t="s">
        <v>46</v>
      </c>
      <c r="C38076" s="2" t="s">
        <v>38</v>
      </c>
      <c r="D38076" s="2" t="s">
        <v>31</v>
      </c>
      <c r="E38076" s="2" t="s">
        <v>17</v>
      </c>
      <c r="F38076">
        <v>489</v>
      </c>
      <c r="G38076">
        <v>131</v>
      </c>
      <c r="H38076">
        <v>58</v>
      </c>
      <c r="I38076">
        <v>142.85</v>
      </c>
      <c r="J38076">
        <v>90.59</v>
      </c>
      <c r="K38076">
        <v>0</v>
      </c>
      <c r="L38076">
        <v>0</v>
      </c>
      <c r="M38076">
        <v>90.53</v>
      </c>
      <c r="N38076" s="2">
        <v>11867.29</v>
      </c>
      <c r="O38076">
        <v>7.8600000000002979</v>
      </c>
      <c r="P38076" t="s">
        <v>51</v>
      </c>
      <c r="Q38076">
        <v>90.59</v>
      </c>
    </row>
    <row r="38077" spans="1:17" x14ac:dyDescent="0.2">
      <c r="A38077" s="1">
        <v>44942</v>
      </c>
      <c r="B38077" s="2" t="s">
        <v>46</v>
      </c>
      <c r="C38077" s="2" t="s">
        <v>39</v>
      </c>
      <c r="D38077" s="2" t="s">
        <v>25</v>
      </c>
      <c r="E38077" s="2" t="s">
        <v>22</v>
      </c>
      <c r="F38077">
        <v>143</v>
      </c>
      <c r="G38077">
        <v>117</v>
      </c>
      <c r="H38077">
        <v>118</v>
      </c>
      <c r="I38077">
        <v>134.46</v>
      </c>
      <c r="J38077">
        <v>99.2</v>
      </c>
      <c r="K38077">
        <v>10</v>
      </c>
      <c r="L38077">
        <v>1</v>
      </c>
      <c r="M38077">
        <v>100.58</v>
      </c>
      <c r="N38077" s="2">
        <v>11606.4</v>
      </c>
      <c r="O38077">
        <v>-161.45999999999947</v>
      </c>
      <c r="P38077" t="s">
        <v>51</v>
      </c>
      <c r="Q38077">
        <v>89.2</v>
      </c>
    </row>
    <row r="38078" spans="1:17" x14ac:dyDescent="0.2">
      <c r="A38078" s="1">
        <v>44942</v>
      </c>
      <c r="B38078" s="2" t="s">
        <v>46</v>
      </c>
      <c r="C38078" s="2" t="s">
        <v>40</v>
      </c>
      <c r="D38078" s="2" t="s">
        <v>16</v>
      </c>
      <c r="E38078" s="2" t="s">
        <v>22</v>
      </c>
      <c r="F38078">
        <v>485</v>
      </c>
      <c r="G38078">
        <v>210</v>
      </c>
      <c r="H38078">
        <v>49</v>
      </c>
      <c r="I38078">
        <v>222.14</v>
      </c>
      <c r="J38078">
        <v>79.89</v>
      </c>
      <c r="K38078">
        <v>20</v>
      </c>
      <c r="L38078">
        <v>1</v>
      </c>
      <c r="M38078">
        <v>76.599999999999994</v>
      </c>
      <c r="N38078" s="2">
        <v>16776.900000000001</v>
      </c>
      <c r="O38078">
        <v>690.90000000000134</v>
      </c>
      <c r="P38078" t="s">
        <v>51</v>
      </c>
      <c r="Q38078">
        <v>59.89</v>
      </c>
    </row>
    <row r="38079" spans="1:17" x14ac:dyDescent="0.2">
      <c r="A38079" s="1">
        <v>44942</v>
      </c>
      <c r="B38079" s="2" t="s">
        <v>46</v>
      </c>
      <c r="C38079" s="2" t="s">
        <v>41</v>
      </c>
      <c r="D38079" s="2" t="s">
        <v>19</v>
      </c>
      <c r="E38079" s="2" t="s">
        <v>22</v>
      </c>
      <c r="F38079">
        <v>317</v>
      </c>
      <c r="G38079">
        <v>48</v>
      </c>
      <c r="H38079">
        <v>135</v>
      </c>
      <c r="I38079">
        <v>67.16</v>
      </c>
      <c r="J38079">
        <v>32.31</v>
      </c>
      <c r="K38079">
        <v>15</v>
      </c>
      <c r="L38079">
        <v>0</v>
      </c>
      <c r="M38079">
        <v>32.67</v>
      </c>
      <c r="N38079" s="2">
        <v>1550.88</v>
      </c>
      <c r="O38079">
        <v>-17.279999999999973</v>
      </c>
      <c r="P38079" t="s">
        <v>51</v>
      </c>
      <c r="Q38079">
        <v>17.310000000000002</v>
      </c>
    </row>
    <row r="38080" spans="1:17" x14ac:dyDescent="0.2">
      <c r="A38080" s="1">
        <v>44942</v>
      </c>
      <c r="B38080" s="2" t="s">
        <v>46</v>
      </c>
      <c r="C38080" s="2" t="s">
        <v>42</v>
      </c>
      <c r="D38080" s="2" t="s">
        <v>29</v>
      </c>
      <c r="E38080" s="2" t="s">
        <v>20</v>
      </c>
      <c r="F38080">
        <v>351</v>
      </c>
      <c r="G38080">
        <v>257</v>
      </c>
      <c r="H38080">
        <v>28</v>
      </c>
      <c r="I38080">
        <v>271.7</v>
      </c>
      <c r="J38080">
        <v>30.55</v>
      </c>
      <c r="K38080">
        <v>15</v>
      </c>
      <c r="L38080">
        <v>0</v>
      </c>
      <c r="M38080">
        <v>29.11</v>
      </c>
      <c r="N38080" s="2">
        <v>7851.35</v>
      </c>
      <c r="O38080">
        <v>370.08000000000033</v>
      </c>
      <c r="P38080" t="s">
        <v>51</v>
      </c>
      <c r="Q38080">
        <v>15.55</v>
      </c>
    </row>
    <row r="38081" spans="1:17" x14ac:dyDescent="0.2">
      <c r="A38081" s="1">
        <v>44942</v>
      </c>
      <c r="B38081" s="2" t="s">
        <v>46</v>
      </c>
      <c r="C38081" s="2" t="s">
        <v>43</v>
      </c>
      <c r="D38081" s="2" t="s">
        <v>29</v>
      </c>
      <c r="E38081" s="2" t="s">
        <v>22</v>
      </c>
      <c r="F38081">
        <v>99</v>
      </c>
      <c r="G38081">
        <v>17</v>
      </c>
      <c r="H38081">
        <v>41</v>
      </c>
      <c r="I38081">
        <v>27.87</v>
      </c>
      <c r="J38081">
        <v>46.21</v>
      </c>
      <c r="K38081">
        <v>20</v>
      </c>
      <c r="L38081">
        <v>0</v>
      </c>
      <c r="M38081">
        <v>45.32</v>
      </c>
      <c r="N38081" s="2">
        <v>785.57</v>
      </c>
      <c r="O38081">
        <v>15.13000000000001</v>
      </c>
      <c r="P38081" t="s">
        <v>51</v>
      </c>
      <c r="Q38081">
        <v>26.21</v>
      </c>
    </row>
    <row r="38082" spans="1:17" x14ac:dyDescent="0.2">
      <c r="A38082" s="1">
        <v>44942</v>
      </c>
      <c r="B38082" s="2" t="s">
        <v>47</v>
      </c>
      <c r="C38082" s="2" t="s">
        <v>15</v>
      </c>
      <c r="D38082" s="2" t="s">
        <v>19</v>
      </c>
      <c r="E38082" s="2" t="s">
        <v>26</v>
      </c>
      <c r="F38082">
        <v>339</v>
      </c>
      <c r="G38082">
        <v>149</v>
      </c>
      <c r="H38082">
        <v>186</v>
      </c>
      <c r="I38082">
        <v>144.6</v>
      </c>
      <c r="J38082">
        <v>22.35</v>
      </c>
      <c r="K38082">
        <v>0</v>
      </c>
      <c r="L38082">
        <v>0</v>
      </c>
      <c r="M38082">
        <v>20.83</v>
      </c>
      <c r="N38082" s="2">
        <v>3330.15</v>
      </c>
      <c r="O38082">
        <v>226.48000000000047</v>
      </c>
      <c r="P38082" t="s">
        <v>51</v>
      </c>
      <c r="Q38082">
        <v>22.35</v>
      </c>
    </row>
    <row r="38083" spans="1:17" x14ac:dyDescent="0.2">
      <c r="A38083" s="1">
        <v>44942</v>
      </c>
      <c r="B38083" s="2" t="s">
        <v>47</v>
      </c>
      <c r="C38083" s="2" t="s">
        <v>18</v>
      </c>
      <c r="D38083" s="2" t="s">
        <v>16</v>
      </c>
      <c r="E38083" s="2" t="s">
        <v>26</v>
      </c>
      <c r="F38083">
        <v>291</v>
      </c>
      <c r="G38083">
        <v>255</v>
      </c>
      <c r="H38083">
        <v>92</v>
      </c>
      <c r="I38083">
        <v>265.58999999999997</v>
      </c>
      <c r="J38083">
        <v>16.239999999999998</v>
      </c>
      <c r="K38083">
        <v>15</v>
      </c>
      <c r="L38083">
        <v>0</v>
      </c>
      <c r="M38083">
        <v>16.22</v>
      </c>
      <c r="N38083" s="2">
        <v>4141.2</v>
      </c>
      <c r="O38083">
        <v>5.0999999999998913</v>
      </c>
      <c r="P38083" t="s">
        <v>51</v>
      </c>
      <c r="Q38083">
        <v>1.2399999999999984</v>
      </c>
    </row>
    <row r="38084" spans="1:17" x14ac:dyDescent="0.2">
      <c r="A38084" s="1">
        <v>44942</v>
      </c>
      <c r="B38084" s="2" t="s">
        <v>47</v>
      </c>
      <c r="C38084" s="2" t="s">
        <v>21</v>
      </c>
      <c r="D38084" s="2" t="s">
        <v>29</v>
      </c>
      <c r="E38084" s="2" t="s">
        <v>20</v>
      </c>
      <c r="F38084">
        <v>384</v>
      </c>
      <c r="G38084">
        <v>179</v>
      </c>
      <c r="H38084">
        <v>78</v>
      </c>
      <c r="I38084">
        <v>192.76</v>
      </c>
      <c r="J38084">
        <v>13.53</v>
      </c>
      <c r="K38084">
        <v>5</v>
      </c>
      <c r="L38084">
        <v>0</v>
      </c>
      <c r="M38084">
        <v>8.91</v>
      </c>
      <c r="N38084" s="2">
        <v>2421.87</v>
      </c>
      <c r="O38084">
        <v>826.9799999999999</v>
      </c>
      <c r="P38084" t="s">
        <v>51</v>
      </c>
      <c r="Q38084">
        <v>8.5299999999999994</v>
      </c>
    </row>
    <row r="38085" spans="1:17" x14ac:dyDescent="0.2">
      <c r="A38085" s="1">
        <v>44942</v>
      </c>
      <c r="B38085" s="2" t="s">
        <v>47</v>
      </c>
      <c r="C38085" s="2" t="s">
        <v>23</v>
      </c>
      <c r="D38085" s="2" t="s">
        <v>29</v>
      </c>
      <c r="E38085" s="2" t="s">
        <v>26</v>
      </c>
      <c r="F38085">
        <v>466</v>
      </c>
      <c r="G38085">
        <v>64</v>
      </c>
      <c r="H38085">
        <v>129</v>
      </c>
      <c r="I38085">
        <v>83.53</v>
      </c>
      <c r="J38085">
        <v>97.73</v>
      </c>
      <c r="K38085">
        <v>10</v>
      </c>
      <c r="L38085">
        <v>1</v>
      </c>
      <c r="M38085">
        <v>99.44</v>
      </c>
      <c r="N38085" s="2">
        <v>6254.72</v>
      </c>
      <c r="O38085">
        <v>-109.4399999999996</v>
      </c>
      <c r="P38085" t="s">
        <v>51</v>
      </c>
      <c r="Q38085">
        <v>87.73</v>
      </c>
    </row>
    <row r="38086" spans="1:17" x14ac:dyDescent="0.2">
      <c r="A38086" s="1">
        <v>44942</v>
      </c>
      <c r="B38086" s="2" t="s">
        <v>47</v>
      </c>
      <c r="C38086" s="2" t="s">
        <v>24</v>
      </c>
      <c r="D38086" s="2" t="s">
        <v>16</v>
      </c>
      <c r="E38086" s="2" t="s">
        <v>26</v>
      </c>
      <c r="F38086">
        <v>139</v>
      </c>
      <c r="G38086">
        <v>52</v>
      </c>
      <c r="H38086">
        <v>94</v>
      </c>
      <c r="I38086">
        <v>56.49</v>
      </c>
      <c r="J38086">
        <v>95.08</v>
      </c>
      <c r="K38086">
        <v>20</v>
      </c>
      <c r="L38086">
        <v>0</v>
      </c>
      <c r="M38086">
        <v>97.24</v>
      </c>
      <c r="N38086" s="2">
        <v>4944.16</v>
      </c>
      <c r="O38086">
        <v>-112.31999999999982</v>
      </c>
      <c r="P38086" t="s">
        <v>51</v>
      </c>
      <c r="Q38086">
        <v>75.08</v>
      </c>
    </row>
    <row r="38087" spans="1:17" x14ac:dyDescent="0.2">
      <c r="A38087" s="1">
        <v>44942</v>
      </c>
      <c r="B38087" s="2" t="s">
        <v>47</v>
      </c>
      <c r="C38087" s="2" t="s">
        <v>27</v>
      </c>
      <c r="D38087" s="2" t="s">
        <v>25</v>
      </c>
      <c r="E38087" s="2" t="s">
        <v>26</v>
      </c>
      <c r="F38087">
        <v>473</v>
      </c>
      <c r="G38087">
        <v>287</v>
      </c>
      <c r="H38087">
        <v>71</v>
      </c>
      <c r="I38087">
        <v>304.95</v>
      </c>
      <c r="J38087">
        <v>13.35</v>
      </c>
      <c r="K38087">
        <v>0</v>
      </c>
      <c r="L38087">
        <v>1</v>
      </c>
      <c r="M38087">
        <v>17.53</v>
      </c>
      <c r="N38087" s="2">
        <v>3831.45</v>
      </c>
      <c r="O38087">
        <v>-1199.6600000000005</v>
      </c>
      <c r="P38087" t="s">
        <v>51</v>
      </c>
      <c r="Q38087">
        <v>13.35</v>
      </c>
    </row>
    <row r="38088" spans="1:17" x14ac:dyDescent="0.2">
      <c r="A38088" s="1">
        <v>44942</v>
      </c>
      <c r="B38088" s="2" t="s">
        <v>47</v>
      </c>
      <c r="C38088" s="2" t="s">
        <v>28</v>
      </c>
      <c r="D38088" s="2" t="s">
        <v>16</v>
      </c>
      <c r="E38088" s="2" t="s">
        <v>20</v>
      </c>
      <c r="F38088">
        <v>397</v>
      </c>
      <c r="G38088">
        <v>52</v>
      </c>
      <c r="H38088">
        <v>183</v>
      </c>
      <c r="I38088">
        <v>66</v>
      </c>
      <c r="J38088">
        <v>32.39</v>
      </c>
      <c r="K38088">
        <v>10</v>
      </c>
      <c r="L38088">
        <v>1</v>
      </c>
      <c r="M38088">
        <v>32.28</v>
      </c>
      <c r="N38088" s="2">
        <v>1684.28</v>
      </c>
      <c r="O38088">
        <v>5.7199999999999704</v>
      </c>
      <c r="P38088" t="s">
        <v>51</v>
      </c>
      <c r="Q38088">
        <v>22.39</v>
      </c>
    </row>
    <row r="38089" spans="1:17" x14ac:dyDescent="0.2">
      <c r="A38089" s="1">
        <v>44942</v>
      </c>
      <c r="B38089" s="2" t="s">
        <v>47</v>
      </c>
      <c r="C38089" s="2" t="s">
        <v>30</v>
      </c>
      <c r="D38089" s="2" t="s">
        <v>19</v>
      </c>
      <c r="E38089" s="2" t="s">
        <v>22</v>
      </c>
      <c r="F38089">
        <v>122</v>
      </c>
      <c r="G38089">
        <v>7</v>
      </c>
      <c r="H38089">
        <v>46</v>
      </c>
      <c r="I38089">
        <v>19.55</v>
      </c>
      <c r="J38089">
        <v>48.03</v>
      </c>
      <c r="K38089">
        <v>5</v>
      </c>
      <c r="L38089">
        <v>1</v>
      </c>
      <c r="M38089">
        <v>51.01</v>
      </c>
      <c r="N38089" s="2">
        <v>336.21000000000004</v>
      </c>
      <c r="O38089">
        <v>-20.859999999999978</v>
      </c>
      <c r="P38089" t="s">
        <v>51</v>
      </c>
      <c r="Q38089">
        <v>43.03</v>
      </c>
    </row>
    <row r="38090" spans="1:17" x14ac:dyDescent="0.2">
      <c r="A38090" s="1">
        <v>44942</v>
      </c>
      <c r="B38090" s="2" t="s">
        <v>47</v>
      </c>
      <c r="C38090" s="2" t="s">
        <v>32</v>
      </c>
      <c r="D38090" s="2" t="s">
        <v>25</v>
      </c>
      <c r="E38090" s="2" t="s">
        <v>17</v>
      </c>
      <c r="F38090">
        <v>176</v>
      </c>
      <c r="G38090">
        <v>47</v>
      </c>
      <c r="H38090">
        <v>33</v>
      </c>
      <c r="I38090">
        <v>47.31</v>
      </c>
      <c r="J38090">
        <v>87.75</v>
      </c>
      <c r="K38090">
        <v>10</v>
      </c>
      <c r="L38090">
        <v>0</v>
      </c>
      <c r="M38090">
        <v>83.47</v>
      </c>
      <c r="N38090" s="2">
        <v>4124.25</v>
      </c>
      <c r="O38090">
        <v>201.16000000000005</v>
      </c>
      <c r="P38090" t="s">
        <v>51</v>
      </c>
      <c r="Q38090">
        <v>77.75</v>
      </c>
    </row>
    <row r="38091" spans="1:17" x14ac:dyDescent="0.2">
      <c r="A38091" s="1">
        <v>44942</v>
      </c>
      <c r="B38091" s="2" t="s">
        <v>47</v>
      </c>
      <c r="C38091" s="2" t="s">
        <v>33</v>
      </c>
      <c r="D38091" s="2" t="s">
        <v>16</v>
      </c>
      <c r="E38091" s="2" t="s">
        <v>22</v>
      </c>
      <c r="F38091">
        <v>53</v>
      </c>
      <c r="G38091">
        <v>3</v>
      </c>
      <c r="H38091">
        <v>70</v>
      </c>
      <c r="I38091">
        <v>-3.33</v>
      </c>
      <c r="J38091">
        <v>51.45</v>
      </c>
      <c r="K38091">
        <v>0</v>
      </c>
      <c r="L38091">
        <v>0</v>
      </c>
      <c r="M38091">
        <v>46.76</v>
      </c>
      <c r="N38091" s="2">
        <v>154.35000000000002</v>
      </c>
      <c r="O38091">
        <v>14.070000000000014</v>
      </c>
      <c r="P38091" t="s">
        <v>51</v>
      </c>
      <c r="Q38091">
        <v>51.45</v>
      </c>
    </row>
    <row r="38092" spans="1:17" x14ac:dyDescent="0.2">
      <c r="A38092" s="1">
        <v>44942</v>
      </c>
      <c r="B38092" s="2" t="s">
        <v>47</v>
      </c>
      <c r="C38092" s="2" t="s">
        <v>34</v>
      </c>
      <c r="D38092" s="2" t="s">
        <v>29</v>
      </c>
      <c r="E38092" s="2" t="s">
        <v>26</v>
      </c>
      <c r="F38092">
        <v>253</v>
      </c>
      <c r="G38092">
        <v>137</v>
      </c>
      <c r="H38092">
        <v>145</v>
      </c>
      <c r="I38092">
        <v>138.22</v>
      </c>
      <c r="J38092">
        <v>39.18</v>
      </c>
      <c r="K38092">
        <v>10</v>
      </c>
      <c r="L38092">
        <v>0</v>
      </c>
      <c r="M38092">
        <v>39.58</v>
      </c>
      <c r="N38092" s="2">
        <v>5367.66</v>
      </c>
      <c r="O38092">
        <v>-54.799999999999805</v>
      </c>
      <c r="P38092" t="s">
        <v>51</v>
      </c>
      <c r="Q38092">
        <v>29.18</v>
      </c>
    </row>
    <row r="38093" spans="1:17" x14ac:dyDescent="0.2">
      <c r="A38093" s="1">
        <v>44942</v>
      </c>
      <c r="B38093" s="2" t="s">
        <v>47</v>
      </c>
      <c r="C38093" s="2" t="s">
        <v>35</v>
      </c>
      <c r="D38093" s="2" t="s">
        <v>31</v>
      </c>
      <c r="E38093" s="2" t="s">
        <v>22</v>
      </c>
      <c r="F38093">
        <v>500</v>
      </c>
      <c r="G38093">
        <v>166</v>
      </c>
      <c r="H38093">
        <v>105</v>
      </c>
      <c r="I38093">
        <v>179.22</v>
      </c>
      <c r="J38093">
        <v>44.16</v>
      </c>
      <c r="K38093">
        <v>15</v>
      </c>
      <c r="L38093">
        <v>0</v>
      </c>
      <c r="M38093">
        <v>48.03</v>
      </c>
      <c r="N38093" s="2">
        <v>7330.5599999999995</v>
      </c>
      <c r="O38093">
        <v>-642.42000000000075</v>
      </c>
      <c r="P38093" t="s">
        <v>51</v>
      </c>
      <c r="Q38093">
        <v>29.159999999999997</v>
      </c>
    </row>
    <row r="38094" spans="1:17" x14ac:dyDescent="0.2">
      <c r="A38094" s="1">
        <v>44942</v>
      </c>
      <c r="B38094" s="2" t="s">
        <v>47</v>
      </c>
      <c r="C38094" s="2" t="s">
        <v>36</v>
      </c>
      <c r="D38094" s="2" t="s">
        <v>31</v>
      </c>
      <c r="E38094" s="2" t="s">
        <v>20</v>
      </c>
      <c r="F38094">
        <v>315</v>
      </c>
      <c r="G38094">
        <v>159</v>
      </c>
      <c r="H38094">
        <v>106</v>
      </c>
      <c r="I38094">
        <v>178.29</v>
      </c>
      <c r="J38094">
        <v>79.849999999999994</v>
      </c>
      <c r="K38094">
        <v>0</v>
      </c>
      <c r="L38094">
        <v>1</v>
      </c>
      <c r="M38094">
        <v>78.27</v>
      </c>
      <c r="N38094" s="2">
        <v>12696.15</v>
      </c>
      <c r="O38094">
        <v>251.21999999999974</v>
      </c>
      <c r="P38094" t="s">
        <v>51</v>
      </c>
      <c r="Q38094">
        <v>79.849999999999994</v>
      </c>
    </row>
    <row r="38095" spans="1:17" x14ac:dyDescent="0.2">
      <c r="A38095" s="1">
        <v>44942</v>
      </c>
      <c r="B38095" s="2" t="s">
        <v>47</v>
      </c>
      <c r="C38095" s="2" t="s">
        <v>37</v>
      </c>
      <c r="D38095" s="2" t="s">
        <v>19</v>
      </c>
      <c r="E38095" s="2" t="s">
        <v>17</v>
      </c>
      <c r="F38095">
        <v>377</v>
      </c>
      <c r="G38095">
        <v>193</v>
      </c>
      <c r="H38095">
        <v>22</v>
      </c>
      <c r="I38095">
        <v>192.25</v>
      </c>
      <c r="J38095">
        <v>79.41</v>
      </c>
      <c r="K38095">
        <v>10</v>
      </c>
      <c r="L38095">
        <v>0</v>
      </c>
      <c r="M38095">
        <v>78.25</v>
      </c>
      <c r="N38095" s="2">
        <v>15326.13</v>
      </c>
      <c r="O38095">
        <v>223.87999999999934</v>
      </c>
      <c r="P38095" t="s">
        <v>51</v>
      </c>
      <c r="Q38095">
        <v>69.41</v>
      </c>
    </row>
    <row r="38096" spans="1:17" x14ac:dyDescent="0.2">
      <c r="A38096" s="1">
        <v>44942</v>
      </c>
      <c r="B38096" s="2" t="s">
        <v>47</v>
      </c>
      <c r="C38096" s="2" t="s">
        <v>38</v>
      </c>
      <c r="D38096" s="2" t="s">
        <v>19</v>
      </c>
      <c r="E38096" s="2" t="s">
        <v>17</v>
      </c>
      <c r="F38096">
        <v>84</v>
      </c>
      <c r="G38096">
        <v>16</v>
      </c>
      <c r="H38096">
        <v>114</v>
      </c>
      <c r="I38096">
        <v>9.9499999999999993</v>
      </c>
      <c r="J38096">
        <v>17.97</v>
      </c>
      <c r="K38096">
        <v>5</v>
      </c>
      <c r="L38096">
        <v>1</v>
      </c>
      <c r="M38096">
        <v>20.83</v>
      </c>
      <c r="N38096" s="2">
        <v>287.52</v>
      </c>
      <c r="O38096">
        <v>-45.759999999999991</v>
      </c>
      <c r="P38096" t="s">
        <v>51</v>
      </c>
      <c r="Q38096">
        <v>12.969999999999999</v>
      </c>
    </row>
    <row r="38097" spans="1:17" x14ac:dyDescent="0.2">
      <c r="A38097" s="1">
        <v>44942</v>
      </c>
      <c r="B38097" s="2" t="s">
        <v>47</v>
      </c>
      <c r="C38097" s="2" t="s">
        <v>39</v>
      </c>
      <c r="D38097" s="2" t="s">
        <v>19</v>
      </c>
      <c r="E38097" s="2" t="s">
        <v>20</v>
      </c>
      <c r="F38097">
        <v>166</v>
      </c>
      <c r="G38097">
        <v>97</v>
      </c>
      <c r="H38097">
        <v>200</v>
      </c>
      <c r="I38097">
        <v>115.33</v>
      </c>
      <c r="J38097">
        <v>95.98</v>
      </c>
      <c r="K38097">
        <v>15</v>
      </c>
      <c r="L38097">
        <v>1</v>
      </c>
      <c r="M38097">
        <v>98.44</v>
      </c>
      <c r="N38097" s="2">
        <v>9310.06</v>
      </c>
      <c r="O38097">
        <v>-238.61999999999938</v>
      </c>
      <c r="P38097" t="s">
        <v>51</v>
      </c>
      <c r="Q38097">
        <v>80.98</v>
      </c>
    </row>
    <row r="38098" spans="1:17" x14ac:dyDescent="0.2">
      <c r="A38098" s="1">
        <v>44942</v>
      </c>
      <c r="B38098" s="2" t="s">
        <v>47</v>
      </c>
      <c r="C38098" s="2" t="s">
        <v>40</v>
      </c>
      <c r="D38098" s="2" t="s">
        <v>16</v>
      </c>
      <c r="E38098" s="2" t="s">
        <v>26</v>
      </c>
      <c r="F38098">
        <v>309</v>
      </c>
      <c r="G38098">
        <v>91</v>
      </c>
      <c r="H38098">
        <v>30</v>
      </c>
      <c r="I38098">
        <v>102.07</v>
      </c>
      <c r="J38098">
        <v>56.35</v>
      </c>
      <c r="K38098">
        <v>15</v>
      </c>
      <c r="L38098">
        <v>0</v>
      </c>
      <c r="M38098">
        <v>53.48</v>
      </c>
      <c r="N38098" s="2">
        <v>5127.8500000000004</v>
      </c>
      <c r="O38098">
        <v>261.17000000000041</v>
      </c>
      <c r="P38098" t="s">
        <v>51</v>
      </c>
      <c r="Q38098">
        <v>41.35</v>
      </c>
    </row>
    <row r="38099" spans="1:17" x14ac:dyDescent="0.2">
      <c r="A38099" s="1">
        <v>44942</v>
      </c>
      <c r="B38099" s="2" t="s">
        <v>47</v>
      </c>
      <c r="C38099" s="2" t="s">
        <v>41</v>
      </c>
      <c r="D38099" s="2" t="s">
        <v>31</v>
      </c>
      <c r="E38099" s="2" t="s">
        <v>17</v>
      </c>
      <c r="F38099">
        <v>425</v>
      </c>
      <c r="G38099">
        <v>274</v>
      </c>
      <c r="H38099">
        <v>144</v>
      </c>
      <c r="I38099">
        <v>266.14</v>
      </c>
      <c r="J38099">
        <v>13.94</v>
      </c>
      <c r="K38099">
        <v>20</v>
      </c>
      <c r="L38099">
        <v>0</v>
      </c>
      <c r="M38099">
        <v>16.48</v>
      </c>
      <c r="N38099" s="2">
        <v>3819.56</v>
      </c>
      <c r="O38099">
        <v>-695.96000000000026</v>
      </c>
      <c r="P38099" t="s">
        <v>51</v>
      </c>
      <c r="Q38099">
        <v>-6.0600000000000005</v>
      </c>
    </row>
    <row r="38100" spans="1:17" x14ac:dyDescent="0.2">
      <c r="A38100" s="1">
        <v>44942</v>
      </c>
      <c r="B38100" s="2" t="s">
        <v>47</v>
      </c>
      <c r="C38100" s="2" t="s">
        <v>42</v>
      </c>
      <c r="D38100" s="2" t="s">
        <v>16</v>
      </c>
      <c r="E38100" s="2" t="s">
        <v>17</v>
      </c>
      <c r="F38100">
        <v>176</v>
      </c>
      <c r="G38100">
        <v>27</v>
      </c>
      <c r="H38100">
        <v>120</v>
      </c>
      <c r="I38100">
        <v>31.18</v>
      </c>
      <c r="J38100">
        <v>71.33</v>
      </c>
      <c r="K38100">
        <v>0</v>
      </c>
      <c r="L38100">
        <v>0</v>
      </c>
      <c r="M38100">
        <v>73.88</v>
      </c>
      <c r="N38100" s="2">
        <v>1925.9099999999999</v>
      </c>
      <c r="O38100">
        <v>-68.849999999999923</v>
      </c>
      <c r="P38100" t="s">
        <v>51</v>
      </c>
      <c r="Q38100">
        <v>71.33</v>
      </c>
    </row>
    <row r="38101" spans="1:17" x14ac:dyDescent="0.2">
      <c r="A38101" s="1">
        <v>44942</v>
      </c>
      <c r="B38101" s="2" t="s">
        <v>47</v>
      </c>
      <c r="C38101" s="2" t="s">
        <v>43</v>
      </c>
      <c r="D38101" s="2" t="s">
        <v>31</v>
      </c>
      <c r="E38101" s="2" t="s">
        <v>26</v>
      </c>
      <c r="F38101">
        <v>440</v>
      </c>
      <c r="G38101">
        <v>60</v>
      </c>
      <c r="H38101">
        <v>184</v>
      </c>
      <c r="I38101">
        <v>76.66</v>
      </c>
      <c r="J38101">
        <v>44.79</v>
      </c>
      <c r="K38101">
        <v>15</v>
      </c>
      <c r="L38101">
        <v>0</v>
      </c>
      <c r="M38101">
        <v>46.85</v>
      </c>
      <c r="N38101" s="2">
        <v>2687.4</v>
      </c>
      <c r="O38101">
        <v>-123.60000000000014</v>
      </c>
      <c r="P38101" t="s">
        <v>51</v>
      </c>
      <c r="Q38101">
        <v>29.79</v>
      </c>
    </row>
    <row r="38102" spans="1:17" x14ac:dyDescent="0.2">
      <c r="A38102" s="1">
        <v>44943</v>
      </c>
      <c r="B38102" s="2" t="s">
        <v>14</v>
      </c>
      <c r="C38102" s="2" t="s">
        <v>15</v>
      </c>
      <c r="D38102" s="2" t="s">
        <v>29</v>
      </c>
      <c r="E38102" s="2" t="s">
        <v>22</v>
      </c>
      <c r="F38102">
        <v>251</v>
      </c>
      <c r="G38102">
        <v>38</v>
      </c>
      <c r="H38102">
        <v>84</v>
      </c>
      <c r="I38102">
        <v>37.590000000000003</v>
      </c>
      <c r="J38102">
        <v>31.17</v>
      </c>
      <c r="K38102">
        <v>15</v>
      </c>
      <c r="L38102">
        <v>0</v>
      </c>
      <c r="M38102">
        <v>29.24</v>
      </c>
      <c r="N38102" s="2">
        <v>1184.46</v>
      </c>
      <c r="O38102">
        <v>73.340000000000117</v>
      </c>
      <c r="P38102" t="s">
        <v>51</v>
      </c>
      <c r="Q38102">
        <v>16.170000000000002</v>
      </c>
    </row>
    <row r="38103" spans="1:17" x14ac:dyDescent="0.2">
      <c r="A38103" s="1">
        <v>44943</v>
      </c>
      <c r="B38103" s="2" t="s">
        <v>14</v>
      </c>
      <c r="C38103" s="2" t="s">
        <v>18</v>
      </c>
      <c r="D38103" s="2" t="s">
        <v>19</v>
      </c>
      <c r="E38103" s="2" t="s">
        <v>20</v>
      </c>
      <c r="F38103">
        <v>206</v>
      </c>
      <c r="G38103">
        <v>40</v>
      </c>
      <c r="H38103">
        <v>105</v>
      </c>
      <c r="I38103">
        <v>38.979999999999997</v>
      </c>
      <c r="J38103">
        <v>57.69</v>
      </c>
      <c r="K38103">
        <v>10</v>
      </c>
      <c r="L38103">
        <v>1</v>
      </c>
      <c r="M38103">
        <v>56.06</v>
      </c>
      <c r="N38103" s="2">
        <v>2307.6</v>
      </c>
      <c r="O38103">
        <v>65.199999999999818</v>
      </c>
      <c r="P38103" t="s">
        <v>51</v>
      </c>
      <c r="Q38103">
        <v>47.69</v>
      </c>
    </row>
    <row r="38104" spans="1:17" x14ac:dyDescent="0.2">
      <c r="A38104" s="1">
        <v>44943</v>
      </c>
      <c r="B38104" s="2" t="s">
        <v>14</v>
      </c>
      <c r="C38104" s="2" t="s">
        <v>21</v>
      </c>
      <c r="D38104" s="2" t="s">
        <v>31</v>
      </c>
      <c r="E38104" s="2" t="s">
        <v>17</v>
      </c>
      <c r="F38104">
        <v>227</v>
      </c>
      <c r="G38104">
        <v>15</v>
      </c>
      <c r="H38104">
        <v>109</v>
      </c>
      <c r="I38104">
        <v>6.16</v>
      </c>
      <c r="J38104">
        <v>19.850000000000001</v>
      </c>
      <c r="K38104">
        <v>10</v>
      </c>
      <c r="L38104">
        <v>1</v>
      </c>
      <c r="M38104">
        <v>22.07</v>
      </c>
      <c r="N38104" s="2">
        <v>297.75</v>
      </c>
      <c r="O38104">
        <v>-33.299999999999983</v>
      </c>
      <c r="P38104" t="s">
        <v>51</v>
      </c>
      <c r="Q38104">
        <v>9.8500000000000014</v>
      </c>
    </row>
    <row r="38105" spans="1:17" x14ac:dyDescent="0.2">
      <c r="A38105" s="1">
        <v>44943</v>
      </c>
      <c r="B38105" s="2" t="s">
        <v>14</v>
      </c>
      <c r="C38105" s="2" t="s">
        <v>23</v>
      </c>
      <c r="D38105" s="2" t="s">
        <v>19</v>
      </c>
      <c r="E38105" s="2" t="s">
        <v>20</v>
      </c>
      <c r="F38105">
        <v>422</v>
      </c>
      <c r="G38105">
        <v>184</v>
      </c>
      <c r="H38105">
        <v>164</v>
      </c>
      <c r="I38105">
        <v>203.62</v>
      </c>
      <c r="J38105">
        <v>34.28</v>
      </c>
      <c r="K38105">
        <v>15</v>
      </c>
      <c r="L38105">
        <v>1</v>
      </c>
      <c r="M38105">
        <v>33.119999999999997</v>
      </c>
      <c r="N38105" s="2">
        <v>6307.52</v>
      </c>
      <c r="O38105">
        <v>213.44000000000068</v>
      </c>
      <c r="P38105" t="s">
        <v>51</v>
      </c>
      <c r="Q38105">
        <v>19.28</v>
      </c>
    </row>
    <row r="38106" spans="1:17" x14ac:dyDescent="0.2">
      <c r="A38106" s="1">
        <v>44943</v>
      </c>
      <c r="B38106" s="2" t="s">
        <v>14</v>
      </c>
      <c r="C38106" s="2" t="s">
        <v>24</v>
      </c>
      <c r="D38106" s="2" t="s">
        <v>29</v>
      </c>
      <c r="E38106" s="2" t="s">
        <v>22</v>
      </c>
      <c r="F38106">
        <v>135</v>
      </c>
      <c r="G38106">
        <v>68</v>
      </c>
      <c r="H38106">
        <v>170</v>
      </c>
      <c r="I38106">
        <v>62.79</v>
      </c>
      <c r="J38106">
        <v>26.8</v>
      </c>
      <c r="K38106">
        <v>20</v>
      </c>
      <c r="L38106">
        <v>0</v>
      </c>
      <c r="M38106">
        <v>30.78</v>
      </c>
      <c r="N38106" s="2">
        <v>1822.4</v>
      </c>
      <c r="O38106">
        <v>-270.64000000000004</v>
      </c>
      <c r="P38106" t="s">
        <v>51</v>
      </c>
      <c r="Q38106">
        <v>6.8000000000000007</v>
      </c>
    </row>
    <row r="38107" spans="1:17" x14ac:dyDescent="0.2">
      <c r="A38107" s="1">
        <v>44943</v>
      </c>
      <c r="B38107" s="2" t="s">
        <v>14</v>
      </c>
      <c r="C38107" s="2" t="s">
        <v>27</v>
      </c>
      <c r="D38107" s="2" t="s">
        <v>25</v>
      </c>
      <c r="E38107" s="2" t="s">
        <v>22</v>
      </c>
      <c r="F38107">
        <v>356</v>
      </c>
      <c r="G38107">
        <v>163</v>
      </c>
      <c r="H38107">
        <v>73</v>
      </c>
      <c r="I38107">
        <v>161.13999999999999</v>
      </c>
      <c r="J38107">
        <v>45.77</v>
      </c>
      <c r="K38107">
        <v>15</v>
      </c>
      <c r="L38107">
        <v>1</v>
      </c>
      <c r="M38107">
        <v>50.51</v>
      </c>
      <c r="N38107" s="2">
        <v>7460.51</v>
      </c>
      <c r="O38107">
        <v>-772.61999999999921</v>
      </c>
      <c r="P38107" t="s">
        <v>51</v>
      </c>
      <c r="Q38107">
        <v>30.770000000000003</v>
      </c>
    </row>
    <row r="38108" spans="1:17" x14ac:dyDescent="0.2">
      <c r="A38108" s="1">
        <v>44943</v>
      </c>
      <c r="B38108" s="2" t="s">
        <v>14</v>
      </c>
      <c r="C38108" s="2" t="s">
        <v>28</v>
      </c>
      <c r="D38108" s="2" t="s">
        <v>25</v>
      </c>
      <c r="E38108" s="2" t="s">
        <v>22</v>
      </c>
      <c r="F38108">
        <v>431</v>
      </c>
      <c r="G38108">
        <v>363</v>
      </c>
      <c r="H38108">
        <v>195</v>
      </c>
      <c r="I38108">
        <v>358.3</v>
      </c>
      <c r="J38108">
        <v>18.55</v>
      </c>
      <c r="K38108">
        <v>5</v>
      </c>
      <c r="L38108">
        <v>0</v>
      </c>
      <c r="M38108">
        <v>18.09</v>
      </c>
      <c r="N38108" s="2">
        <v>6733.6500000000005</v>
      </c>
      <c r="O38108">
        <v>166.9800000000003</v>
      </c>
      <c r="P38108" t="s">
        <v>51</v>
      </c>
      <c r="Q38108">
        <v>13.55</v>
      </c>
    </row>
    <row r="38109" spans="1:17" x14ac:dyDescent="0.2">
      <c r="A38109" s="1">
        <v>44943</v>
      </c>
      <c r="B38109" s="2" t="s">
        <v>14</v>
      </c>
      <c r="C38109" s="2" t="s">
        <v>30</v>
      </c>
      <c r="D38109" s="2" t="s">
        <v>19</v>
      </c>
      <c r="E38109" s="2" t="s">
        <v>26</v>
      </c>
      <c r="F38109">
        <v>439</v>
      </c>
      <c r="G38109">
        <v>160</v>
      </c>
      <c r="H38109">
        <v>170</v>
      </c>
      <c r="I38109">
        <v>171.42</v>
      </c>
      <c r="J38109">
        <v>16.559999999999999</v>
      </c>
      <c r="K38109">
        <v>10</v>
      </c>
      <c r="L38109">
        <v>1</v>
      </c>
      <c r="M38109">
        <v>11.63</v>
      </c>
      <c r="N38109" s="2">
        <v>2649.6</v>
      </c>
      <c r="O38109">
        <v>788.79999999999973</v>
      </c>
      <c r="P38109" t="s">
        <v>51</v>
      </c>
      <c r="Q38109">
        <v>6.5599999999999987</v>
      </c>
    </row>
    <row r="38110" spans="1:17" x14ac:dyDescent="0.2">
      <c r="A38110" s="1">
        <v>44943</v>
      </c>
      <c r="B38110" s="2" t="s">
        <v>14</v>
      </c>
      <c r="C38110" s="2" t="s">
        <v>32</v>
      </c>
      <c r="D38110" s="2" t="s">
        <v>29</v>
      </c>
      <c r="E38110" s="2" t="s">
        <v>17</v>
      </c>
      <c r="F38110">
        <v>442</v>
      </c>
      <c r="G38110">
        <v>373</v>
      </c>
      <c r="H38110">
        <v>199</v>
      </c>
      <c r="I38110">
        <v>365.69</v>
      </c>
      <c r="J38110">
        <v>91.98</v>
      </c>
      <c r="K38110">
        <v>0</v>
      </c>
      <c r="L38110">
        <v>1</v>
      </c>
      <c r="M38110">
        <v>93.46</v>
      </c>
      <c r="N38110" s="2">
        <v>34308.54</v>
      </c>
      <c r="O38110">
        <v>-552.03999999999621</v>
      </c>
      <c r="P38110" t="s">
        <v>51</v>
      </c>
      <c r="Q38110">
        <v>91.98</v>
      </c>
    </row>
    <row r="38111" spans="1:17" x14ac:dyDescent="0.2">
      <c r="A38111" s="1">
        <v>44943</v>
      </c>
      <c r="B38111" s="2" t="s">
        <v>14</v>
      </c>
      <c r="C38111" s="2" t="s">
        <v>33</v>
      </c>
      <c r="D38111" s="2" t="s">
        <v>16</v>
      </c>
      <c r="E38111" s="2" t="s">
        <v>26</v>
      </c>
      <c r="F38111">
        <v>468</v>
      </c>
      <c r="G38111">
        <v>269</v>
      </c>
      <c r="H38111">
        <v>54</v>
      </c>
      <c r="I38111">
        <v>269.02</v>
      </c>
      <c r="J38111">
        <v>39.090000000000003</v>
      </c>
      <c r="K38111">
        <v>15</v>
      </c>
      <c r="L38111">
        <v>1</v>
      </c>
      <c r="M38111">
        <v>36.15</v>
      </c>
      <c r="N38111" s="2">
        <v>10515.210000000001</v>
      </c>
      <c r="O38111">
        <v>790.86000000000126</v>
      </c>
      <c r="P38111" t="s">
        <v>51</v>
      </c>
      <c r="Q38111">
        <v>24.090000000000003</v>
      </c>
    </row>
    <row r="38112" spans="1:17" x14ac:dyDescent="0.2">
      <c r="A38112" s="1">
        <v>44943</v>
      </c>
      <c r="B38112" s="2" t="s">
        <v>14</v>
      </c>
      <c r="C38112" s="2" t="s">
        <v>34</v>
      </c>
      <c r="D38112" s="2" t="s">
        <v>16</v>
      </c>
      <c r="E38112" s="2" t="s">
        <v>20</v>
      </c>
      <c r="F38112">
        <v>123</v>
      </c>
      <c r="G38112">
        <v>56</v>
      </c>
      <c r="H38112">
        <v>114</v>
      </c>
      <c r="I38112">
        <v>68.930000000000007</v>
      </c>
      <c r="J38112">
        <v>91.51</v>
      </c>
      <c r="K38112">
        <v>20</v>
      </c>
      <c r="L38112">
        <v>1</v>
      </c>
      <c r="M38112">
        <v>94.65</v>
      </c>
      <c r="N38112" s="2">
        <v>5124.5600000000004</v>
      </c>
      <c r="O38112">
        <v>-175.84000000000003</v>
      </c>
      <c r="P38112" t="s">
        <v>51</v>
      </c>
      <c r="Q38112">
        <v>71.510000000000005</v>
      </c>
    </row>
    <row r="38113" spans="1:17" x14ac:dyDescent="0.2">
      <c r="A38113" s="1">
        <v>44943</v>
      </c>
      <c r="B38113" s="2" t="s">
        <v>14</v>
      </c>
      <c r="C38113" s="2" t="s">
        <v>35</v>
      </c>
      <c r="D38113" s="2" t="s">
        <v>16</v>
      </c>
      <c r="E38113" s="2" t="s">
        <v>22</v>
      </c>
      <c r="F38113">
        <v>253</v>
      </c>
      <c r="G38113">
        <v>243</v>
      </c>
      <c r="H38113">
        <v>71</v>
      </c>
      <c r="I38113">
        <v>238.04</v>
      </c>
      <c r="J38113">
        <v>20.96</v>
      </c>
      <c r="K38113">
        <v>10</v>
      </c>
      <c r="L38113">
        <v>0</v>
      </c>
      <c r="M38113">
        <v>18.57</v>
      </c>
      <c r="N38113" s="2">
        <v>5093.2800000000007</v>
      </c>
      <c r="O38113">
        <v>580.7700000000001</v>
      </c>
      <c r="P38113" t="s">
        <v>51</v>
      </c>
      <c r="Q38113">
        <v>10.96</v>
      </c>
    </row>
    <row r="38114" spans="1:17" x14ac:dyDescent="0.2">
      <c r="A38114" s="1">
        <v>44943</v>
      </c>
      <c r="B38114" s="2" t="s">
        <v>14</v>
      </c>
      <c r="C38114" s="2" t="s">
        <v>36</v>
      </c>
      <c r="D38114" s="2" t="s">
        <v>25</v>
      </c>
      <c r="E38114" s="2" t="s">
        <v>26</v>
      </c>
      <c r="F38114">
        <v>79</v>
      </c>
      <c r="G38114">
        <v>54</v>
      </c>
      <c r="H38114">
        <v>83</v>
      </c>
      <c r="I38114">
        <v>70.66</v>
      </c>
      <c r="J38114">
        <v>96.75</v>
      </c>
      <c r="K38114">
        <v>20</v>
      </c>
      <c r="L38114">
        <v>1</v>
      </c>
      <c r="M38114">
        <v>100.21</v>
      </c>
      <c r="N38114" s="2">
        <v>5224.5</v>
      </c>
      <c r="O38114">
        <v>-186.83999999999966</v>
      </c>
      <c r="P38114" t="s">
        <v>51</v>
      </c>
      <c r="Q38114">
        <v>76.75</v>
      </c>
    </row>
    <row r="38115" spans="1:17" x14ac:dyDescent="0.2">
      <c r="A38115" s="1">
        <v>44943</v>
      </c>
      <c r="B38115" s="2" t="s">
        <v>14</v>
      </c>
      <c r="C38115" s="2" t="s">
        <v>37</v>
      </c>
      <c r="D38115" s="2" t="s">
        <v>31</v>
      </c>
      <c r="E38115" s="2" t="s">
        <v>22</v>
      </c>
      <c r="F38115">
        <v>242</v>
      </c>
      <c r="G38115">
        <v>96</v>
      </c>
      <c r="H38115">
        <v>51</v>
      </c>
      <c r="I38115">
        <v>97.19</v>
      </c>
      <c r="J38115">
        <v>60.33</v>
      </c>
      <c r="K38115">
        <v>5</v>
      </c>
      <c r="L38115">
        <v>1</v>
      </c>
      <c r="M38115">
        <v>62.81</v>
      </c>
      <c r="N38115" s="2">
        <v>5791.68</v>
      </c>
      <c r="O38115">
        <v>-238.08000000000038</v>
      </c>
      <c r="P38115" t="s">
        <v>51</v>
      </c>
      <c r="Q38115">
        <v>55.33</v>
      </c>
    </row>
    <row r="38116" spans="1:17" x14ac:dyDescent="0.2">
      <c r="A38116" s="1">
        <v>44943</v>
      </c>
      <c r="B38116" s="2" t="s">
        <v>14</v>
      </c>
      <c r="C38116" s="2" t="s">
        <v>38</v>
      </c>
      <c r="D38116" s="2" t="s">
        <v>31</v>
      </c>
      <c r="E38116" s="2" t="s">
        <v>26</v>
      </c>
      <c r="F38116">
        <v>443</v>
      </c>
      <c r="G38116">
        <v>425</v>
      </c>
      <c r="H38116">
        <v>82</v>
      </c>
      <c r="I38116">
        <v>437.61</v>
      </c>
      <c r="J38116">
        <v>54.6</v>
      </c>
      <c r="K38116">
        <v>20</v>
      </c>
      <c r="L38116">
        <v>1</v>
      </c>
      <c r="M38116">
        <v>50.45</v>
      </c>
      <c r="N38116" s="2">
        <v>23205</v>
      </c>
      <c r="O38116">
        <v>1763.7499999999993</v>
      </c>
      <c r="P38116" t="s">
        <v>51</v>
      </c>
      <c r="Q38116">
        <v>34.6</v>
      </c>
    </row>
    <row r="38117" spans="1:17" x14ac:dyDescent="0.2">
      <c r="A38117" s="1">
        <v>44943</v>
      </c>
      <c r="B38117" s="2" t="s">
        <v>14</v>
      </c>
      <c r="C38117" s="2" t="s">
        <v>39</v>
      </c>
      <c r="D38117" s="2" t="s">
        <v>29</v>
      </c>
      <c r="E38117" s="2" t="s">
        <v>20</v>
      </c>
      <c r="F38117">
        <v>60</v>
      </c>
      <c r="G38117">
        <v>46</v>
      </c>
      <c r="H38117">
        <v>70</v>
      </c>
      <c r="I38117">
        <v>64.61</v>
      </c>
      <c r="J38117">
        <v>74.069999999999993</v>
      </c>
      <c r="K38117">
        <v>15</v>
      </c>
      <c r="L38117">
        <v>1</v>
      </c>
      <c r="M38117">
        <v>69.459999999999994</v>
      </c>
      <c r="N38117" s="2">
        <v>3407.22</v>
      </c>
      <c r="O38117">
        <v>212.05999999999997</v>
      </c>
      <c r="P38117" t="s">
        <v>52</v>
      </c>
      <c r="Q38117">
        <v>59.069999999999993</v>
      </c>
    </row>
    <row r="38118" spans="1:17" x14ac:dyDescent="0.2">
      <c r="A38118" s="1">
        <v>44943</v>
      </c>
      <c r="B38118" s="2" t="s">
        <v>14</v>
      </c>
      <c r="C38118" s="2" t="s">
        <v>40</v>
      </c>
      <c r="D38118" s="2" t="s">
        <v>25</v>
      </c>
      <c r="E38118" s="2" t="s">
        <v>26</v>
      </c>
      <c r="F38118">
        <v>430</v>
      </c>
      <c r="G38118">
        <v>70</v>
      </c>
      <c r="H38118">
        <v>161</v>
      </c>
      <c r="I38118">
        <v>69.239999999999995</v>
      </c>
      <c r="J38118">
        <v>83.13</v>
      </c>
      <c r="K38118">
        <v>10</v>
      </c>
      <c r="L38118">
        <v>0</v>
      </c>
      <c r="M38118">
        <v>83.09</v>
      </c>
      <c r="N38118" s="2">
        <v>5819.0999999999995</v>
      </c>
      <c r="O38118">
        <v>2.7999999999994429</v>
      </c>
      <c r="P38118" t="s">
        <v>51</v>
      </c>
      <c r="Q38118">
        <v>73.13</v>
      </c>
    </row>
    <row r="38119" spans="1:17" x14ac:dyDescent="0.2">
      <c r="A38119" s="1">
        <v>44943</v>
      </c>
      <c r="B38119" s="2" t="s">
        <v>14</v>
      </c>
      <c r="C38119" s="2" t="s">
        <v>41</v>
      </c>
      <c r="D38119" s="2" t="s">
        <v>25</v>
      </c>
      <c r="E38119" s="2" t="s">
        <v>22</v>
      </c>
      <c r="F38119">
        <v>316</v>
      </c>
      <c r="G38119">
        <v>73</v>
      </c>
      <c r="H38119">
        <v>49</v>
      </c>
      <c r="I38119">
        <v>86.35</v>
      </c>
      <c r="J38119">
        <v>68.12</v>
      </c>
      <c r="K38119">
        <v>10</v>
      </c>
      <c r="L38119">
        <v>1</v>
      </c>
      <c r="M38119">
        <v>69.38</v>
      </c>
      <c r="N38119" s="2">
        <v>4972.76</v>
      </c>
      <c r="O38119">
        <v>-91.979999999999336</v>
      </c>
      <c r="P38119" t="s">
        <v>51</v>
      </c>
      <c r="Q38119">
        <v>58.120000000000005</v>
      </c>
    </row>
    <row r="38120" spans="1:17" x14ac:dyDescent="0.2">
      <c r="A38120" s="1">
        <v>44943</v>
      </c>
      <c r="B38120" s="2" t="s">
        <v>14</v>
      </c>
      <c r="C38120" s="2" t="s">
        <v>42</v>
      </c>
      <c r="D38120" s="2" t="s">
        <v>16</v>
      </c>
      <c r="E38120" s="2" t="s">
        <v>20</v>
      </c>
      <c r="F38120">
        <v>452</v>
      </c>
      <c r="G38120">
        <v>204</v>
      </c>
      <c r="H38120">
        <v>187</v>
      </c>
      <c r="I38120">
        <v>213.93</v>
      </c>
      <c r="J38120">
        <v>98.68</v>
      </c>
      <c r="K38120">
        <v>15</v>
      </c>
      <c r="L38120">
        <v>1</v>
      </c>
      <c r="M38120">
        <v>100.42</v>
      </c>
      <c r="N38120" s="2">
        <v>20130.72</v>
      </c>
      <c r="O38120">
        <v>-354.95999999999896</v>
      </c>
      <c r="P38120" t="s">
        <v>51</v>
      </c>
      <c r="Q38120">
        <v>83.68</v>
      </c>
    </row>
    <row r="38121" spans="1:17" x14ac:dyDescent="0.2">
      <c r="A38121" s="1">
        <v>44943</v>
      </c>
      <c r="B38121" s="2" t="s">
        <v>14</v>
      </c>
      <c r="C38121" s="2" t="s">
        <v>43</v>
      </c>
      <c r="D38121" s="2" t="s">
        <v>29</v>
      </c>
      <c r="E38121" s="2" t="s">
        <v>22</v>
      </c>
      <c r="F38121">
        <v>166</v>
      </c>
      <c r="G38121">
        <v>153</v>
      </c>
      <c r="H38121">
        <v>142</v>
      </c>
      <c r="I38121">
        <v>156.59</v>
      </c>
      <c r="J38121">
        <v>70.86</v>
      </c>
      <c r="K38121">
        <v>20</v>
      </c>
      <c r="L38121">
        <v>0</v>
      </c>
      <c r="M38121">
        <v>71.81</v>
      </c>
      <c r="N38121" s="2">
        <v>10841.58</v>
      </c>
      <c r="O38121">
        <v>-145.35000000000042</v>
      </c>
      <c r="P38121" t="s">
        <v>51</v>
      </c>
      <c r="Q38121">
        <v>50.86</v>
      </c>
    </row>
    <row r="38122" spans="1:17" x14ac:dyDescent="0.2">
      <c r="A38122" s="1">
        <v>44943</v>
      </c>
      <c r="B38122" s="2" t="s">
        <v>44</v>
      </c>
      <c r="C38122" s="2" t="s">
        <v>15</v>
      </c>
      <c r="D38122" s="2" t="s">
        <v>16</v>
      </c>
      <c r="E38122" s="2" t="s">
        <v>26</v>
      </c>
      <c r="F38122">
        <v>478</v>
      </c>
      <c r="G38122">
        <v>326</v>
      </c>
      <c r="H38122">
        <v>67</v>
      </c>
      <c r="I38122">
        <v>331.73</v>
      </c>
      <c r="J38122">
        <v>38.93</v>
      </c>
      <c r="K38122">
        <v>10</v>
      </c>
      <c r="L38122">
        <v>0</v>
      </c>
      <c r="M38122">
        <v>40.869999999999997</v>
      </c>
      <c r="N38122" s="2">
        <v>12691.18</v>
      </c>
      <c r="O38122">
        <v>-632.43999999999926</v>
      </c>
      <c r="P38122" t="s">
        <v>51</v>
      </c>
      <c r="Q38122">
        <v>28.93</v>
      </c>
    </row>
    <row r="38123" spans="1:17" x14ac:dyDescent="0.2">
      <c r="A38123" s="1">
        <v>44943</v>
      </c>
      <c r="B38123" s="2" t="s">
        <v>44</v>
      </c>
      <c r="C38123" s="2" t="s">
        <v>18</v>
      </c>
      <c r="D38123" s="2" t="s">
        <v>29</v>
      </c>
      <c r="E38123" s="2" t="s">
        <v>22</v>
      </c>
      <c r="F38123">
        <v>182</v>
      </c>
      <c r="G38123">
        <v>162</v>
      </c>
      <c r="H38123">
        <v>66</v>
      </c>
      <c r="I38123">
        <v>167.03</v>
      </c>
      <c r="J38123">
        <v>27.57</v>
      </c>
      <c r="K38123">
        <v>20</v>
      </c>
      <c r="L38123">
        <v>1</v>
      </c>
      <c r="M38123">
        <v>28.31</v>
      </c>
      <c r="N38123" s="2">
        <v>4466.34</v>
      </c>
      <c r="O38123">
        <v>-119.87999999999974</v>
      </c>
      <c r="P38123" t="s">
        <v>51</v>
      </c>
      <c r="Q38123">
        <v>7.57</v>
      </c>
    </row>
    <row r="38124" spans="1:17" x14ac:dyDescent="0.2">
      <c r="A38124" s="1">
        <v>44943</v>
      </c>
      <c r="B38124" s="2" t="s">
        <v>44</v>
      </c>
      <c r="C38124" s="2" t="s">
        <v>21</v>
      </c>
      <c r="D38124" s="2" t="s">
        <v>25</v>
      </c>
      <c r="E38124" s="2" t="s">
        <v>17</v>
      </c>
      <c r="F38124">
        <v>316</v>
      </c>
      <c r="G38124">
        <v>282</v>
      </c>
      <c r="H38124">
        <v>146</v>
      </c>
      <c r="I38124">
        <v>287.85000000000002</v>
      </c>
      <c r="J38124">
        <v>46.12</v>
      </c>
      <c r="K38124">
        <v>0</v>
      </c>
      <c r="L38124">
        <v>1</v>
      </c>
      <c r="M38124">
        <v>48.19</v>
      </c>
      <c r="N38124" s="2">
        <v>13005.84</v>
      </c>
      <c r="O38124">
        <v>-583.74000000000012</v>
      </c>
      <c r="P38124" t="s">
        <v>51</v>
      </c>
      <c r="Q38124">
        <v>46.12</v>
      </c>
    </row>
    <row r="38125" spans="1:17" x14ac:dyDescent="0.2">
      <c r="A38125" s="1">
        <v>44943</v>
      </c>
      <c r="B38125" s="2" t="s">
        <v>44</v>
      </c>
      <c r="C38125" s="2" t="s">
        <v>23</v>
      </c>
      <c r="D38125" s="2" t="s">
        <v>29</v>
      </c>
      <c r="E38125" s="2" t="s">
        <v>22</v>
      </c>
      <c r="F38125">
        <v>328</v>
      </c>
      <c r="G38125">
        <v>313</v>
      </c>
      <c r="H38125">
        <v>89</v>
      </c>
      <c r="I38125">
        <v>332.34</v>
      </c>
      <c r="J38125">
        <v>40.83</v>
      </c>
      <c r="K38125">
        <v>15</v>
      </c>
      <c r="L38125">
        <v>0</v>
      </c>
      <c r="M38125">
        <v>36.94</v>
      </c>
      <c r="N38125" s="2">
        <v>12779.789999999999</v>
      </c>
      <c r="O38125">
        <v>1217.5700000000002</v>
      </c>
      <c r="P38125" t="s">
        <v>52</v>
      </c>
      <c r="Q38125">
        <v>25.83</v>
      </c>
    </row>
    <row r="38126" spans="1:17" x14ac:dyDescent="0.2">
      <c r="A38126" s="1">
        <v>44943</v>
      </c>
      <c r="B38126" s="2" t="s">
        <v>44</v>
      </c>
      <c r="C38126" s="2" t="s">
        <v>24</v>
      </c>
      <c r="D38126" s="2" t="s">
        <v>29</v>
      </c>
      <c r="E38126" s="2" t="s">
        <v>20</v>
      </c>
      <c r="F38126">
        <v>372</v>
      </c>
      <c r="G38126">
        <v>44</v>
      </c>
      <c r="H38126">
        <v>140</v>
      </c>
      <c r="I38126">
        <v>48.16</v>
      </c>
      <c r="J38126">
        <v>62.42</v>
      </c>
      <c r="K38126">
        <v>15</v>
      </c>
      <c r="L38126">
        <v>0</v>
      </c>
      <c r="M38126">
        <v>62.14</v>
      </c>
      <c r="N38126" s="2">
        <v>2746.48</v>
      </c>
      <c r="O38126">
        <v>12.32000000000005</v>
      </c>
      <c r="P38126" t="s">
        <v>51</v>
      </c>
      <c r="Q38126">
        <v>47.42</v>
      </c>
    </row>
    <row r="38127" spans="1:17" x14ac:dyDescent="0.2">
      <c r="A38127" s="1">
        <v>44943</v>
      </c>
      <c r="B38127" s="2" t="s">
        <v>44</v>
      </c>
      <c r="C38127" s="2" t="s">
        <v>27</v>
      </c>
      <c r="D38127" s="2" t="s">
        <v>31</v>
      </c>
      <c r="E38127" s="2" t="s">
        <v>20</v>
      </c>
      <c r="F38127">
        <v>434</v>
      </c>
      <c r="G38127">
        <v>107</v>
      </c>
      <c r="H38127">
        <v>90</v>
      </c>
      <c r="I38127">
        <v>116.21</v>
      </c>
      <c r="J38127">
        <v>42.13</v>
      </c>
      <c r="K38127">
        <v>0</v>
      </c>
      <c r="L38127">
        <v>0</v>
      </c>
      <c r="M38127">
        <v>43.48</v>
      </c>
      <c r="N38127" s="2">
        <v>4507.91</v>
      </c>
      <c r="O38127">
        <v>-144.44999999999939</v>
      </c>
      <c r="P38127" t="s">
        <v>51</v>
      </c>
      <c r="Q38127">
        <v>42.13</v>
      </c>
    </row>
    <row r="38128" spans="1:17" x14ac:dyDescent="0.2">
      <c r="A38128" s="1">
        <v>44943</v>
      </c>
      <c r="B38128" s="2" t="s">
        <v>44</v>
      </c>
      <c r="C38128" s="2" t="s">
        <v>28</v>
      </c>
      <c r="D38128" s="2" t="s">
        <v>19</v>
      </c>
      <c r="E38128" s="2" t="s">
        <v>22</v>
      </c>
      <c r="F38128">
        <v>410</v>
      </c>
      <c r="G38128">
        <v>68</v>
      </c>
      <c r="H38128">
        <v>136</v>
      </c>
      <c r="I38128">
        <v>77.59</v>
      </c>
      <c r="J38128">
        <v>48.96</v>
      </c>
      <c r="K38128">
        <v>0</v>
      </c>
      <c r="L38128">
        <v>0</v>
      </c>
      <c r="M38128">
        <v>44.31</v>
      </c>
      <c r="N38128" s="2">
        <v>3329.28</v>
      </c>
      <c r="O38128">
        <v>316.19999999999993</v>
      </c>
      <c r="P38128" t="s">
        <v>51</v>
      </c>
      <c r="Q38128">
        <v>48.96</v>
      </c>
    </row>
    <row r="38129" spans="1:17" x14ac:dyDescent="0.2">
      <c r="A38129" s="1">
        <v>44943</v>
      </c>
      <c r="B38129" s="2" t="s">
        <v>44</v>
      </c>
      <c r="C38129" s="2" t="s">
        <v>30</v>
      </c>
      <c r="D38129" s="2" t="s">
        <v>29</v>
      </c>
      <c r="E38129" s="2" t="s">
        <v>20</v>
      </c>
      <c r="F38129">
        <v>397</v>
      </c>
      <c r="G38129">
        <v>51</v>
      </c>
      <c r="H38129">
        <v>57</v>
      </c>
      <c r="I38129">
        <v>49.36</v>
      </c>
      <c r="J38129">
        <v>34.44</v>
      </c>
      <c r="K38129">
        <v>5</v>
      </c>
      <c r="L38129">
        <v>1</v>
      </c>
      <c r="M38129">
        <v>35.97</v>
      </c>
      <c r="N38129" s="2">
        <v>1756.4399999999998</v>
      </c>
      <c r="O38129">
        <v>-78.030000000000058</v>
      </c>
      <c r="P38129" t="s">
        <v>51</v>
      </c>
      <c r="Q38129">
        <v>29.439999999999998</v>
      </c>
    </row>
    <row r="38130" spans="1:17" x14ac:dyDescent="0.2">
      <c r="A38130" s="1">
        <v>44943</v>
      </c>
      <c r="B38130" s="2" t="s">
        <v>44</v>
      </c>
      <c r="C38130" s="2" t="s">
        <v>32</v>
      </c>
      <c r="D38130" s="2" t="s">
        <v>31</v>
      </c>
      <c r="E38130" s="2" t="s">
        <v>26</v>
      </c>
      <c r="F38130">
        <v>490</v>
      </c>
      <c r="G38130">
        <v>473</v>
      </c>
      <c r="H38130">
        <v>24</v>
      </c>
      <c r="I38130">
        <v>465.84</v>
      </c>
      <c r="J38130">
        <v>55.6</v>
      </c>
      <c r="K38130">
        <v>15</v>
      </c>
      <c r="L38130">
        <v>0</v>
      </c>
      <c r="M38130">
        <v>56.63</v>
      </c>
      <c r="N38130" s="2">
        <v>26298.799999999999</v>
      </c>
      <c r="O38130">
        <v>-487.19000000000051</v>
      </c>
      <c r="P38130" t="s">
        <v>51</v>
      </c>
      <c r="Q38130">
        <v>40.6</v>
      </c>
    </row>
    <row r="38131" spans="1:17" x14ac:dyDescent="0.2">
      <c r="A38131" s="1">
        <v>44943</v>
      </c>
      <c r="B38131" s="2" t="s">
        <v>44</v>
      </c>
      <c r="C38131" s="2" t="s">
        <v>33</v>
      </c>
      <c r="D38131" s="2" t="s">
        <v>31</v>
      </c>
      <c r="E38131" s="2" t="s">
        <v>26</v>
      </c>
      <c r="F38131">
        <v>403</v>
      </c>
      <c r="G38131">
        <v>244</v>
      </c>
      <c r="H38131">
        <v>43</v>
      </c>
      <c r="I38131">
        <v>246.8</v>
      </c>
      <c r="J38131">
        <v>66.62</v>
      </c>
      <c r="K38131">
        <v>0</v>
      </c>
      <c r="L38131">
        <v>0</v>
      </c>
      <c r="M38131">
        <v>64.2</v>
      </c>
      <c r="N38131" s="2">
        <v>16255.28</v>
      </c>
      <c r="O38131">
        <v>590.48000000000047</v>
      </c>
      <c r="P38131" t="s">
        <v>51</v>
      </c>
      <c r="Q38131">
        <v>66.62</v>
      </c>
    </row>
    <row r="38132" spans="1:17" x14ac:dyDescent="0.2">
      <c r="A38132" s="1">
        <v>44943</v>
      </c>
      <c r="B38132" s="2" t="s">
        <v>44</v>
      </c>
      <c r="C38132" s="2" t="s">
        <v>34</v>
      </c>
      <c r="D38132" s="2" t="s">
        <v>31</v>
      </c>
      <c r="E38132" s="2" t="s">
        <v>22</v>
      </c>
      <c r="F38132">
        <v>451</v>
      </c>
      <c r="G38132">
        <v>87</v>
      </c>
      <c r="H38132">
        <v>96</v>
      </c>
      <c r="I38132">
        <v>100.27</v>
      </c>
      <c r="J38132">
        <v>52.85</v>
      </c>
      <c r="K38132">
        <v>10</v>
      </c>
      <c r="L38132">
        <v>1</v>
      </c>
      <c r="M38132">
        <v>49.52</v>
      </c>
      <c r="N38132" s="2">
        <v>4597.95</v>
      </c>
      <c r="O38132">
        <v>289.70999999999987</v>
      </c>
      <c r="P38132" t="s">
        <v>51</v>
      </c>
      <c r="Q38132">
        <v>42.85</v>
      </c>
    </row>
    <row r="38133" spans="1:17" x14ac:dyDescent="0.2">
      <c r="A38133" s="1">
        <v>44943</v>
      </c>
      <c r="B38133" s="2" t="s">
        <v>44</v>
      </c>
      <c r="C38133" s="2" t="s">
        <v>35</v>
      </c>
      <c r="D38133" s="2" t="s">
        <v>16</v>
      </c>
      <c r="E38133" s="2" t="s">
        <v>17</v>
      </c>
      <c r="F38133">
        <v>311</v>
      </c>
      <c r="G38133">
        <v>162</v>
      </c>
      <c r="H38133">
        <v>47</v>
      </c>
      <c r="I38133">
        <v>160.24</v>
      </c>
      <c r="J38133">
        <v>74.599999999999994</v>
      </c>
      <c r="K38133">
        <v>0</v>
      </c>
      <c r="L38133">
        <v>1</v>
      </c>
      <c r="M38133">
        <v>73.430000000000007</v>
      </c>
      <c r="N38133" s="2">
        <v>12085.199999999999</v>
      </c>
      <c r="O38133">
        <v>189.53999999999797</v>
      </c>
      <c r="P38133" t="s">
        <v>51</v>
      </c>
      <c r="Q38133">
        <v>74.599999999999994</v>
      </c>
    </row>
    <row r="38134" spans="1:17" x14ac:dyDescent="0.2">
      <c r="A38134" s="1">
        <v>44943</v>
      </c>
      <c r="B38134" s="2" t="s">
        <v>44</v>
      </c>
      <c r="C38134" s="2" t="s">
        <v>36</v>
      </c>
      <c r="D38134" s="2" t="s">
        <v>31</v>
      </c>
      <c r="E38134" s="2" t="s">
        <v>26</v>
      </c>
      <c r="F38134">
        <v>270</v>
      </c>
      <c r="G38134">
        <v>19</v>
      </c>
      <c r="H38134">
        <v>174</v>
      </c>
      <c r="I38134">
        <v>28.41</v>
      </c>
      <c r="J38134">
        <v>63.66</v>
      </c>
      <c r="K38134">
        <v>15</v>
      </c>
      <c r="L38134">
        <v>0</v>
      </c>
      <c r="M38134">
        <v>66.72</v>
      </c>
      <c r="N38134" s="2">
        <v>1209.54</v>
      </c>
      <c r="O38134">
        <v>-58.140000000000043</v>
      </c>
      <c r="P38134" t="s">
        <v>51</v>
      </c>
      <c r="Q38134">
        <v>48.66</v>
      </c>
    </row>
    <row r="38135" spans="1:17" x14ac:dyDescent="0.2">
      <c r="A38135" s="1">
        <v>44943</v>
      </c>
      <c r="B38135" s="2" t="s">
        <v>44</v>
      </c>
      <c r="C38135" s="2" t="s">
        <v>37</v>
      </c>
      <c r="D38135" s="2" t="s">
        <v>19</v>
      </c>
      <c r="E38135" s="2" t="s">
        <v>20</v>
      </c>
      <c r="F38135">
        <v>131</v>
      </c>
      <c r="G38135">
        <v>54</v>
      </c>
      <c r="H38135">
        <v>182</v>
      </c>
      <c r="I38135">
        <v>69.7</v>
      </c>
      <c r="J38135">
        <v>80.81</v>
      </c>
      <c r="K38135">
        <v>10</v>
      </c>
      <c r="L38135">
        <v>1</v>
      </c>
      <c r="M38135">
        <v>76.06</v>
      </c>
      <c r="N38135" s="2">
        <v>4363.74</v>
      </c>
      <c r="O38135">
        <v>256.5</v>
      </c>
      <c r="P38135" t="s">
        <v>51</v>
      </c>
      <c r="Q38135">
        <v>70.81</v>
      </c>
    </row>
    <row r="38136" spans="1:17" x14ac:dyDescent="0.2">
      <c r="A38136" s="1">
        <v>44943</v>
      </c>
      <c r="B38136" s="2" t="s">
        <v>44</v>
      </c>
      <c r="C38136" s="2" t="s">
        <v>38</v>
      </c>
      <c r="D38136" s="2" t="s">
        <v>19</v>
      </c>
      <c r="E38136" s="2" t="s">
        <v>17</v>
      </c>
      <c r="F38136">
        <v>257</v>
      </c>
      <c r="G38136">
        <v>181</v>
      </c>
      <c r="H38136">
        <v>62</v>
      </c>
      <c r="I38136">
        <v>190.71</v>
      </c>
      <c r="J38136">
        <v>63.93</v>
      </c>
      <c r="K38136">
        <v>10</v>
      </c>
      <c r="L38136">
        <v>0</v>
      </c>
      <c r="M38136">
        <v>67.22</v>
      </c>
      <c r="N38136" s="2">
        <v>11571.33</v>
      </c>
      <c r="O38136">
        <v>-595.4899999999999</v>
      </c>
      <c r="P38136" t="s">
        <v>51</v>
      </c>
      <c r="Q38136">
        <v>53.93</v>
      </c>
    </row>
    <row r="38137" spans="1:17" x14ac:dyDescent="0.2">
      <c r="A38137" s="1">
        <v>44943</v>
      </c>
      <c r="B38137" s="2" t="s">
        <v>44</v>
      </c>
      <c r="C38137" s="2" t="s">
        <v>39</v>
      </c>
      <c r="D38137" s="2" t="s">
        <v>29</v>
      </c>
      <c r="E38137" s="2" t="s">
        <v>22</v>
      </c>
      <c r="F38137">
        <v>82</v>
      </c>
      <c r="G38137">
        <v>7</v>
      </c>
      <c r="H38137">
        <v>85</v>
      </c>
      <c r="I38137">
        <v>4.3499999999999996</v>
      </c>
      <c r="J38137">
        <v>56.08</v>
      </c>
      <c r="K38137">
        <v>15</v>
      </c>
      <c r="L38137">
        <v>1</v>
      </c>
      <c r="M38137">
        <v>52.19</v>
      </c>
      <c r="N38137" s="2">
        <v>392.56</v>
      </c>
      <c r="O38137">
        <v>27.230000000000004</v>
      </c>
      <c r="P38137" t="s">
        <v>51</v>
      </c>
      <c r="Q38137">
        <v>41.08</v>
      </c>
    </row>
    <row r="38138" spans="1:17" x14ac:dyDescent="0.2">
      <c r="A38138" s="1">
        <v>44943</v>
      </c>
      <c r="B38138" s="2" t="s">
        <v>44</v>
      </c>
      <c r="C38138" s="2" t="s">
        <v>40</v>
      </c>
      <c r="D38138" s="2" t="s">
        <v>19</v>
      </c>
      <c r="E38138" s="2" t="s">
        <v>22</v>
      </c>
      <c r="F38138">
        <v>56</v>
      </c>
      <c r="G38138">
        <v>18</v>
      </c>
      <c r="H38138">
        <v>130</v>
      </c>
      <c r="I38138">
        <v>22.16</v>
      </c>
      <c r="J38138">
        <v>81.59</v>
      </c>
      <c r="K38138">
        <v>10</v>
      </c>
      <c r="L38138">
        <v>1</v>
      </c>
      <c r="M38138">
        <v>80.84</v>
      </c>
      <c r="N38138" s="2">
        <v>1468.6200000000001</v>
      </c>
      <c r="O38138">
        <v>13.5</v>
      </c>
      <c r="P38138" t="s">
        <v>51</v>
      </c>
      <c r="Q38138">
        <v>71.59</v>
      </c>
    </row>
    <row r="38139" spans="1:17" x14ac:dyDescent="0.2">
      <c r="A38139" s="1">
        <v>44943</v>
      </c>
      <c r="B38139" s="2" t="s">
        <v>44</v>
      </c>
      <c r="C38139" s="2" t="s">
        <v>41</v>
      </c>
      <c r="D38139" s="2" t="s">
        <v>25</v>
      </c>
      <c r="E38139" s="2" t="s">
        <v>17</v>
      </c>
      <c r="F38139">
        <v>449</v>
      </c>
      <c r="G38139">
        <v>433</v>
      </c>
      <c r="H38139">
        <v>163</v>
      </c>
      <c r="I38139">
        <v>445.09</v>
      </c>
      <c r="J38139">
        <v>20.420000000000002</v>
      </c>
      <c r="K38139">
        <v>5</v>
      </c>
      <c r="L38139">
        <v>1</v>
      </c>
      <c r="M38139">
        <v>16.11</v>
      </c>
      <c r="N38139" s="2">
        <v>8841.86</v>
      </c>
      <c r="O38139">
        <v>1866.2300000000009</v>
      </c>
      <c r="P38139" t="s">
        <v>51</v>
      </c>
      <c r="Q38139">
        <v>15.420000000000002</v>
      </c>
    </row>
    <row r="38140" spans="1:17" x14ac:dyDescent="0.2">
      <c r="A38140" s="1">
        <v>44943</v>
      </c>
      <c r="B38140" s="2" t="s">
        <v>44</v>
      </c>
      <c r="C38140" s="2" t="s">
        <v>42</v>
      </c>
      <c r="D38140" s="2" t="s">
        <v>29</v>
      </c>
      <c r="E38140" s="2" t="s">
        <v>26</v>
      </c>
      <c r="F38140">
        <v>218</v>
      </c>
      <c r="G38140">
        <v>205</v>
      </c>
      <c r="H38140">
        <v>165</v>
      </c>
      <c r="I38140">
        <v>203.1</v>
      </c>
      <c r="J38140">
        <v>57.82</v>
      </c>
      <c r="K38140">
        <v>10</v>
      </c>
      <c r="L38140">
        <v>0</v>
      </c>
      <c r="M38140">
        <v>53.86</v>
      </c>
      <c r="N38140" s="2">
        <v>11853.1</v>
      </c>
      <c r="O38140">
        <v>811.80000000000018</v>
      </c>
      <c r="P38140" t="s">
        <v>51</v>
      </c>
      <c r="Q38140">
        <v>47.82</v>
      </c>
    </row>
    <row r="38141" spans="1:17" x14ac:dyDescent="0.2">
      <c r="A38141" s="1">
        <v>44943</v>
      </c>
      <c r="B38141" s="2" t="s">
        <v>44</v>
      </c>
      <c r="C38141" s="2" t="s">
        <v>43</v>
      </c>
      <c r="D38141" s="2" t="s">
        <v>29</v>
      </c>
      <c r="E38141" s="2" t="s">
        <v>17</v>
      </c>
      <c r="F38141">
        <v>216</v>
      </c>
      <c r="G38141">
        <v>17</v>
      </c>
      <c r="H38141">
        <v>192</v>
      </c>
      <c r="I38141">
        <v>9.5500000000000007</v>
      </c>
      <c r="J38141">
        <v>93.38</v>
      </c>
      <c r="K38141">
        <v>20</v>
      </c>
      <c r="L38141">
        <v>0</v>
      </c>
      <c r="M38141">
        <v>91.27</v>
      </c>
      <c r="N38141" s="2">
        <v>1587.46</v>
      </c>
      <c r="O38141">
        <v>35.86999999999999</v>
      </c>
      <c r="P38141" t="s">
        <v>51</v>
      </c>
      <c r="Q38141">
        <v>73.38</v>
      </c>
    </row>
    <row r="38142" spans="1:17" x14ac:dyDescent="0.2">
      <c r="A38142" s="1">
        <v>44943</v>
      </c>
      <c r="B38142" s="2" t="s">
        <v>45</v>
      </c>
      <c r="C38142" s="2" t="s">
        <v>15</v>
      </c>
      <c r="D38142" s="2" t="s">
        <v>31</v>
      </c>
      <c r="E38142" s="2" t="s">
        <v>17</v>
      </c>
      <c r="F38142">
        <v>478</v>
      </c>
      <c r="G38142">
        <v>354</v>
      </c>
      <c r="H38142">
        <v>185</v>
      </c>
      <c r="I38142">
        <v>345.54</v>
      </c>
      <c r="J38142">
        <v>73.040000000000006</v>
      </c>
      <c r="K38142">
        <v>5</v>
      </c>
      <c r="L38142">
        <v>0</v>
      </c>
      <c r="M38142">
        <v>71.849999999999994</v>
      </c>
      <c r="N38142" s="2">
        <v>25856.160000000003</v>
      </c>
      <c r="O38142">
        <v>421.2600000000042</v>
      </c>
      <c r="P38142" t="s">
        <v>51</v>
      </c>
      <c r="Q38142">
        <v>68.040000000000006</v>
      </c>
    </row>
    <row r="38143" spans="1:17" x14ac:dyDescent="0.2">
      <c r="A38143" s="1">
        <v>44943</v>
      </c>
      <c r="B38143" s="2" t="s">
        <v>45</v>
      </c>
      <c r="C38143" s="2" t="s">
        <v>18</v>
      </c>
      <c r="D38143" s="2" t="s">
        <v>19</v>
      </c>
      <c r="E38143" s="2" t="s">
        <v>26</v>
      </c>
      <c r="F38143">
        <v>141</v>
      </c>
      <c r="G38143">
        <v>78</v>
      </c>
      <c r="H38143">
        <v>198</v>
      </c>
      <c r="I38143">
        <v>96.43</v>
      </c>
      <c r="J38143">
        <v>72.89</v>
      </c>
      <c r="K38143">
        <v>5</v>
      </c>
      <c r="L38143">
        <v>0</v>
      </c>
      <c r="M38143">
        <v>76.599999999999994</v>
      </c>
      <c r="N38143" s="2">
        <v>5685.42</v>
      </c>
      <c r="O38143">
        <v>-289.37999999999954</v>
      </c>
      <c r="P38143" t="s">
        <v>51</v>
      </c>
      <c r="Q38143">
        <v>67.89</v>
      </c>
    </row>
    <row r="38144" spans="1:17" x14ac:dyDescent="0.2">
      <c r="A38144" s="1">
        <v>44943</v>
      </c>
      <c r="B38144" s="2" t="s">
        <v>45</v>
      </c>
      <c r="C38144" s="2" t="s">
        <v>21</v>
      </c>
      <c r="D38144" s="2" t="s">
        <v>29</v>
      </c>
      <c r="E38144" s="2" t="s">
        <v>17</v>
      </c>
      <c r="F38144">
        <v>88</v>
      </c>
      <c r="G38144">
        <v>53</v>
      </c>
      <c r="H38144">
        <v>135</v>
      </c>
      <c r="I38144">
        <v>69.290000000000006</v>
      </c>
      <c r="J38144">
        <v>82.36</v>
      </c>
      <c r="K38144">
        <v>10</v>
      </c>
      <c r="L38144">
        <v>0</v>
      </c>
      <c r="M38144">
        <v>78.489999999999995</v>
      </c>
      <c r="N38144" s="2">
        <v>4365.08</v>
      </c>
      <c r="O38144">
        <v>205.11000000000024</v>
      </c>
      <c r="P38144" t="s">
        <v>51</v>
      </c>
      <c r="Q38144">
        <v>72.36</v>
      </c>
    </row>
    <row r="38145" spans="1:17" x14ac:dyDescent="0.2">
      <c r="A38145" s="1">
        <v>44943</v>
      </c>
      <c r="B38145" s="2" t="s">
        <v>45</v>
      </c>
      <c r="C38145" s="2" t="s">
        <v>23</v>
      </c>
      <c r="D38145" s="2" t="s">
        <v>19</v>
      </c>
      <c r="E38145" s="2" t="s">
        <v>20</v>
      </c>
      <c r="F38145">
        <v>378</v>
      </c>
      <c r="G38145">
        <v>0</v>
      </c>
      <c r="H38145">
        <v>42</v>
      </c>
      <c r="I38145">
        <v>17.98</v>
      </c>
      <c r="J38145">
        <v>93.13</v>
      </c>
      <c r="K38145">
        <v>5</v>
      </c>
      <c r="L38145">
        <v>0</v>
      </c>
      <c r="M38145">
        <v>89.96</v>
      </c>
      <c r="N38145" s="2">
        <v>0</v>
      </c>
      <c r="O38145">
        <v>0</v>
      </c>
      <c r="P38145" t="s">
        <v>51</v>
      </c>
      <c r="Q38145">
        <v>88.13</v>
      </c>
    </row>
    <row r="38146" spans="1:17" x14ac:dyDescent="0.2">
      <c r="A38146" s="1">
        <v>44943</v>
      </c>
      <c r="B38146" s="2" t="s">
        <v>45</v>
      </c>
      <c r="C38146" s="2" t="s">
        <v>24</v>
      </c>
      <c r="D38146" s="2" t="s">
        <v>25</v>
      </c>
      <c r="E38146" s="2" t="s">
        <v>26</v>
      </c>
      <c r="F38146">
        <v>479</v>
      </c>
      <c r="G38146">
        <v>281</v>
      </c>
      <c r="H38146">
        <v>103</v>
      </c>
      <c r="I38146">
        <v>287.73</v>
      </c>
      <c r="J38146">
        <v>53.74</v>
      </c>
      <c r="K38146">
        <v>20</v>
      </c>
      <c r="L38146">
        <v>1</v>
      </c>
      <c r="M38146">
        <v>55.6</v>
      </c>
      <c r="N38146" s="2">
        <v>15100.94</v>
      </c>
      <c r="O38146">
        <v>-522.65999999999985</v>
      </c>
      <c r="P38146" t="s">
        <v>51</v>
      </c>
      <c r="Q38146">
        <v>33.74</v>
      </c>
    </row>
    <row r="38147" spans="1:17" x14ac:dyDescent="0.2">
      <c r="A38147" s="1">
        <v>44943</v>
      </c>
      <c r="B38147" s="2" t="s">
        <v>45</v>
      </c>
      <c r="C38147" s="2" t="s">
        <v>27</v>
      </c>
      <c r="D38147" s="2" t="s">
        <v>19</v>
      </c>
      <c r="E38147" s="2" t="s">
        <v>22</v>
      </c>
      <c r="F38147">
        <v>416</v>
      </c>
      <c r="G38147">
        <v>321</v>
      </c>
      <c r="H38147">
        <v>47</v>
      </c>
      <c r="I38147">
        <v>315.93</v>
      </c>
      <c r="J38147">
        <v>53.21</v>
      </c>
      <c r="K38147">
        <v>0</v>
      </c>
      <c r="L38147">
        <v>1</v>
      </c>
      <c r="M38147">
        <v>48.86</v>
      </c>
      <c r="N38147" s="2">
        <v>17080.41</v>
      </c>
      <c r="O38147">
        <v>1396.3500000000004</v>
      </c>
      <c r="P38147" t="s">
        <v>51</v>
      </c>
      <c r="Q38147">
        <v>53.21</v>
      </c>
    </row>
    <row r="38148" spans="1:17" x14ac:dyDescent="0.2">
      <c r="A38148" s="1">
        <v>44943</v>
      </c>
      <c r="B38148" s="2" t="s">
        <v>45</v>
      </c>
      <c r="C38148" s="2" t="s">
        <v>28</v>
      </c>
      <c r="D38148" s="2" t="s">
        <v>19</v>
      </c>
      <c r="E38148" s="2" t="s">
        <v>20</v>
      </c>
      <c r="F38148">
        <v>472</v>
      </c>
      <c r="G38148">
        <v>412</v>
      </c>
      <c r="H38148">
        <v>85</v>
      </c>
      <c r="I38148">
        <v>403.77</v>
      </c>
      <c r="J38148">
        <v>30.3</v>
      </c>
      <c r="K38148">
        <v>10</v>
      </c>
      <c r="L38148">
        <v>1</v>
      </c>
      <c r="M38148">
        <v>34.69</v>
      </c>
      <c r="N38148" s="2">
        <v>12483.6</v>
      </c>
      <c r="O38148">
        <v>-1808.6799999999987</v>
      </c>
      <c r="P38148" t="s">
        <v>51</v>
      </c>
      <c r="Q38148">
        <v>20.3</v>
      </c>
    </row>
    <row r="38149" spans="1:17" x14ac:dyDescent="0.2">
      <c r="A38149" s="1">
        <v>44943</v>
      </c>
      <c r="B38149" s="2" t="s">
        <v>45</v>
      </c>
      <c r="C38149" s="2" t="s">
        <v>30</v>
      </c>
      <c r="D38149" s="2" t="s">
        <v>16</v>
      </c>
      <c r="E38149" s="2" t="s">
        <v>20</v>
      </c>
      <c r="F38149">
        <v>494</v>
      </c>
      <c r="G38149">
        <v>144</v>
      </c>
      <c r="H38149">
        <v>37</v>
      </c>
      <c r="I38149">
        <v>158.65</v>
      </c>
      <c r="J38149">
        <v>46.91</v>
      </c>
      <c r="K38149">
        <v>0</v>
      </c>
      <c r="L38149">
        <v>0</v>
      </c>
      <c r="M38149">
        <v>51.59</v>
      </c>
      <c r="N38149" s="2">
        <v>6755.0399999999991</v>
      </c>
      <c r="O38149">
        <v>-673.92000000000098</v>
      </c>
      <c r="P38149" t="s">
        <v>51</v>
      </c>
      <c r="Q38149">
        <v>46.91</v>
      </c>
    </row>
    <row r="38150" spans="1:17" x14ac:dyDescent="0.2">
      <c r="A38150" s="1">
        <v>44943</v>
      </c>
      <c r="B38150" s="2" t="s">
        <v>45</v>
      </c>
      <c r="C38150" s="2" t="s">
        <v>32</v>
      </c>
      <c r="D38150" s="2" t="s">
        <v>19</v>
      </c>
      <c r="E38150" s="2" t="s">
        <v>26</v>
      </c>
      <c r="F38150">
        <v>459</v>
      </c>
      <c r="G38150">
        <v>104</v>
      </c>
      <c r="H38150">
        <v>131</v>
      </c>
      <c r="I38150">
        <v>113.96</v>
      </c>
      <c r="J38150">
        <v>35.93</v>
      </c>
      <c r="K38150">
        <v>0</v>
      </c>
      <c r="L38150">
        <v>0</v>
      </c>
      <c r="M38150">
        <v>39.39</v>
      </c>
      <c r="N38150" s="2">
        <v>3736.72</v>
      </c>
      <c r="O38150">
        <v>-359.84000000000009</v>
      </c>
      <c r="P38150" t="s">
        <v>51</v>
      </c>
      <c r="Q38150">
        <v>35.93</v>
      </c>
    </row>
    <row r="38151" spans="1:17" x14ac:dyDescent="0.2">
      <c r="A38151" s="1">
        <v>44943</v>
      </c>
      <c r="B38151" s="2" t="s">
        <v>45</v>
      </c>
      <c r="C38151" s="2" t="s">
        <v>33</v>
      </c>
      <c r="D38151" s="2" t="s">
        <v>25</v>
      </c>
      <c r="E38151" s="2" t="s">
        <v>26</v>
      </c>
      <c r="F38151">
        <v>146</v>
      </c>
      <c r="G38151">
        <v>117</v>
      </c>
      <c r="H38151">
        <v>130</v>
      </c>
      <c r="I38151">
        <v>111.15</v>
      </c>
      <c r="J38151">
        <v>28.87</v>
      </c>
      <c r="K38151">
        <v>10</v>
      </c>
      <c r="L38151">
        <v>1</v>
      </c>
      <c r="M38151">
        <v>25.63</v>
      </c>
      <c r="N38151" s="2">
        <v>3377.79</v>
      </c>
      <c r="O38151">
        <v>379.08000000000021</v>
      </c>
      <c r="P38151" t="s">
        <v>51</v>
      </c>
      <c r="Q38151">
        <v>18.87</v>
      </c>
    </row>
    <row r="38152" spans="1:17" x14ac:dyDescent="0.2">
      <c r="A38152" s="1">
        <v>44943</v>
      </c>
      <c r="B38152" s="2" t="s">
        <v>45</v>
      </c>
      <c r="C38152" s="2" t="s">
        <v>34</v>
      </c>
      <c r="D38152" s="2" t="s">
        <v>25</v>
      </c>
      <c r="E38152" s="2" t="s">
        <v>17</v>
      </c>
      <c r="F38152">
        <v>364</v>
      </c>
      <c r="G38152">
        <v>316</v>
      </c>
      <c r="H38152">
        <v>101</v>
      </c>
      <c r="I38152">
        <v>332.14</v>
      </c>
      <c r="J38152">
        <v>39.28</v>
      </c>
      <c r="K38152">
        <v>5</v>
      </c>
      <c r="L38152">
        <v>0</v>
      </c>
      <c r="M38152">
        <v>36.200000000000003</v>
      </c>
      <c r="N38152" s="2">
        <v>12412.48</v>
      </c>
      <c r="O38152">
        <v>973.27999999999952</v>
      </c>
      <c r="P38152" t="s">
        <v>51</v>
      </c>
      <c r="Q38152">
        <v>34.28</v>
      </c>
    </row>
    <row r="38153" spans="1:17" x14ac:dyDescent="0.2">
      <c r="A38153" s="1">
        <v>44943</v>
      </c>
      <c r="B38153" s="2" t="s">
        <v>45</v>
      </c>
      <c r="C38153" s="2" t="s">
        <v>35</v>
      </c>
      <c r="D38153" s="2" t="s">
        <v>29</v>
      </c>
      <c r="E38153" s="2" t="s">
        <v>22</v>
      </c>
      <c r="F38153">
        <v>470</v>
      </c>
      <c r="G38153">
        <v>175</v>
      </c>
      <c r="H38153">
        <v>69</v>
      </c>
      <c r="I38153">
        <v>189.17</v>
      </c>
      <c r="J38153">
        <v>24.25</v>
      </c>
      <c r="K38153">
        <v>20</v>
      </c>
      <c r="L38153">
        <v>1</v>
      </c>
      <c r="M38153">
        <v>21.6</v>
      </c>
      <c r="N38153" s="2">
        <v>4243.75</v>
      </c>
      <c r="O38153">
        <v>463.74999999999977</v>
      </c>
      <c r="P38153" t="s">
        <v>51</v>
      </c>
      <c r="Q38153">
        <v>4.25</v>
      </c>
    </row>
    <row r="38154" spans="1:17" x14ac:dyDescent="0.2">
      <c r="A38154" s="1">
        <v>44943</v>
      </c>
      <c r="B38154" s="2" t="s">
        <v>45</v>
      </c>
      <c r="C38154" s="2" t="s">
        <v>36</v>
      </c>
      <c r="D38154" s="2" t="s">
        <v>25</v>
      </c>
      <c r="E38154" s="2" t="s">
        <v>26</v>
      </c>
      <c r="F38154">
        <v>334</v>
      </c>
      <c r="G38154">
        <v>150</v>
      </c>
      <c r="H38154">
        <v>76</v>
      </c>
      <c r="I38154">
        <v>156.56</v>
      </c>
      <c r="J38154">
        <v>32.89</v>
      </c>
      <c r="K38154">
        <v>0</v>
      </c>
      <c r="L38154">
        <v>1</v>
      </c>
      <c r="M38154">
        <v>37</v>
      </c>
      <c r="N38154" s="2">
        <v>4933.5</v>
      </c>
      <c r="O38154">
        <v>-616.49999999999989</v>
      </c>
      <c r="P38154" t="s">
        <v>51</v>
      </c>
      <c r="Q38154">
        <v>32.89</v>
      </c>
    </row>
    <row r="38155" spans="1:17" x14ac:dyDescent="0.2">
      <c r="A38155" s="1">
        <v>44943</v>
      </c>
      <c r="B38155" s="2" t="s">
        <v>45</v>
      </c>
      <c r="C38155" s="2" t="s">
        <v>37</v>
      </c>
      <c r="D38155" s="2" t="s">
        <v>16</v>
      </c>
      <c r="E38155" s="2" t="s">
        <v>17</v>
      </c>
      <c r="F38155">
        <v>57</v>
      </c>
      <c r="G38155">
        <v>4</v>
      </c>
      <c r="H38155">
        <v>161</v>
      </c>
      <c r="I38155">
        <v>13.44</v>
      </c>
      <c r="J38155">
        <v>96.58</v>
      </c>
      <c r="K38155">
        <v>20</v>
      </c>
      <c r="L38155">
        <v>1</v>
      </c>
      <c r="M38155">
        <v>97.24</v>
      </c>
      <c r="N38155" s="2">
        <v>386.32</v>
      </c>
      <c r="O38155">
        <v>-2.6399999999999864</v>
      </c>
      <c r="P38155" t="s">
        <v>51</v>
      </c>
      <c r="Q38155">
        <v>76.58</v>
      </c>
    </row>
    <row r="38156" spans="1:17" x14ac:dyDescent="0.2">
      <c r="A38156" s="1">
        <v>44943</v>
      </c>
      <c r="B38156" s="2" t="s">
        <v>45</v>
      </c>
      <c r="C38156" s="2" t="s">
        <v>38</v>
      </c>
      <c r="D38156" s="2" t="s">
        <v>19</v>
      </c>
      <c r="E38156" s="2" t="s">
        <v>20</v>
      </c>
      <c r="F38156">
        <v>201</v>
      </c>
      <c r="G38156">
        <v>33</v>
      </c>
      <c r="H38156">
        <v>199</v>
      </c>
      <c r="I38156">
        <v>50.51</v>
      </c>
      <c r="J38156">
        <v>73.7</v>
      </c>
      <c r="K38156">
        <v>10</v>
      </c>
      <c r="L38156">
        <v>0</v>
      </c>
      <c r="M38156">
        <v>73.27</v>
      </c>
      <c r="N38156" s="2">
        <v>2432.1</v>
      </c>
      <c r="O38156">
        <v>14.190000000000225</v>
      </c>
      <c r="P38156" t="s">
        <v>51</v>
      </c>
      <c r="Q38156">
        <v>63.7</v>
      </c>
    </row>
    <row r="38157" spans="1:17" x14ac:dyDescent="0.2">
      <c r="A38157" s="1">
        <v>44943</v>
      </c>
      <c r="B38157" s="2" t="s">
        <v>45</v>
      </c>
      <c r="C38157" s="2" t="s">
        <v>39</v>
      </c>
      <c r="D38157" s="2" t="s">
        <v>29</v>
      </c>
      <c r="E38157" s="2" t="s">
        <v>17</v>
      </c>
      <c r="F38157">
        <v>430</v>
      </c>
      <c r="G38157">
        <v>394</v>
      </c>
      <c r="H38157">
        <v>162</v>
      </c>
      <c r="I38157">
        <v>386.59</v>
      </c>
      <c r="J38157">
        <v>67.62</v>
      </c>
      <c r="K38157">
        <v>10</v>
      </c>
      <c r="L38157">
        <v>0</v>
      </c>
      <c r="M38157">
        <v>67.02</v>
      </c>
      <c r="N38157" s="2">
        <v>26642.280000000002</v>
      </c>
      <c r="O38157">
        <v>236.40000000000336</v>
      </c>
      <c r="P38157" t="s">
        <v>51</v>
      </c>
      <c r="Q38157">
        <v>57.620000000000005</v>
      </c>
    </row>
    <row r="38158" spans="1:17" x14ac:dyDescent="0.2">
      <c r="A38158" s="1">
        <v>44943</v>
      </c>
      <c r="B38158" s="2" t="s">
        <v>45</v>
      </c>
      <c r="C38158" s="2" t="s">
        <v>40</v>
      </c>
      <c r="D38158" s="2" t="s">
        <v>31</v>
      </c>
      <c r="E38158" s="2" t="s">
        <v>17</v>
      </c>
      <c r="F38158">
        <v>184</v>
      </c>
      <c r="G38158">
        <v>29</v>
      </c>
      <c r="H38158">
        <v>92</v>
      </c>
      <c r="I38158">
        <v>39.44</v>
      </c>
      <c r="J38158">
        <v>25.39</v>
      </c>
      <c r="K38158">
        <v>20</v>
      </c>
      <c r="L38158">
        <v>1</v>
      </c>
      <c r="M38158">
        <v>26.97</v>
      </c>
      <c r="N38158" s="2">
        <v>736.31000000000006</v>
      </c>
      <c r="O38158">
        <v>-45.819999999999951</v>
      </c>
      <c r="P38158" t="s">
        <v>51</v>
      </c>
      <c r="Q38158">
        <v>5.3900000000000006</v>
      </c>
    </row>
    <row r="38159" spans="1:17" x14ac:dyDescent="0.2">
      <c r="A38159" s="1">
        <v>44943</v>
      </c>
      <c r="B38159" s="2" t="s">
        <v>45</v>
      </c>
      <c r="C38159" s="2" t="s">
        <v>41</v>
      </c>
      <c r="D38159" s="2" t="s">
        <v>31</v>
      </c>
      <c r="E38159" s="2" t="s">
        <v>26</v>
      </c>
      <c r="F38159">
        <v>244</v>
      </c>
      <c r="G38159">
        <v>20</v>
      </c>
      <c r="H38159">
        <v>153</v>
      </c>
      <c r="I38159">
        <v>14.38</v>
      </c>
      <c r="J38159">
        <v>14.61</v>
      </c>
      <c r="K38159">
        <v>15</v>
      </c>
      <c r="L38159">
        <v>1</v>
      </c>
      <c r="M38159">
        <v>11.74</v>
      </c>
      <c r="N38159" s="2">
        <v>292.2</v>
      </c>
      <c r="O38159">
        <v>57.399999999999984</v>
      </c>
      <c r="P38159" t="s">
        <v>51</v>
      </c>
      <c r="Q38159">
        <v>-0.39000000000000057</v>
      </c>
    </row>
    <row r="38160" spans="1:17" x14ac:dyDescent="0.2">
      <c r="A38160" s="1">
        <v>44943</v>
      </c>
      <c r="B38160" s="2" t="s">
        <v>45</v>
      </c>
      <c r="C38160" s="2" t="s">
        <v>42</v>
      </c>
      <c r="D38160" s="2" t="s">
        <v>31</v>
      </c>
      <c r="E38160" s="2" t="s">
        <v>26</v>
      </c>
      <c r="F38160">
        <v>205</v>
      </c>
      <c r="G38160">
        <v>125</v>
      </c>
      <c r="H38160">
        <v>50</v>
      </c>
      <c r="I38160">
        <v>141.37</v>
      </c>
      <c r="J38160">
        <v>99.74</v>
      </c>
      <c r="K38160">
        <v>15</v>
      </c>
      <c r="L38160">
        <v>1</v>
      </c>
      <c r="M38160">
        <v>100.16</v>
      </c>
      <c r="N38160" s="2">
        <v>12467.5</v>
      </c>
      <c r="O38160">
        <v>-52.500000000000213</v>
      </c>
      <c r="P38160" t="s">
        <v>51</v>
      </c>
      <c r="Q38160">
        <v>84.74</v>
      </c>
    </row>
    <row r="38161" spans="1:17" x14ac:dyDescent="0.2">
      <c r="A38161" s="1">
        <v>44943</v>
      </c>
      <c r="B38161" s="2" t="s">
        <v>45</v>
      </c>
      <c r="C38161" s="2" t="s">
        <v>43</v>
      </c>
      <c r="D38161" s="2" t="s">
        <v>29</v>
      </c>
      <c r="E38161" s="2" t="s">
        <v>17</v>
      </c>
      <c r="F38161">
        <v>112</v>
      </c>
      <c r="G38161">
        <v>86</v>
      </c>
      <c r="H38161">
        <v>173</v>
      </c>
      <c r="I38161">
        <v>97.32</v>
      </c>
      <c r="J38161">
        <v>64.400000000000006</v>
      </c>
      <c r="K38161">
        <v>20</v>
      </c>
      <c r="L38161">
        <v>0</v>
      </c>
      <c r="M38161">
        <v>67.72</v>
      </c>
      <c r="N38161" s="2">
        <v>5538.4000000000005</v>
      </c>
      <c r="O38161">
        <v>-285.51999999999941</v>
      </c>
      <c r="P38161" t="s">
        <v>51</v>
      </c>
      <c r="Q38161">
        <v>44.400000000000006</v>
      </c>
    </row>
    <row r="38162" spans="1:17" x14ac:dyDescent="0.2">
      <c r="A38162" s="1">
        <v>44943</v>
      </c>
      <c r="B38162" s="2" t="s">
        <v>46</v>
      </c>
      <c r="C38162" s="2" t="s">
        <v>15</v>
      </c>
      <c r="D38162" s="2" t="s">
        <v>19</v>
      </c>
      <c r="E38162" s="2" t="s">
        <v>20</v>
      </c>
      <c r="F38162">
        <v>77</v>
      </c>
      <c r="G38162">
        <v>25</v>
      </c>
      <c r="H38162">
        <v>155</v>
      </c>
      <c r="I38162">
        <v>35.619999999999997</v>
      </c>
      <c r="J38162">
        <v>34.07</v>
      </c>
      <c r="K38162">
        <v>0</v>
      </c>
      <c r="L38162">
        <v>0</v>
      </c>
      <c r="M38162">
        <v>33.090000000000003</v>
      </c>
      <c r="N38162" s="2">
        <v>851.75</v>
      </c>
      <c r="O38162">
        <v>24.499999999999922</v>
      </c>
      <c r="P38162" t="s">
        <v>51</v>
      </c>
      <c r="Q38162">
        <v>34.07</v>
      </c>
    </row>
    <row r="38163" spans="1:17" x14ac:dyDescent="0.2">
      <c r="A38163" s="1">
        <v>44943</v>
      </c>
      <c r="B38163" s="2" t="s">
        <v>46</v>
      </c>
      <c r="C38163" s="2" t="s">
        <v>18</v>
      </c>
      <c r="D38163" s="2" t="s">
        <v>19</v>
      </c>
      <c r="E38163" s="2" t="s">
        <v>22</v>
      </c>
      <c r="F38163">
        <v>136</v>
      </c>
      <c r="G38163">
        <v>7</v>
      </c>
      <c r="H38163">
        <v>179</v>
      </c>
      <c r="I38163">
        <v>3.29</v>
      </c>
      <c r="J38163">
        <v>24.76</v>
      </c>
      <c r="K38163">
        <v>10</v>
      </c>
      <c r="L38163">
        <v>0</v>
      </c>
      <c r="M38163">
        <v>22.2</v>
      </c>
      <c r="N38163" s="2">
        <v>173.32000000000002</v>
      </c>
      <c r="O38163">
        <v>17.920000000000016</v>
      </c>
      <c r="P38163" t="s">
        <v>51</v>
      </c>
      <c r="Q38163">
        <v>14.760000000000002</v>
      </c>
    </row>
    <row r="38164" spans="1:17" x14ac:dyDescent="0.2">
      <c r="A38164" s="1">
        <v>44943</v>
      </c>
      <c r="B38164" s="2" t="s">
        <v>46</v>
      </c>
      <c r="C38164" s="2" t="s">
        <v>21</v>
      </c>
      <c r="D38164" s="2" t="s">
        <v>16</v>
      </c>
      <c r="E38164" s="2" t="s">
        <v>22</v>
      </c>
      <c r="F38164">
        <v>494</v>
      </c>
      <c r="G38164">
        <v>172</v>
      </c>
      <c r="H38164">
        <v>129</v>
      </c>
      <c r="I38164">
        <v>179.88</v>
      </c>
      <c r="J38164">
        <v>67.53</v>
      </c>
      <c r="K38164">
        <v>10</v>
      </c>
      <c r="L38164">
        <v>0</v>
      </c>
      <c r="M38164">
        <v>69.52</v>
      </c>
      <c r="N38164" s="2">
        <v>11615.16</v>
      </c>
      <c r="O38164">
        <v>-342.27999999999912</v>
      </c>
      <c r="P38164" t="s">
        <v>51</v>
      </c>
      <c r="Q38164">
        <v>57.53</v>
      </c>
    </row>
    <row r="38165" spans="1:17" x14ac:dyDescent="0.2">
      <c r="A38165" s="1">
        <v>44943</v>
      </c>
      <c r="B38165" s="2" t="s">
        <v>46</v>
      </c>
      <c r="C38165" s="2" t="s">
        <v>23</v>
      </c>
      <c r="D38165" s="2" t="s">
        <v>16</v>
      </c>
      <c r="E38165" s="2" t="s">
        <v>20</v>
      </c>
      <c r="F38165">
        <v>284</v>
      </c>
      <c r="G38165">
        <v>41</v>
      </c>
      <c r="H38165">
        <v>167</v>
      </c>
      <c r="I38165">
        <v>46.27</v>
      </c>
      <c r="J38165">
        <v>54.95</v>
      </c>
      <c r="K38165">
        <v>5</v>
      </c>
      <c r="L38165">
        <v>0</v>
      </c>
      <c r="M38165">
        <v>55.47</v>
      </c>
      <c r="N38165" s="2">
        <v>2252.9500000000003</v>
      </c>
      <c r="O38165">
        <v>-21.319999999999837</v>
      </c>
      <c r="P38165" t="s">
        <v>51</v>
      </c>
      <c r="Q38165">
        <v>49.95</v>
      </c>
    </row>
    <row r="38166" spans="1:17" x14ac:dyDescent="0.2">
      <c r="A38166" s="1">
        <v>44943</v>
      </c>
      <c r="B38166" s="2" t="s">
        <v>46</v>
      </c>
      <c r="C38166" s="2" t="s">
        <v>24</v>
      </c>
      <c r="D38166" s="2" t="s">
        <v>16</v>
      </c>
      <c r="E38166" s="2" t="s">
        <v>20</v>
      </c>
      <c r="F38166">
        <v>413</v>
      </c>
      <c r="G38166">
        <v>368</v>
      </c>
      <c r="H38166">
        <v>52</v>
      </c>
      <c r="I38166">
        <v>378.31</v>
      </c>
      <c r="J38166">
        <v>39.74</v>
      </c>
      <c r="K38166">
        <v>20</v>
      </c>
      <c r="L38166">
        <v>0</v>
      </c>
      <c r="M38166">
        <v>38.06</v>
      </c>
      <c r="N38166" s="2">
        <v>14624.320000000002</v>
      </c>
      <c r="O38166">
        <v>618.2399999999999</v>
      </c>
      <c r="P38166" t="s">
        <v>51</v>
      </c>
      <c r="Q38166">
        <v>19.740000000000002</v>
      </c>
    </row>
    <row r="38167" spans="1:17" x14ac:dyDescent="0.2">
      <c r="A38167" s="1">
        <v>44943</v>
      </c>
      <c r="B38167" s="2" t="s">
        <v>46</v>
      </c>
      <c r="C38167" s="2" t="s">
        <v>27</v>
      </c>
      <c r="D38167" s="2" t="s">
        <v>19</v>
      </c>
      <c r="E38167" s="2" t="s">
        <v>22</v>
      </c>
      <c r="F38167">
        <v>76</v>
      </c>
      <c r="G38167">
        <v>54</v>
      </c>
      <c r="H38167">
        <v>64</v>
      </c>
      <c r="I38167">
        <v>62.28</v>
      </c>
      <c r="J38167">
        <v>31.35</v>
      </c>
      <c r="K38167">
        <v>15</v>
      </c>
      <c r="L38167">
        <v>0</v>
      </c>
      <c r="M38167">
        <v>30.2</v>
      </c>
      <c r="N38167" s="2">
        <v>1692.9</v>
      </c>
      <c r="O38167">
        <v>62.100000000000115</v>
      </c>
      <c r="P38167" t="s">
        <v>51</v>
      </c>
      <c r="Q38167">
        <v>16.350000000000001</v>
      </c>
    </row>
    <row r="38168" spans="1:17" x14ac:dyDescent="0.2">
      <c r="A38168" s="1">
        <v>44943</v>
      </c>
      <c r="B38168" s="2" t="s">
        <v>46</v>
      </c>
      <c r="C38168" s="2" t="s">
        <v>28</v>
      </c>
      <c r="D38168" s="2" t="s">
        <v>19</v>
      </c>
      <c r="E38168" s="2" t="s">
        <v>22</v>
      </c>
      <c r="F38168">
        <v>448</v>
      </c>
      <c r="G38168">
        <v>10</v>
      </c>
      <c r="H38168">
        <v>183</v>
      </c>
      <c r="I38168">
        <v>12.89</v>
      </c>
      <c r="J38168">
        <v>42.22</v>
      </c>
      <c r="K38168">
        <v>20</v>
      </c>
      <c r="L38168">
        <v>0</v>
      </c>
      <c r="M38168">
        <v>38.99</v>
      </c>
      <c r="N38168" s="2">
        <v>422.2</v>
      </c>
      <c r="O38168">
        <v>32.299999999999969</v>
      </c>
      <c r="P38168" t="s">
        <v>51</v>
      </c>
      <c r="Q38168">
        <v>22.22</v>
      </c>
    </row>
    <row r="38169" spans="1:17" x14ac:dyDescent="0.2">
      <c r="A38169" s="1">
        <v>44943</v>
      </c>
      <c r="B38169" s="2" t="s">
        <v>46</v>
      </c>
      <c r="C38169" s="2" t="s">
        <v>30</v>
      </c>
      <c r="D38169" s="2" t="s">
        <v>29</v>
      </c>
      <c r="E38169" s="2" t="s">
        <v>17</v>
      </c>
      <c r="F38169">
        <v>265</v>
      </c>
      <c r="G38169">
        <v>86</v>
      </c>
      <c r="H38169">
        <v>102</v>
      </c>
      <c r="I38169">
        <v>84.89</v>
      </c>
      <c r="J38169">
        <v>29.65</v>
      </c>
      <c r="K38169">
        <v>10</v>
      </c>
      <c r="L38169">
        <v>0</v>
      </c>
      <c r="M38169">
        <v>27.9</v>
      </c>
      <c r="N38169" s="2">
        <v>2549.9</v>
      </c>
      <c r="O38169">
        <v>150.5</v>
      </c>
      <c r="P38169" t="s">
        <v>51</v>
      </c>
      <c r="Q38169">
        <v>19.649999999999999</v>
      </c>
    </row>
    <row r="38170" spans="1:17" x14ac:dyDescent="0.2">
      <c r="A38170" s="1">
        <v>44943</v>
      </c>
      <c r="B38170" s="2" t="s">
        <v>46</v>
      </c>
      <c r="C38170" s="2" t="s">
        <v>32</v>
      </c>
      <c r="D38170" s="2" t="s">
        <v>31</v>
      </c>
      <c r="E38170" s="2" t="s">
        <v>22</v>
      </c>
      <c r="F38170">
        <v>434</v>
      </c>
      <c r="G38170">
        <v>233</v>
      </c>
      <c r="H38170">
        <v>197</v>
      </c>
      <c r="I38170">
        <v>230.62</v>
      </c>
      <c r="J38170">
        <v>34.299999999999997</v>
      </c>
      <c r="K38170">
        <v>20</v>
      </c>
      <c r="L38170">
        <v>1</v>
      </c>
      <c r="M38170">
        <v>35.33</v>
      </c>
      <c r="N38170" s="2">
        <v>7991.9</v>
      </c>
      <c r="O38170">
        <v>-239.99000000000026</v>
      </c>
      <c r="P38170" t="s">
        <v>51</v>
      </c>
      <c r="Q38170">
        <v>14.299999999999997</v>
      </c>
    </row>
    <row r="38171" spans="1:17" x14ac:dyDescent="0.2">
      <c r="A38171" s="1">
        <v>44943</v>
      </c>
      <c r="B38171" s="2" t="s">
        <v>46</v>
      </c>
      <c r="C38171" s="2" t="s">
        <v>33</v>
      </c>
      <c r="D38171" s="2" t="s">
        <v>19</v>
      </c>
      <c r="E38171" s="2" t="s">
        <v>26</v>
      </c>
      <c r="F38171">
        <v>406</v>
      </c>
      <c r="G38171">
        <v>300</v>
      </c>
      <c r="H38171">
        <v>93</v>
      </c>
      <c r="I38171">
        <v>302.64999999999998</v>
      </c>
      <c r="J38171">
        <v>88.21</v>
      </c>
      <c r="K38171">
        <v>15</v>
      </c>
      <c r="L38171">
        <v>1</v>
      </c>
      <c r="M38171">
        <v>85.23</v>
      </c>
      <c r="N38171" s="2">
        <v>26462.999999999996</v>
      </c>
      <c r="O38171">
        <v>893.99999999999693</v>
      </c>
      <c r="P38171" t="s">
        <v>51</v>
      </c>
      <c r="Q38171">
        <v>73.209999999999994</v>
      </c>
    </row>
    <row r="38172" spans="1:17" x14ac:dyDescent="0.2">
      <c r="A38172" s="1">
        <v>44943</v>
      </c>
      <c r="B38172" s="2" t="s">
        <v>46</v>
      </c>
      <c r="C38172" s="2" t="s">
        <v>34</v>
      </c>
      <c r="D38172" s="2" t="s">
        <v>31</v>
      </c>
      <c r="E38172" s="2" t="s">
        <v>20</v>
      </c>
      <c r="F38172">
        <v>445</v>
      </c>
      <c r="G38172">
        <v>296</v>
      </c>
      <c r="H38172">
        <v>200</v>
      </c>
      <c r="I38172">
        <v>299.33999999999997</v>
      </c>
      <c r="J38172">
        <v>23.67</v>
      </c>
      <c r="K38172">
        <v>10</v>
      </c>
      <c r="L38172">
        <v>1</v>
      </c>
      <c r="M38172">
        <v>20.170000000000002</v>
      </c>
      <c r="N38172" s="2">
        <v>7006.3200000000006</v>
      </c>
      <c r="O38172">
        <v>1036</v>
      </c>
      <c r="P38172" t="s">
        <v>51</v>
      </c>
      <c r="Q38172">
        <v>13.670000000000002</v>
      </c>
    </row>
    <row r="38173" spans="1:17" x14ac:dyDescent="0.2">
      <c r="A38173" s="1">
        <v>44943</v>
      </c>
      <c r="B38173" s="2" t="s">
        <v>46</v>
      </c>
      <c r="C38173" s="2" t="s">
        <v>35</v>
      </c>
      <c r="D38173" s="2" t="s">
        <v>16</v>
      </c>
      <c r="E38173" s="2" t="s">
        <v>20</v>
      </c>
      <c r="F38173">
        <v>470</v>
      </c>
      <c r="G38173">
        <v>55</v>
      </c>
      <c r="H38173">
        <v>83</v>
      </c>
      <c r="I38173">
        <v>74.31</v>
      </c>
      <c r="J38173">
        <v>59.06</v>
      </c>
      <c r="K38173">
        <v>5</v>
      </c>
      <c r="L38173">
        <v>0</v>
      </c>
      <c r="M38173">
        <v>61.65</v>
      </c>
      <c r="N38173" s="2">
        <v>3248.3</v>
      </c>
      <c r="O38173">
        <v>-142.44999999999979</v>
      </c>
      <c r="P38173" t="s">
        <v>51</v>
      </c>
      <c r="Q38173">
        <v>54.06</v>
      </c>
    </row>
    <row r="38174" spans="1:17" x14ac:dyDescent="0.2">
      <c r="A38174" s="1">
        <v>44943</v>
      </c>
      <c r="B38174" s="2" t="s">
        <v>46</v>
      </c>
      <c r="C38174" s="2" t="s">
        <v>36</v>
      </c>
      <c r="D38174" s="2" t="s">
        <v>29</v>
      </c>
      <c r="E38174" s="2" t="s">
        <v>20</v>
      </c>
      <c r="F38174">
        <v>222</v>
      </c>
      <c r="G38174">
        <v>121</v>
      </c>
      <c r="H38174">
        <v>144</v>
      </c>
      <c r="I38174">
        <v>120.68</v>
      </c>
      <c r="J38174">
        <v>18.899999999999999</v>
      </c>
      <c r="K38174">
        <v>10</v>
      </c>
      <c r="L38174">
        <v>1</v>
      </c>
      <c r="M38174">
        <v>22.63</v>
      </c>
      <c r="N38174" s="2">
        <v>2286.8999999999996</v>
      </c>
      <c r="O38174">
        <v>-451.33000000000004</v>
      </c>
      <c r="P38174" t="s">
        <v>51</v>
      </c>
      <c r="Q38174">
        <v>8.8999999999999986</v>
      </c>
    </row>
    <row r="38175" spans="1:17" x14ac:dyDescent="0.2">
      <c r="A38175" s="1">
        <v>44943</v>
      </c>
      <c r="B38175" s="2" t="s">
        <v>46</v>
      </c>
      <c r="C38175" s="2" t="s">
        <v>37</v>
      </c>
      <c r="D38175" s="2" t="s">
        <v>31</v>
      </c>
      <c r="E38175" s="2" t="s">
        <v>17</v>
      </c>
      <c r="F38175">
        <v>65</v>
      </c>
      <c r="G38175">
        <v>14</v>
      </c>
      <c r="H38175">
        <v>145</v>
      </c>
      <c r="I38175">
        <v>16.46</v>
      </c>
      <c r="J38175">
        <v>11.42</v>
      </c>
      <c r="K38175">
        <v>15</v>
      </c>
      <c r="L38175">
        <v>1</v>
      </c>
      <c r="M38175">
        <v>6.56</v>
      </c>
      <c r="N38175" s="2">
        <v>159.88</v>
      </c>
      <c r="O38175">
        <v>68.040000000000006</v>
      </c>
      <c r="P38175" t="s">
        <v>51</v>
      </c>
      <c r="Q38175">
        <v>-3.58</v>
      </c>
    </row>
    <row r="38176" spans="1:17" x14ac:dyDescent="0.2">
      <c r="A38176" s="1">
        <v>44943</v>
      </c>
      <c r="B38176" s="2" t="s">
        <v>46</v>
      </c>
      <c r="C38176" s="2" t="s">
        <v>38</v>
      </c>
      <c r="D38176" s="2" t="s">
        <v>31</v>
      </c>
      <c r="E38176" s="2" t="s">
        <v>17</v>
      </c>
      <c r="F38176">
        <v>313</v>
      </c>
      <c r="G38176">
        <v>138</v>
      </c>
      <c r="H38176">
        <v>189</v>
      </c>
      <c r="I38176">
        <v>142.36000000000001</v>
      </c>
      <c r="J38176">
        <v>32.520000000000003</v>
      </c>
      <c r="K38176">
        <v>5</v>
      </c>
      <c r="L38176">
        <v>0</v>
      </c>
      <c r="M38176">
        <v>36.96</v>
      </c>
      <c r="N38176" s="2">
        <v>4487.76</v>
      </c>
      <c r="O38176">
        <v>-612.71999999999969</v>
      </c>
      <c r="P38176" t="s">
        <v>51</v>
      </c>
      <c r="Q38176">
        <v>27.520000000000003</v>
      </c>
    </row>
    <row r="38177" spans="1:17" x14ac:dyDescent="0.2">
      <c r="A38177" s="1">
        <v>44943</v>
      </c>
      <c r="B38177" s="2" t="s">
        <v>46</v>
      </c>
      <c r="C38177" s="2" t="s">
        <v>39</v>
      </c>
      <c r="D38177" s="2" t="s">
        <v>16</v>
      </c>
      <c r="E38177" s="2" t="s">
        <v>17</v>
      </c>
      <c r="F38177">
        <v>330</v>
      </c>
      <c r="G38177">
        <v>148</v>
      </c>
      <c r="H38177">
        <v>28</v>
      </c>
      <c r="I38177">
        <v>149.65</v>
      </c>
      <c r="J38177">
        <v>77.540000000000006</v>
      </c>
      <c r="K38177">
        <v>20</v>
      </c>
      <c r="L38177">
        <v>0</v>
      </c>
      <c r="M38177">
        <v>77.31</v>
      </c>
      <c r="N38177" s="2">
        <v>11475.92</v>
      </c>
      <c r="O38177">
        <v>34.040000000000589</v>
      </c>
      <c r="P38177" t="s">
        <v>51</v>
      </c>
      <c r="Q38177">
        <v>57.540000000000006</v>
      </c>
    </row>
    <row r="38178" spans="1:17" x14ac:dyDescent="0.2">
      <c r="A38178" s="1">
        <v>44943</v>
      </c>
      <c r="B38178" s="2" t="s">
        <v>46</v>
      </c>
      <c r="C38178" s="2" t="s">
        <v>40</v>
      </c>
      <c r="D38178" s="2" t="s">
        <v>25</v>
      </c>
      <c r="E38178" s="2" t="s">
        <v>26</v>
      </c>
      <c r="F38178">
        <v>160</v>
      </c>
      <c r="G38178">
        <v>31</v>
      </c>
      <c r="H38178">
        <v>21</v>
      </c>
      <c r="I38178">
        <v>21.17</v>
      </c>
      <c r="J38178">
        <v>62.84</v>
      </c>
      <c r="K38178">
        <v>15</v>
      </c>
      <c r="L38178">
        <v>0</v>
      </c>
      <c r="M38178">
        <v>67.540000000000006</v>
      </c>
      <c r="N38178" s="2">
        <v>1948.0400000000002</v>
      </c>
      <c r="O38178">
        <v>-145.7000000000001</v>
      </c>
      <c r="P38178" t="s">
        <v>51</v>
      </c>
      <c r="Q38178">
        <v>47.84</v>
      </c>
    </row>
    <row r="38179" spans="1:17" x14ac:dyDescent="0.2">
      <c r="A38179" s="1">
        <v>44943</v>
      </c>
      <c r="B38179" s="2" t="s">
        <v>46</v>
      </c>
      <c r="C38179" s="2" t="s">
        <v>41</v>
      </c>
      <c r="D38179" s="2" t="s">
        <v>19</v>
      </c>
      <c r="E38179" s="2" t="s">
        <v>17</v>
      </c>
      <c r="F38179">
        <v>51</v>
      </c>
      <c r="G38179">
        <v>13</v>
      </c>
      <c r="H38179">
        <v>102</v>
      </c>
      <c r="I38179">
        <v>19.89</v>
      </c>
      <c r="J38179">
        <v>94.59</v>
      </c>
      <c r="K38179">
        <v>10</v>
      </c>
      <c r="L38179">
        <v>1</v>
      </c>
      <c r="M38179">
        <v>94.97</v>
      </c>
      <c r="N38179" s="2">
        <v>1229.67</v>
      </c>
      <c r="O38179">
        <v>-4.9399999999999409</v>
      </c>
      <c r="P38179" t="s">
        <v>51</v>
      </c>
      <c r="Q38179">
        <v>84.59</v>
      </c>
    </row>
    <row r="38180" spans="1:17" x14ac:dyDescent="0.2">
      <c r="A38180" s="1">
        <v>44943</v>
      </c>
      <c r="B38180" s="2" t="s">
        <v>46</v>
      </c>
      <c r="C38180" s="2" t="s">
        <v>42</v>
      </c>
      <c r="D38180" s="2" t="s">
        <v>16</v>
      </c>
      <c r="E38180" s="2" t="s">
        <v>22</v>
      </c>
      <c r="F38180">
        <v>231</v>
      </c>
      <c r="G38180">
        <v>97</v>
      </c>
      <c r="H38180">
        <v>31</v>
      </c>
      <c r="I38180">
        <v>114.41</v>
      </c>
      <c r="J38180">
        <v>63.67</v>
      </c>
      <c r="K38180">
        <v>0</v>
      </c>
      <c r="L38180">
        <v>0</v>
      </c>
      <c r="M38180">
        <v>65.099999999999994</v>
      </c>
      <c r="N38180" s="2">
        <v>6175.99</v>
      </c>
      <c r="O38180">
        <v>-138.7099999999993</v>
      </c>
      <c r="P38180" t="s">
        <v>51</v>
      </c>
      <c r="Q38180">
        <v>63.67</v>
      </c>
    </row>
    <row r="38181" spans="1:17" x14ac:dyDescent="0.2">
      <c r="A38181" s="1">
        <v>44943</v>
      </c>
      <c r="B38181" s="2" t="s">
        <v>46</v>
      </c>
      <c r="C38181" s="2" t="s">
        <v>43</v>
      </c>
      <c r="D38181" s="2" t="s">
        <v>16</v>
      </c>
      <c r="E38181" s="2" t="s">
        <v>22</v>
      </c>
      <c r="F38181">
        <v>141</v>
      </c>
      <c r="G38181">
        <v>8</v>
      </c>
      <c r="H38181">
        <v>176</v>
      </c>
      <c r="I38181">
        <v>8.48</v>
      </c>
      <c r="J38181">
        <v>97.13</v>
      </c>
      <c r="K38181">
        <v>20</v>
      </c>
      <c r="L38181">
        <v>1</v>
      </c>
      <c r="M38181">
        <v>99.22</v>
      </c>
      <c r="N38181" s="2">
        <v>777.04</v>
      </c>
      <c r="O38181">
        <v>-16.720000000000027</v>
      </c>
      <c r="P38181" t="s">
        <v>51</v>
      </c>
      <c r="Q38181">
        <v>77.13</v>
      </c>
    </row>
    <row r="38182" spans="1:17" x14ac:dyDescent="0.2">
      <c r="A38182" s="1">
        <v>44943</v>
      </c>
      <c r="B38182" s="2" t="s">
        <v>47</v>
      </c>
      <c r="C38182" s="2" t="s">
        <v>15</v>
      </c>
      <c r="D38182" s="2" t="s">
        <v>16</v>
      </c>
      <c r="E38182" s="2" t="s">
        <v>26</v>
      </c>
      <c r="F38182">
        <v>82</v>
      </c>
      <c r="G38182">
        <v>77</v>
      </c>
      <c r="H38182">
        <v>121</v>
      </c>
      <c r="I38182">
        <v>81.5</v>
      </c>
      <c r="J38182">
        <v>26.73</v>
      </c>
      <c r="K38182">
        <v>15</v>
      </c>
      <c r="L38182">
        <v>1</v>
      </c>
      <c r="M38182">
        <v>24.27</v>
      </c>
      <c r="N38182" s="2">
        <v>2058.21</v>
      </c>
      <c r="O38182">
        <v>189.42000000000007</v>
      </c>
      <c r="P38182" t="s">
        <v>51</v>
      </c>
      <c r="Q38182">
        <v>11.73</v>
      </c>
    </row>
    <row r="38183" spans="1:17" x14ac:dyDescent="0.2">
      <c r="A38183" s="1">
        <v>44943</v>
      </c>
      <c r="B38183" s="2" t="s">
        <v>47</v>
      </c>
      <c r="C38183" s="2" t="s">
        <v>18</v>
      </c>
      <c r="D38183" s="2" t="s">
        <v>19</v>
      </c>
      <c r="E38183" s="2" t="s">
        <v>20</v>
      </c>
      <c r="F38183">
        <v>440</v>
      </c>
      <c r="G38183">
        <v>394</v>
      </c>
      <c r="H38183">
        <v>45</v>
      </c>
      <c r="I38183">
        <v>396.05</v>
      </c>
      <c r="J38183">
        <v>93.43</v>
      </c>
      <c r="K38183">
        <v>5</v>
      </c>
      <c r="L38183">
        <v>1</v>
      </c>
      <c r="M38183">
        <v>95.24</v>
      </c>
      <c r="N38183" s="2">
        <v>36811.420000000006</v>
      </c>
      <c r="O38183">
        <v>-713.13999999999533</v>
      </c>
      <c r="P38183" t="s">
        <v>51</v>
      </c>
      <c r="Q38183">
        <v>88.43</v>
      </c>
    </row>
    <row r="38184" spans="1:17" x14ac:dyDescent="0.2">
      <c r="A38184" s="1">
        <v>44943</v>
      </c>
      <c r="B38184" s="2" t="s">
        <v>47</v>
      </c>
      <c r="C38184" s="2" t="s">
        <v>21</v>
      </c>
      <c r="D38184" s="2" t="s">
        <v>29</v>
      </c>
      <c r="E38184" s="2" t="s">
        <v>22</v>
      </c>
      <c r="F38184">
        <v>175</v>
      </c>
      <c r="G38184">
        <v>174</v>
      </c>
      <c r="H38184">
        <v>158</v>
      </c>
      <c r="I38184">
        <v>165.55</v>
      </c>
      <c r="J38184">
        <v>12.87</v>
      </c>
      <c r="K38184">
        <v>20</v>
      </c>
      <c r="L38184">
        <v>0</v>
      </c>
      <c r="M38184">
        <v>7.98</v>
      </c>
      <c r="N38184" s="2">
        <v>2239.3799999999997</v>
      </c>
      <c r="O38184">
        <v>850.85999999999979</v>
      </c>
      <c r="P38184" t="s">
        <v>51</v>
      </c>
      <c r="Q38184">
        <v>-7.1300000000000008</v>
      </c>
    </row>
    <row r="38185" spans="1:17" x14ac:dyDescent="0.2">
      <c r="A38185" s="1">
        <v>44943</v>
      </c>
      <c r="B38185" s="2" t="s">
        <v>47</v>
      </c>
      <c r="C38185" s="2" t="s">
        <v>23</v>
      </c>
      <c r="D38185" s="2" t="s">
        <v>25</v>
      </c>
      <c r="E38185" s="2" t="s">
        <v>17</v>
      </c>
      <c r="F38185">
        <v>401</v>
      </c>
      <c r="G38185">
        <v>371</v>
      </c>
      <c r="H38185">
        <v>32</v>
      </c>
      <c r="I38185">
        <v>384.42</v>
      </c>
      <c r="J38185">
        <v>25.08</v>
      </c>
      <c r="K38185">
        <v>10</v>
      </c>
      <c r="L38185">
        <v>0</v>
      </c>
      <c r="M38185">
        <v>20.61</v>
      </c>
      <c r="N38185" s="2">
        <v>9304.6799999999985</v>
      </c>
      <c r="O38185">
        <v>1658.3699999999997</v>
      </c>
      <c r="P38185" t="s">
        <v>51</v>
      </c>
      <c r="Q38185">
        <v>15.079999999999998</v>
      </c>
    </row>
    <row r="38186" spans="1:17" x14ac:dyDescent="0.2">
      <c r="A38186" s="1">
        <v>44943</v>
      </c>
      <c r="B38186" s="2" t="s">
        <v>47</v>
      </c>
      <c r="C38186" s="2" t="s">
        <v>24</v>
      </c>
      <c r="D38186" s="2" t="s">
        <v>19</v>
      </c>
      <c r="E38186" s="2" t="s">
        <v>17</v>
      </c>
      <c r="F38186">
        <v>279</v>
      </c>
      <c r="G38186">
        <v>65</v>
      </c>
      <c r="H38186">
        <v>106</v>
      </c>
      <c r="I38186">
        <v>81.37</v>
      </c>
      <c r="J38186">
        <v>87.24</v>
      </c>
      <c r="K38186">
        <v>5</v>
      </c>
      <c r="L38186">
        <v>0</v>
      </c>
      <c r="M38186">
        <v>82.62</v>
      </c>
      <c r="N38186" s="2">
        <v>5670.5999999999995</v>
      </c>
      <c r="O38186">
        <v>300.29999999999939</v>
      </c>
      <c r="P38186" t="s">
        <v>51</v>
      </c>
      <c r="Q38186">
        <v>82.24</v>
      </c>
    </row>
    <row r="38187" spans="1:17" x14ac:dyDescent="0.2">
      <c r="A38187" s="1">
        <v>44943</v>
      </c>
      <c r="B38187" s="2" t="s">
        <v>47</v>
      </c>
      <c r="C38187" s="2" t="s">
        <v>27</v>
      </c>
      <c r="D38187" s="2" t="s">
        <v>16</v>
      </c>
      <c r="E38187" s="2" t="s">
        <v>22</v>
      </c>
      <c r="F38187">
        <v>70</v>
      </c>
      <c r="G38187">
        <v>65</v>
      </c>
      <c r="H38187">
        <v>39</v>
      </c>
      <c r="I38187">
        <v>61.28</v>
      </c>
      <c r="J38187">
        <v>25.9</v>
      </c>
      <c r="K38187">
        <v>15</v>
      </c>
      <c r="L38187">
        <v>1</v>
      </c>
      <c r="M38187">
        <v>24.89</v>
      </c>
      <c r="N38187" s="2">
        <v>1683.5</v>
      </c>
      <c r="O38187">
        <v>65.649999999999864</v>
      </c>
      <c r="P38187" t="s">
        <v>51</v>
      </c>
      <c r="Q38187">
        <v>10.899999999999999</v>
      </c>
    </row>
    <row r="38188" spans="1:17" x14ac:dyDescent="0.2">
      <c r="A38188" s="1">
        <v>44943</v>
      </c>
      <c r="B38188" s="2" t="s">
        <v>47</v>
      </c>
      <c r="C38188" s="2" t="s">
        <v>28</v>
      </c>
      <c r="D38188" s="2" t="s">
        <v>16</v>
      </c>
      <c r="E38188" s="2" t="s">
        <v>17</v>
      </c>
      <c r="F38188">
        <v>90</v>
      </c>
      <c r="G38188">
        <v>62</v>
      </c>
      <c r="H38188">
        <v>62</v>
      </c>
      <c r="I38188">
        <v>63.85</v>
      </c>
      <c r="J38188">
        <v>65.37</v>
      </c>
      <c r="K38188">
        <v>15</v>
      </c>
      <c r="L38188">
        <v>1</v>
      </c>
      <c r="M38188">
        <v>60.93</v>
      </c>
      <c r="N38188" s="2">
        <v>4052.9400000000005</v>
      </c>
      <c r="O38188">
        <v>275.28000000000031</v>
      </c>
      <c r="P38188" t="s">
        <v>51</v>
      </c>
      <c r="Q38188">
        <v>50.370000000000005</v>
      </c>
    </row>
    <row r="38189" spans="1:17" x14ac:dyDescent="0.2">
      <c r="A38189" s="1">
        <v>44943</v>
      </c>
      <c r="B38189" s="2" t="s">
        <v>47</v>
      </c>
      <c r="C38189" s="2" t="s">
        <v>30</v>
      </c>
      <c r="D38189" s="2" t="s">
        <v>29</v>
      </c>
      <c r="E38189" s="2" t="s">
        <v>22</v>
      </c>
      <c r="F38189">
        <v>417</v>
      </c>
      <c r="G38189">
        <v>255</v>
      </c>
      <c r="H38189">
        <v>193</v>
      </c>
      <c r="I38189">
        <v>268.76</v>
      </c>
      <c r="J38189">
        <v>16.25</v>
      </c>
      <c r="K38189">
        <v>0</v>
      </c>
      <c r="L38189">
        <v>0</v>
      </c>
      <c r="M38189">
        <v>12.26</v>
      </c>
      <c r="N38189" s="2">
        <v>4143.75</v>
      </c>
      <c r="O38189">
        <v>1017.45</v>
      </c>
      <c r="P38189" t="s">
        <v>51</v>
      </c>
      <c r="Q38189">
        <v>16.25</v>
      </c>
    </row>
    <row r="38190" spans="1:17" x14ac:dyDescent="0.2">
      <c r="A38190" s="1">
        <v>44943</v>
      </c>
      <c r="B38190" s="2" t="s">
        <v>47</v>
      </c>
      <c r="C38190" s="2" t="s">
        <v>32</v>
      </c>
      <c r="D38190" s="2" t="s">
        <v>31</v>
      </c>
      <c r="E38190" s="2" t="s">
        <v>22</v>
      </c>
      <c r="F38190">
        <v>79</v>
      </c>
      <c r="G38190">
        <v>27</v>
      </c>
      <c r="H38190">
        <v>195</v>
      </c>
      <c r="I38190">
        <v>44.25</v>
      </c>
      <c r="J38190">
        <v>40.28</v>
      </c>
      <c r="K38190">
        <v>0</v>
      </c>
      <c r="L38190">
        <v>0</v>
      </c>
      <c r="M38190">
        <v>44.95</v>
      </c>
      <c r="N38190" s="2">
        <v>1087.56</v>
      </c>
      <c r="O38190">
        <v>-126.09000000000005</v>
      </c>
      <c r="P38190" t="s">
        <v>51</v>
      </c>
      <c r="Q38190">
        <v>40.28</v>
      </c>
    </row>
    <row r="38191" spans="1:17" x14ac:dyDescent="0.2">
      <c r="A38191" s="1">
        <v>44943</v>
      </c>
      <c r="B38191" s="2" t="s">
        <v>47</v>
      </c>
      <c r="C38191" s="2" t="s">
        <v>33</v>
      </c>
      <c r="D38191" s="2" t="s">
        <v>29</v>
      </c>
      <c r="E38191" s="2" t="s">
        <v>20</v>
      </c>
      <c r="F38191">
        <v>418</v>
      </c>
      <c r="G38191">
        <v>376</v>
      </c>
      <c r="H38191">
        <v>63</v>
      </c>
      <c r="I38191">
        <v>394.56</v>
      </c>
      <c r="J38191">
        <v>60.84</v>
      </c>
      <c r="K38191">
        <v>20</v>
      </c>
      <c r="L38191">
        <v>0</v>
      </c>
      <c r="M38191">
        <v>58.6</v>
      </c>
      <c r="N38191" s="2">
        <v>22875.84</v>
      </c>
      <c r="O38191">
        <v>842.24000000000069</v>
      </c>
      <c r="P38191" t="s">
        <v>51</v>
      </c>
      <c r="Q38191">
        <v>40.840000000000003</v>
      </c>
    </row>
    <row r="38192" spans="1:17" x14ac:dyDescent="0.2">
      <c r="A38192" s="1">
        <v>44943</v>
      </c>
      <c r="B38192" s="2" t="s">
        <v>47</v>
      </c>
      <c r="C38192" s="2" t="s">
        <v>34</v>
      </c>
      <c r="D38192" s="2" t="s">
        <v>19</v>
      </c>
      <c r="E38192" s="2" t="s">
        <v>20</v>
      </c>
      <c r="F38192">
        <v>147</v>
      </c>
      <c r="G38192">
        <v>123</v>
      </c>
      <c r="H38192">
        <v>38</v>
      </c>
      <c r="I38192">
        <v>128.19999999999999</v>
      </c>
      <c r="J38192">
        <v>79.3</v>
      </c>
      <c r="K38192">
        <v>15</v>
      </c>
      <c r="L38192">
        <v>0</v>
      </c>
      <c r="M38192">
        <v>82.62</v>
      </c>
      <c r="N38192" s="2">
        <v>9753.9</v>
      </c>
      <c r="O38192">
        <v>-408.36000000000092</v>
      </c>
      <c r="P38192" t="s">
        <v>51</v>
      </c>
      <c r="Q38192">
        <v>64.3</v>
      </c>
    </row>
    <row r="38193" spans="1:17" x14ac:dyDescent="0.2">
      <c r="A38193" s="1">
        <v>44943</v>
      </c>
      <c r="B38193" s="2" t="s">
        <v>47</v>
      </c>
      <c r="C38193" s="2" t="s">
        <v>35</v>
      </c>
      <c r="D38193" s="2" t="s">
        <v>29</v>
      </c>
      <c r="E38193" s="2" t="s">
        <v>20</v>
      </c>
      <c r="F38193">
        <v>467</v>
      </c>
      <c r="G38193">
        <v>286</v>
      </c>
      <c r="H38193">
        <v>182</v>
      </c>
      <c r="I38193">
        <v>276.91000000000003</v>
      </c>
      <c r="J38193">
        <v>87.46</v>
      </c>
      <c r="K38193">
        <v>10</v>
      </c>
      <c r="L38193">
        <v>0</v>
      </c>
      <c r="M38193">
        <v>88.46</v>
      </c>
      <c r="N38193" s="2">
        <v>25013.559999999998</v>
      </c>
      <c r="O38193">
        <v>-286</v>
      </c>
      <c r="P38193" t="s">
        <v>51</v>
      </c>
      <c r="Q38193">
        <v>77.459999999999994</v>
      </c>
    </row>
    <row r="38194" spans="1:17" x14ac:dyDescent="0.2">
      <c r="A38194" s="1">
        <v>44943</v>
      </c>
      <c r="B38194" s="2" t="s">
        <v>47</v>
      </c>
      <c r="C38194" s="2" t="s">
        <v>36</v>
      </c>
      <c r="D38194" s="2" t="s">
        <v>19</v>
      </c>
      <c r="E38194" s="2" t="s">
        <v>17</v>
      </c>
      <c r="F38194">
        <v>194</v>
      </c>
      <c r="G38194">
        <v>106</v>
      </c>
      <c r="H38194">
        <v>60</v>
      </c>
      <c r="I38194">
        <v>110.02</v>
      </c>
      <c r="J38194">
        <v>31.12</v>
      </c>
      <c r="K38194">
        <v>10</v>
      </c>
      <c r="L38194">
        <v>1</v>
      </c>
      <c r="M38194">
        <v>34.340000000000003</v>
      </c>
      <c r="N38194" s="2">
        <v>3298.7200000000003</v>
      </c>
      <c r="O38194">
        <v>-341.32000000000028</v>
      </c>
      <c r="P38194" t="s">
        <v>51</v>
      </c>
      <c r="Q38194">
        <v>21.12</v>
      </c>
    </row>
    <row r="38195" spans="1:17" x14ac:dyDescent="0.2">
      <c r="A38195" s="1">
        <v>44943</v>
      </c>
      <c r="B38195" s="2" t="s">
        <v>47</v>
      </c>
      <c r="C38195" s="2" t="s">
        <v>37</v>
      </c>
      <c r="D38195" s="2" t="s">
        <v>29</v>
      </c>
      <c r="E38195" s="2" t="s">
        <v>26</v>
      </c>
      <c r="F38195">
        <v>496</v>
      </c>
      <c r="G38195">
        <v>222</v>
      </c>
      <c r="H38195">
        <v>74</v>
      </c>
      <c r="I38195">
        <v>233.75</v>
      </c>
      <c r="J38195">
        <v>74.02</v>
      </c>
      <c r="K38195">
        <v>10</v>
      </c>
      <c r="L38195">
        <v>1</v>
      </c>
      <c r="M38195">
        <v>70.75</v>
      </c>
      <c r="N38195" s="2">
        <v>16432.439999999999</v>
      </c>
      <c r="O38195">
        <v>725.93999999999915</v>
      </c>
      <c r="P38195" t="s">
        <v>51</v>
      </c>
      <c r="Q38195">
        <v>64.02</v>
      </c>
    </row>
    <row r="38196" spans="1:17" x14ac:dyDescent="0.2">
      <c r="A38196" s="1">
        <v>44943</v>
      </c>
      <c r="B38196" s="2" t="s">
        <v>47</v>
      </c>
      <c r="C38196" s="2" t="s">
        <v>38</v>
      </c>
      <c r="D38196" s="2" t="s">
        <v>31</v>
      </c>
      <c r="E38196" s="2" t="s">
        <v>17</v>
      </c>
      <c r="F38196">
        <v>134</v>
      </c>
      <c r="G38196">
        <v>22</v>
      </c>
      <c r="H38196">
        <v>112</v>
      </c>
      <c r="I38196">
        <v>25.63</v>
      </c>
      <c r="J38196">
        <v>20.75</v>
      </c>
      <c r="K38196">
        <v>5</v>
      </c>
      <c r="L38196">
        <v>0</v>
      </c>
      <c r="M38196">
        <v>24.55</v>
      </c>
      <c r="N38196" s="2">
        <v>456.5</v>
      </c>
      <c r="O38196">
        <v>-83.600000000000023</v>
      </c>
      <c r="P38196" t="s">
        <v>51</v>
      </c>
      <c r="Q38196">
        <v>15.75</v>
      </c>
    </row>
    <row r="38197" spans="1:17" x14ac:dyDescent="0.2">
      <c r="A38197" s="1">
        <v>44943</v>
      </c>
      <c r="B38197" s="2" t="s">
        <v>47</v>
      </c>
      <c r="C38197" s="2" t="s">
        <v>39</v>
      </c>
      <c r="D38197" s="2" t="s">
        <v>29</v>
      </c>
      <c r="E38197" s="2" t="s">
        <v>20</v>
      </c>
      <c r="F38197">
        <v>478</v>
      </c>
      <c r="G38197">
        <v>365</v>
      </c>
      <c r="H38197">
        <v>136</v>
      </c>
      <c r="I38197">
        <v>383.36</v>
      </c>
      <c r="J38197">
        <v>31.33</v>
      </c>
      <c r="K38197">
        <v>0</v>
      </c>
      <c r="L38197">
        <v>1</v>
      </c>
      <c r="M38197">
        <v>28.69</v>
      </c>
      <c r="N38197" s="2">
        <v>11435.449999999999</v>
      </c>
      <c r="O38197">
        <v>963.59999999999889</v>
      </c>
      <c r="P38197" t="s">
        <v>51</v>
      </c>
      <c r="Q38197">
        <v>31.33</v>
      </c>
    </row>
    <row r="38198" spans="1:17" x14ac:dyDescent="0.2">
      <c r="A38198" s="1">
        <v>44943</v>
      </c>
      <c r="B38198" s="2" t="s">
        <v>47</v>
      </c>
      <c r="C38198" s="2" t="s">
        <v>40</v>
      </c>
      <c r="D38198" s="2" t="s">
        <v>29</v>
      </c>
      <c r="E38198" s="2" t="s">
        <v>17</v>
      </c>
      <c r="F38198">
        <v>239</v>
      </c>
      <c r="G38198">
        <v>31</v>
      </c>
      <c r="H38198">
        <v>57</v>
      </c>
      <c r="I38198">
        <v>35.71</v>
      </c>
      <c r="J38198">
        <v>34.79</v>
      </c>
      <c r="K38198">
        <v>0</v>
      </c>
      <c r="L38198">
        <v>1</v>
      </c>
      <c r="M38198">
        <v>34.299999999999997</v>
      </c>
      <c r="N38198" s="2">
        <v>1078.49</v>
      </c>
      <c r="O38198">
        <v>15.190000000000062</v>
      </c>
      <c r="P38198" t="s">
        <v>51</v>
      </c>
      <c r="Q38198">
        <v>34.79</v>
      </c>
    </row>
    <row r="38199" spans="1:17" x14ac:dyDescent="0.2">
      <c r="A38199" s="1">
        <v>44943</v>
      </c>
      <c r="B38199" s="2" t="s">
        <v>47</v>
      </c>
      <c r="C38199" s="2" t="s">
        <v>41</v>
      </c>
      <c r="D38199" s="2" t="s">
        <v>16</v>
      </c>
      <c r="E38199" s="2" t="s">
        <v>22</v>
      </c>
      <c r="F38199">
        <v>318</v>
      </c>
      <c r="G38199">
        <v>138</v>
      </c>
      <c r="H38199">
        <v>25</v>
      </c>
      <c r="I38199">
        <v>150.09</v>
      </c>
      <c r="J38199">
        <v>18.88</v>
      </c>
      <c r="K38199">
        <v>5</v>
      </c>
      <c r="L38199">
        <v>1</v>
      </c>
      <c r="M38199">
        <v>17.57</v>
      </c>
      <c r="N38199" s="2">
        <v>2605.44</v>
      </c>
      <c r="O38199">
        <v>180.77999999999983</v>
      </c>
      <c r="P38199" t="s">
        <v>51</v>
      </c>
      <c r="Q38199">
        <v>13.879999999999999</v>
      </c>
    </row>
    <row r="38200" spans="1:17" x14ac:dyDescent="0.2">
      <c r="A38200" s="1">
        <v>44943</v>
      </c>
      <c r="B38200" s="2" t="s">
        <v>47</v>
      </c>
      <c r="C38200" s="2" t="s">
        <v>42</v>
      </c>
      <c r="D38200" s="2" t="s">
        <v>19</v>
      </c>
      <c r="E38200" s="2" t="s">
        <v>17</v>
      </c>
      <c r="F38200">
        <v>275</v>
      </c>
      <c r="G38200">
        <v>41</v>
      </c>
      <c r="H38200">
        <v>151</v>
      </c>
      <c r="I38200">
        <v>37.78</v>
      </c>
      <c r="J38200">
        <v>44.26</v>
      </c>
      <c r="K38200">
        <v>0</v>
      </c>
      <c r="L38200">
        <v>1</v>
      </c>
      <c r="M38200">
        <v>41.94</v>
      </c>
      <c r="N38200" s="2">
        <v>1814.6599999999999</v>
      </c>
      <c r="O38200">
        <v>95.12</v>
      </c>
      <c r="P38200" t="s">
        <v>51</v>
      </c>
      <c r="Q38200">
        <v>44.26</v>
      </c>
    </row>
    <row r="38201" spans="1:17" x14ac:dyDescent="0.2">
      <c r="A38201" s="1">
        <v>44943</v>
      </c>
      <c r="B38201" s="2" t="s">
        <v>47</v>
      </c>
      <c r="C38201" s="2" t="s">
        <v>43</v>
      </c>
      <c r="D38201" s="2" t="s">
        <v>19</v>
      </c>
      <c r="E38201" s="2" t="s">
        <v>20</v>
      </c>
      <c r="F38201">
        <v>202</v>
      </c>
      <c r="G38201">
        <v>49</v>
      </c>
      <c r="H38201">
        <v>89</v>
      </c>
      <c r="I38201">
        <v>53.22</v>
      </c>
      <c r="J38201">
        <v>84.87</v>
      </c>
      <c r="K38201">
        <v>15</v>
      </c>
      <c r="L38201">
        <v>1</v>
      </c>
      <c r="M38201">
        <v>87.43</v>
      </c>
      <c r="N38201" s="2">
        <v>4158.63</v>
      </c>
      <c r="O38201">
        <v>-125.44000000000011</v>
      </c>
      <c r="P38201" t="s">
        <v>51</v>
      </c>
      <c r="Q38201">
        <v>69.87</v>
      </c>
    </row>
    <row r="38202" spans="1:17" x14ac:dyDescent="0.2">
      <c r="A38202" s="1">
        <v>44944</v>
      </c>
      <c r="B38202" s="2" t="s">
        <v>14</v>
      </c>
      <c r="C38202" s="2" t="s">
        <v>15</v>
      </c>
      <c r="D38202" s="2" t="s">
        <v>19</v>
      </c>
      <c r="E38202" s="2" t="s">
        <v>17</v>
      </c>
      <c r="F38202">
        <v>484</v>
      </c>
      <c r="G38202">
        <v>137</v>
      </c>
      <c r="H38202">
        <v>151</v>
      </c>
      <c r="I38202">
        <v>151.19</v>
      </c>
      <c r="J38202">
        <v>52.9</v>
      </c>
      <c r="K38202">
        <v>0</v>
      </c>
      <c r="L38202">
        <v>0</v>
      </c>
      <c r="M38202">
        <v>49.75</v>
      </c>
      <c r="N38202" s="2">
        <v>7247.3</v>
      </c>
      <c r="O38202">
        <v>431.54999999999978</v>
      </c>
      <c r="P38202" t="s">
        <v>51</v>
      </c>
      <c r="Q38202">
        <v>52.9</v>
      </c>
    </row>
    <row r="38203" spans="1:17" x14ac:dyDescent="0.2">
      <c r="A38203" s="1">
        <v>44944</v>
      </c>
      <c r="B38203" s="2" t="s">
        <v>14</v>
      </c>
      <c r="C38203" s="2" t="s">
        <v>18</v>
      </c>
      <c r="D38203" s="2" t="s">
        <v>25</v>
      </c>
      <c r="E38203" s="2" t="s">
        <v>22</v>
      </c>
      <c r="F38203">
        <v>211</v>
      </c>
      <c r="G38203">
        <v>183</v>
      </c>
      <c r="H38203">
        <v>28</v>
      </c>
      <c r="I38203">
        <v>193.51</v>
      </c>
      <c r="J38203">
        <v>41.45</v>
      </c>
      <c r="K38203">
        <v>5</v>
      </c>
      <c r="L38203">
        <v>0</v>
      </c>
      <c r="M38203">
        <v>37.85</v>
      </c>
      <c r="N38203" s="2">
        <v>7585.35</v>
      </c>
      <c r="O38203">
        <v>658.8000000000003</v>
      </c>
      <c r="P38203" t="s">
        <v>51</v>
      </c>
      <c r="Q38203">
        <v>36.450000000000003</v>
      </c>
    </row>
    <row r="38204" spans="1:17" x14ac:dyDescent="0.2">
      <c r="A38204" s="1">
        <v>44944</v>
      </c>
      <c r="B38204" s="2" t="s">
        <v>14</v>
      </c>
      <c r="C38204" s="2" t="s">
        <v>21</v>
      </c>
      <c r="D38204" s="2" t="s">
        <v>19</v>
      </c>
      <c r="E38204" s="2" t="s">
        <v>20</v>
      </c>
      <c r="F38204">
        <v>387</v>
      </c>
      <c r="G38204">
        <v>328</v>
      </c>
      <c r="H38204">
        <v>100</v>
      </c>
      <c r="I38204">
        <v>332.96</v>
      </c>
      <c r="J38204">
        <v>72.87</v>
      </c>
      <c r="K38204">
        <v>20</v>
      </c>
      <c r="L38204">
        <v>1</v>
      </c>
      <c r="M38204">
        <v>71.11</v>
      </c>
      <c r="N38204" s="2">
        <v>23901.360000000001</v>
      </c>
      <c r="O38204">
        <v>577.28000000000168</v>
      </c>
      <c r="P38204" t="s">
        <v>51</v>
      </c>
      <c r="Q38204">
        <v>52.870000000000005</v>
      </c>
    </row>
    <row r="38205" spans="1:17" x14ac:dyDescent="0.2">
      <c r="A38205" s="1">
        <v>44944</v>
      </c>
      <c r="B38205" s="2" t="s">
        <v>14</v>
      </c>
      <c r="C38205" s="2" t="s">
        <v>23</v>
      </c>
      <c r="D38205" s="2" t="s">
        <v>19</v>
      </c>
      <c r="E38205" s="2" t="s">
        <v>22</v>
      </c>
      <c r="F38205">
        <v>348</v>
      </c>
      <c r="G38205">
        <v>113</v>
      </c>
      <c r="H38205">
        <v>182</v>
      </c>
      <c r="I38205">
        <v>107.67</v>
      </c>
      <c r="J38205">
        <v>95.33</v>
      </c>
      <c r="K38205">
        <v>5</v>
      </c>
      <c r="L38205">
        <v>1</v>
      </c>
      <c r="M38205">
        <v>100.3</v>
      </c>
      <c r="N38205" s="2">
        <v>10772.289999999999</v>
      </c>
      <c r="O38205">
        <v>-561.6099999999999</v>
      </c>
      <c r="P38205" t="s">
        <v>51</v>
      </c>
      <c r="Q38205">
        <v>90.33</v>
      </c>
    </row>
    <row r="38206" spans="1:17" x14ac:dyDescent="0.2">
      <c r="A38206" s="1">
        <v>44944</v>
      </c>
      <c r="B38206" s="2" t="s">
        <v>14</v>
      </c>
      <c r="C38206" s="2" t="s">
        <v>24</v>
      </c>
      <c r="D38206" s="2" t="s">
        <v>31</v>
      </c>
      <c r="E38206" s="2" t="s">
        <v>26</v>
      </c>
      <c r="F38206">
        <v>144</v>
      </c>
      <c r="G38206">
        <v>54</v>
      </c>
      <c r="H38206">
        <v>154</v>
      </c>
      <c r="I38206">
        <v>48.11</v>
      </c>
      <c r="J38206">
        <v>62.45</v>
      </c>
      <c r="K38206">
        <v>5</v>
      </c>
      <c r="L38206">
        <v>1</v>
      </c>
      <c r="M38206">
        <v>62.57</v>
      </c>
      <c r="N38206" s="2">
        <v>3372.3</v>
      </c>
      <c r="O38206">
        <v>-6.4799999999998619</v>
      </c>
      <c r="P38206" t="s">
        <v>51</v>
      </c>
      <c r="Q38206">
        <v>57.45</v>
      </c>
    </row>
    <row r="38207" spans="1:17" x14ac:dyDescent="0.2">
      <c r="A38207" s="1">
        <v>44944</v>
      </c>
      <c r="B38207" s="2" t="s">
        <v>14</v>
      </c>
      <c r="C38207" s="2" t="s">
        <v>27</v>
      </c>
      <c r="D38207" s="2" t="s">
        <v>19</v>
      </c>
      <c r="E38207" s="2" t="s">
        <v>22</v>
      </c>
      <c r="F38207">
        <v>81</v>
      </c>
      <c r="G38207">
        <v>71</v>
      </c>
      <c r="H38207">
        <v>64</v>
      </c>
      <c r="I38207">
        <v>61.08</v>
      </c>
      <c r="J38207">
        <v>27.65</v>
      </c>
      <c r="K38207">
        <v>20</v>
      </c>
      <c r="L38207">
        <v>0</v>
      </c>
      <c r="M38207">
        <v>25.21</v>
      </c>
      <c r="N38207" s="2">
        <v>1963.1499999999999</v>
      </c>
      <c r="O38207">
        <v>173.23999999999984</v>
      </c>
      <c r="P38207" t="s">
        <v>51</v>
      </c>
      <c r="Q38207">
        <v>7.6499999999999986</v>
      </c>
    </row>
    <row r="38208" spans="1:17" x14ac:dyDescent="0.2">
      <c r="A38208" s="1">
        <v>44944</v>
      </c>
      <c r="B38208" s="2" t="s">
        <v>14</v>
      </c>
      <c r="C38208" s="2" t="s">
        <v>28</v>
      </c>
      <c r="D38208" s="2" t="s">
        <v>25</v>
      </c>
      <c r="E38208" s="2" t="s">
        <v>20</v>
      </c>
      <c r="F38208">
        <v>408</v>
      </c>
      <c r="G38208">
        <v>320</v>
      </c>
      <c r="H38208">
        <v>84</v>
      </c>
      <c r="I38208">
        <v>321.69</v>
      </c>
      <c r="J38208">
        <v>19.399999999999999</v>
      </c>
      <c r="K38208">
        <v>10</v>
      </c>
      <c r="L38208">
        <v>0</v>
      </c>
      <c r="M38208">
        <v>15.55</v>
      </c>
      <c r="N38208" s="2">
        <v>6208</v>
      </c>
      <c r="O38208">
        <v>1231.9999999999993</v>
      </c>
      <c r="P38208" t="s">
        <v>51</v>
      </c>
      <c r="Q38208">
        <v>9.3999999999999986</v>
      </c>
    </row>
    <row r="38209" spans="1:17" x14ac:dyDescent="0.2">
      <c r="A38209" s="1">
        <v>44944</v>
      </c>
      <c r="B38209" s="2" t="s">
        <v>14</v>
      </c>
      <c r="C38209" s="2" t="s">
        <v>30</v>
      </c>
      <c r="D38209" s="2" t="s">
        <v>29</v>
      </c>
      <c r="E38209" s="2" t="s">
        <v>26</v>
      </c>
      <c r="F38209">
        <v>245</v>
      </c>
      <c r="G38209">
        <v>53</v>
      </c>
      <c r="H38209">
        <v>114</v>
      </c>
      <c r="I38209">
        <v>48.1</v>
      </c>
      <c r="J38209">
        <v>51.81</v>
      </c>
      <c r="K38209">
        <v>20</v>
      </c>
      <c r="L38209">
        <v>0</v>
      </c>
      <c r="M38209">
        <v>54.42</v>
      </c>
      <c r="N38209" s="2">
        <v>2745.9300000000003</v>
      </c>
      <c r="O38209">
        <v>-138.32999999999998</v>
      </c>
      <c r="P38209" t="s">
        <v>51</v>
      </c>
      <c r="Q38209">
        <v>31.810000000000002</v>
      </c>
    </row>
    <row r="38210" spans="1:17" x14ac:dyDescent="0.2">
      <c r="A38210" s="1">
        <v>44944</v>
      </c>
      <c r="B38210" s="2" t="s">
        <v>14</v>
      </c>
      <c r="C38210" s="2" t="s">
        <v>32</v>
      </c>
      <c r="D38210" s="2" t="s">
        <v>19</v>
      </c>
      <c r="E38210" s="2" t="s">
        <v>20</v>
      </c>
      <c r="F38210">
        <v>309</v>
      </c>
      <c r="G38210">
        <v>57</v>
      </c>
      <c r="H38210">
        <v>69</v>
      </c>
      <c r="I38210">
        <v>71.900000000000006</v>
      </c>
      <c r="J38210">
        <v>69.14</v>
      </c>
      <c r="K38210">
        <v>10</v>
      </c>
      <c r="L38210">
        <v>1</v>
      </c>
      <c r="M38210">
        <v>67.989999999999995</v>
      </c>
      <c r="N38210" s="2">
        <v>3940.98</v>
      </c>
      <c r="O38210">
        <v>65.550000000000324</v>
      </c>
      <c r="P38210" t="s">
        <v>51</v>
      </c>
      <c r="Q38210">
        <v>59.14</v>
      </c>
    </row>
    <row r="38211" spans="1:17" x14ac:dyDescent="0.2">
      <c r="A38211" s="1">
        <v>44944</v>
      </c>
      <c r="B38211" s="2" t="s">
        <v>14</v>
      </c>
      <c r="C38211" s="2" t="s">
        <v>33</v>
      </c>
      <c r="D38211" s="2" t="s">
        <v>16</v>
      </c>
      <c r="E38211" s="2" t="s">
        <v>20</v>
      </c>
      <c r="F38211">
        <v>497</v>
      </c>
      <c r="G38211">
        <v>162</v>
      </c>
      <c r="H38211">
        <v>31</v>
      </c>
      <c r="I38211">
        <v>162.77000000000001</v>
      </c>
      <c r="J38211">
        <v>60.12</v>
      </c>
      <c r="K38211">
        <v>0</v>
      </c>
      <c r="L38211">
        <v>0</v>
      </c>
      <c r="M38211">
        <v>60.59</v>
      </c>
      <c r="N38211" s="2">
        <v>9739.4399999999987</v>
      </c>
      <c r="O38211">
        <v>-76.140000000000967</v>
      </c>
      <c r="P38211" t="s">
        <v>51</v>
      </c>
      <c r="Q38211">
        <v>60.12</v>
      </c>
    </row>
    <row r="38212" spans="1:17" x14ac:dyDescent="0.2">
      <c r="A38212" s="1">
        <v>44944</v>
      </c>
      <c r="B38212" s="2" t="s">
        <v>14</v>
      </c>
      <c r="C38212" s="2" t="s">
        <v>34</v>
      </c>
      <c r="D38212" s="2" t="s">
        <v>29</v>
      </c>
      <c r="E38212" s="2" t="s">
        <v>20</v>
      </c>
      <c r="F38212">
        <v>376</v>
      </c>
      <c r="G38212">
        <v>179</v>
      </c>
      <c r="H38212">
        <v>22</v>
      </c>
      <c r="I38212">
        <v>180.26</v>
      </c>
      <c r="J38212">
        <v>65.010000000000005</v>
      </c>
      <c r="K38212">
        <v>0</v>
      </c>
      <c r="L38212">
        <v>0</v>
      </c>
      <c r="M38212">
        <v>65.12</v>
      </c>
      <c r="N38212" s="2">
        <v>11636.79</v>
      </c>
      <c r="O38212">
        <v>-19.689999999999898</v>
      </c>
      <c r="P38212" t="s">
        <v>51</v>
      </c>
      <c r="Q38212">
        <v>65.010000000000005</v>
      </c>
    </row>
    <row r="38213" spans="1:17" x14ac:dyDescent="0.2">
      <c r="A38213" s="1">
        <v>44944</v>
      </c>
      <c r="B38213" s="2" t="s">
        <v>14</v>
      </c>
      <c r="C38213" s="2" t="s">
        <v>35</v>
      </c>
      <c r="D38213" s="2" t="s">
        <v>31</v>
      </c>
      <c r="E38213" s="2" t="s">
        <v>20</v>
      </c>
      <c r="F38213">
        <v>464</v>
      </c>
      <c r="G38213">
        <v>144</v>
      </c>
      <c r="H38213">
        <v>123</v>
      </c>
      <c r="I38213">
        <v>145.9</v>
      </c>
      <c r="J38213">
        <v>47.71</v>
      </c>
      <c r="K38213">
        <v>0</v>
      </c>
      <c r="L38213">
        <v>0</v>
      </c>
      <c r="M38213">
        <v>46.17</v>
      </c>
      <c r="N38213" s="2">
        <v>6870.24</v>
      </c>
      <c r="O38213">
        <v>221.75999999999988</v>
      </c>
      <c r="P38213" t="s">
        <v>51</v>
      </c>
      <c r="Q38213">
        <v>47.71</v>
      </c>
    </row>
    <row r="38214" spans="1:17" x14ac:dyDescent="0.2">
      <c r="A38214" s="1">
        <v>44944</v>
      </c>
      <c r="B38214" s="2" t="s">
        <v>14</v>
      </c>
      <c r="C38214" s="2" t="s">
        <v>36</v>
      </c>
      <c r="D38214" s="2" t="s">
        <v>29</v>
      </c>
      <c r="E38214" s="2" t="s">
        <v>17</v>
      </c>
      <c r="F38214">
        <v>417</v>
      </c>
      <c r="G38214">
        <v>276</v>
      </c>
      <c r="H38214">
        <v>66</v>
      </c>
      <c r="I38214">
        <v>293.27999999999997</v>
      </c>
      <c r="J38214">
        <v>24.78</v>
      </c>
      <c r="K38214">
        <v>15</v>
      </c>
      <c r="L38214">
        <v>1</v>
      </c>
      <c r="M38214">
        <v>25.22</v>
      </c>
      <c r="N38214" s="2">
        <v>6839.2800000000007</v>
      </c>
      <c r="O38214">
        <v>-121.43999999999937</v>
      </c>
      <c r="P38214" t="s">
        <v>51</v>
      </c>
      <c r="Q38214">
        <v>9.7800000000000011</v>
      </c>
    </row>
    <row r="38215" spans="1:17" x14ac:dyDescent="0.2">
      <c r="A38215" s="1">
        <v>44944</v>
      </c>
      <c r="B38215" s="2" t="s">
        <v>14</v>
      </c>
      <c r="C38215" s="2" t="s">
        <v>37</v>
      </c>
      <c r="D38215" s="2" t="s">
        <v>19</v>
      </c>
      <c r="E38215" s="2" t="s">
        <v>17</v>
      </c>
      <c r="F38215">
        <v>71</v>
      </c>
      <c r="G38215">
        <v>0</v>
      </c>
      <c r="H38215">
        <v>20</v>
      </c>
      <c r="I38215">
        <v>5.78</v>
      </c>
      <c r="J38215">
        <v>69.569999999999993</v>
      </c>
      <c r="K38215">
        <v>5</v>
      </c>
      <c r="L38215">
        <v>1</v>
      </c>
      <c r="M38215">
        <v>67.19</v>
      </c>
      <c r="N38215" s="2">
        <v>0</v>
      </c>
      <c r="O38215">
        <v>0</v>
      </c>
      <c r="P38215" t="s">
        <v>51</v>
      </c>
      <c r="Q38215">
        <v>64.569999999999993</v>
      </c>
    </row>
    <row r="38216" spans="1:17" x14ac:dyDescent="0.2">
      <c r="A38216" s="1">
        <v>44944</v>
      </c>
      <c r="B38216" s="2" t="s">
        <v>14</v>
      </c>
      <c r="C38216" s="2" t="s">
        <v>38</v>
      </c>
      <c r="D38216" s="2" t="s">
        <v>25</v>
      </c>
      <c r="E38216" s="2" t="s">
        <v>22</v>
      </c>
      <c r="F38216">
        <v>295</v>
      </c>
      <c r="G38216">
        <v>39</v>
      </c>
      <c r="H38216">
        <v>95</v>
      </c>
      <c r="I38216">
        <v>55.91</v>
      </c>
      <c r="J38216">
        <v>29.79</v>
      </c>
      <c r="K38216">
        <v>20</v>
      </c>
      <c r="L38216">
        <v>0</v>
      </c>
      <c r="M38216">
        <v>27.74</v>
      </c>
      <c r="N38216" s="2">
        <v>1161.81</v>
      </c>
      <c r="O38216">
        <v>79.950000000000031</v>
      </c>
      <c r="P38216" t="s">
        <v>51</v>
      </c>
      <c r="Q38216">
        <v>9.7899999999999991</v>
      </c>
    </row>
    <row r="38217" spans="1:17" x14ac:dyDescent="0.2">
      <c r="A38217" s="1">
        <v>44944</v>
      </c>
      <c r="B38217" s="2" t="s">
        <v>14</v>
      </c>
      <c r="C38217" s="2" t="s">
        <v>39</v>
      </c>
      <c r="D38217" s="2" t="s">
        <v>29</v>
      </c>
      <c r="E38217" s="2" t="s">
        <v>20</v>
      </c>
      <c r="F38217">
        <v>346</v>
      </c>
      <c r="G38217">
        <v>141</v>
      </c>
      <c r="H38217">
        <v>158</v>
      </c>
      <c r="I38217">
        <v>145.44</v>
      </c>
      <c r="J38217">
        <v>12.53</v>
      </c>
      <c r="K38217">
        <v>10</v>
      </c>
      <c r="L38217">
        <v>1</v>
      </c>
      <c r="M38217">
        <v>10.91</v>
      </c>
      <c r="N38217" s="2">
        <v>1766.73</v>
      </c>
      <c r="O38217">
        <v>228.4199999999999</v>
      </c>
      <c r="P38217" t="s">
        <v>51</v>
      </c>
      <c r="Q38217">
        <v>2.5299999999999994</v>
      </c>
    </row>
    <row r="38218" spans="1:17" x14ac:dyDescent="0.2">
      <c r="A38218" s="1">
        <v>44944</v>
      </c>
      <c r="B38218" s="2" t="s">
        <v>14</v>
      </c>
      <c r="C38218" s="2" t="s">
        <v>40</v>
      </c>
      <c r="D38218" s="2" t="s">
        <v>31</v>
      </c>
      <c r="E38218" s="2" t="s">
        <v>17</v>
      </c>
      <c r="F38218">
        <v>232</v>
      </c>
      <c r="G38218">
        <v>2</v>
      </c>
      <c r="H38218">
        <v>103</v>
      </c>
      <c r="I38218">
        <v>7.84</v>
      </c>
      <c r="J38218">
        <v>86.91</v>
      </c>
      <c r="K38218">
        <v>0</v>
      </c>
      <c r="L38218">
        <v>1</v>
      </c>
      <c r="M38218">
        <v>86.17</v>
      </c>
      <c r="N38218" s="2">
        <v>173.82</v>
      </c>
      <c r="O38218">
        <v>1.4799999999999898</v>
      </c>
      <c r="P38218" t="s">
        <v>51</v>
      </c>
      <c r="Q38218">
        <v>86.91</v>
      </c>
    </row>
    <row r="38219" spans="1:17" x14ac:dyDescent="0.2">
      <c r="A38219" s="1">
        <v>44944</v>
      </c>
      <c r="B38219" s="2" t="s">
        <v>14</v>
      </c>
      <c r="C38219" s="2" t="s">
        <v>41</v>
      </c>
      <c r="D38219" s="2" t="s">
        <v>16</v>
      </c>
      <c r="E38219" s="2" t="s">
        <v>20</v>
      </c>
      <c r="F38219">
        <v>239</v>
      </c>
      <c r="G38219">
        <v>117</v>
      </c>
      <c r="H38219">
        <v>26</v>
      </c>
      <c r="I38219">
        <v>121.81</v>
      </c>
      <c r="J38219">
        <v>52.27</v>
      </c>
      <c r="K38219">
        <v>15</v>
      </c>
      <c r="L38219">
        <v>1</v>
      </c>
      <c r="M38219">
        <v>54.96</v>
      </c>
      <c r="N38219" s="2">
        <v>6115.59</v>
      </c>
      <c r="O38219">
        <v>-314.72999999999973</v>
      </c>
      <c r="P38219" t="s">
        <v>51</v>
      </c>
      <c r="Q38219">
        <v>37.270000000000003</v>
      </c>
    </row>
    <row r="38220" spans="1:17" x14ac:dyDescent="0.2">
      <c r="A38220" s="1">
        <v>44944</v>
      </c>
      <c r="B38220" s="2" t="s">
        <v>14</v>
      </c>
      <c r="C38220" s="2" t="s">
        <v>42</v>
      </c>
      <c r="D38220" s="2" t="s">
        <v>31</v>
      </c>
      <c r="E38220" s="2" t="s">
        <v>17</v>
      </c>
      <c r="F38220">
        <v>452</v>
      </c>
      <c r="G38220">
        <v>358</v>
      </c>
      <c r="H38220">
        <v>62</v>
      </c>
      <c r="I38220">
        <v>370.99</v>
      </c>
      <c r="J38220">
        <v>75.959999999999994</v>
      </c>
      <c r="K38220">
        <v>20</v>
      </c>
      <c r="L38220">
        <v>0</v>
      </c>
      <c r="M38220">
        <v>75.17</v>
      </c>
      <c r="N38220" s="2">
        <v>27193.679999999997</v>
      </c>
      <c r="O38220">
        <v>282.81999999999715</v>
      </c>
      <c r="P38220" t="s">
        <v>51</v>
      </c>
      <c r="Q38220">
        <v>55.959999999999994</v>
      </c>
    </row>
    <row r="38221" spans="1:17" x14ac:dyDescent="0.2">
      <c r="A38221" s="1">
        <v>44944</v>
      </c>
      <c r="B38221" s="2" t="s">
        <v>14</v>
      </c>
      <c r="C38221" s="2" t="s">
        <v>43</v>
      </c>
      <c r="D38221" s="2" t="s">
        <v>25</v>
      </c>
      <c r="E38221" s="2" t="s">
        <v>26</v>
      </c>
      <c r="F38221">
        <v>406</v>
      </c>
      <c r="G38221">
        <v>182</v>
      </c>
      <c r="H38221">
        <v>32</v>
      </c>
      <c r="I38221">
        <v>185.25</v>
      </c>
      <c r="J38221">
        <v>14.63</v>
      </c>
      <c r="K38221">
        <v>10</v>
      </c>
      <c r="L38221">
        <v>0</v>
      </c>
      <c r="M38221">
        <v>10.89</v>
      </c>
      <c r="N38221" s="2">
        <v>2662.6600000000003</v>
      </c>
      <c r="O38221">
        <v>680.68000000000006</v>
      </c>
      <c r="P38221" t="s">
        <v>51</v>
      </c>
      <c r="Q38221">
        <v>4.6300000000000008</v>
      </c>
    </row>
    <row r="38222" spans="1:17" x14ac:dyDescent="0.2">
      <c r="A38222" s="1">
        <v>44944</v>
      </c>
      <c r="B38222" s="2" t="s">
        <v>44</v>
      </c>
      <c r="C38222" s="2" t="s">
        <v>15</v>
      </c>
      <c r="D38222" s="2" t="s">
        <v>25</v>
      </c>
      <c r="E38222" s="2" t="s">
        <v>26</v>
      </c>
      <c r="F38222">
        <v>415</v>
      </c>
      <c r="G38222">
        <v>36</v>
      </c>
      <c r="H38222">
        <v>59</v>
      </c>
      <c r="I38222">
        <v>42.91</v>
      </c>
      <c r="J38222">
        <v>88.67</v>
      </c>
      <c r="K38222">
        <v>15</v>
      </c>
      <c r="L38222">
        <v>1</v>
      </c>
      <c r="M38222">
        <v>88.67</v>
      </c>
      <c r="N38222" s="2">
        <v>3192.12</v>
      </c>
      <c r="O38222">
        <v>0</v>
      </c>
      <c r="P38222" t="s">
        <v>51</v>
      </c>
      <c r="Q38222">
        <v>73.67</v>
      </c>
    </row>
    <row r="38223" spans="1:17" x14ac:dyDescent="0.2">
      <c r="A38223" s="1">
        <v>44944</v>
      </c>
      <c r="B38223" s="2" t="s">
        <v>44</v>
      </c>
      <c r="C38223" s="2" t="s">
        <v>18</v>
      </c>
      <c r="D38223" s="2" t="s">
        <v>31</v>
      </c>
      <c r="E38223" s="2" t="s">
        <v>26</v>
      </c>
      <c r="F38223">
        <v>234</v>
      </c>
      <c r="G38223">
        <v>183</v>
      </c>
      <c r="H38223">
        <v>110</v>
      </c>
      <c r="I38223">
        <v>183.5</v>
      </c>
      <c r="J38223">
        <v>67.38</v>
      </c>
      <c r="K38223">
        <v>20</v>
      </c>
      <c r="L38223">
        <v>0</v>
      </c>
      <c r="M38223">
        <v>67.239999999999995</v>
      </c>
      <c r="N38223" s="2">
        <v>12330.539999999999</v>
      </c>
      <c r="O38223">
        <v>25.620000000000104</v>
      </c>
      <c r="P38223" t="s">
        <v>51</v>
      </c>
      <c r="Q38223">
        <v>47.379999999999995</v>
      </c>
    </row>
    <row r="38224" spans="1:17" x14ac:dyDescent="0.2">
      <c r="A38224" s="1">
        <v>44944</v>
      </c>
      <c r="B38224" s="2" t="s">
        <v>44</v>
      </c>
      <c r="C38224" s="2" t="s">
        <v>21</v>
      </c>
      <c r="D38224" s="2" t="s">
        <v>16</v>
      </c>
      <c r="E38224" s="2" t="s">
        <v>17</v>
      </c>
      <c r="F38224">
        <v>207</v>
      </c>
      <c r="G38224">
        <v>90</v>
      </c>
      <c r="H38224">
        <v>179</v>
      </c>
      <c r="I38224">
        <v>97.83</v>
      </c>
      <c r="J38224">
        <v>66.83</v>
      </c>
      <c r="K38224">
        <v>5</v>
      </c>
      <c r="L38224">
        <v>0</v>
      </c>
      <c r="M38224">
        <v>62.54</v>
      </c>
      <c r="N38224" s="2">
        <v>6014.7</v>
      </c>
      <c r="O38224">
        <v>386.09999999999991</v>
      </c>
      <c r="P38224" t="s">
        <v>51</v>
      </c>
      <c r="Q38224">
        <v>61.83</v>
      </c>
    </row>
    <row r="38225" spans="1:17" x14ac:dyDescent="0.2">
      <c r="A38225" s="1">
        <v>44944</v>
      </c>
      <c r="B38225" s="2" t="s">
        <v>44</v>
      </c>
      <c r="C38225" s="2" t="s">
        <v>23</v>
      </c>
      <c r="D38225" s="2" t="s">
        <v>19</v>
      </c>
      <c r="E38225" s="2" t="s">
        <v>26</v>
      </c>
      <c r="F38225">
        <v>476</v>
      </c>
      <c r="G38225">
        <v>408</v>
      </c>
      <c r="H38225">
        <v>154</v>
      </c>
      <c r="I38225">
        <v>408.98</v>
      </c>
      <c r="J38225">
        <v>29.17</v>
      </c>
      <c r="K38225">
        <v>10</v>
      </c>
      <c r="L38225">
        <v>1</v>
      </c>
      <c r="M38225">
        <v>30.72</v>
      </c>
      <c r="N38225" s="2">
        <v>11901.36</v>
      </c>
      <c r="O38225">
        <v>-632.39999999999884</v>
      </c>
      <c r="P38225" t="s">
        <v>51</v>
      </c>
      <c r="Q38225">
        <v>19.170000000000002</v>
      </c>
    </row>
    <row r="38226" spans="1:17" x14ac:dyDescent="0.2">
      <c r="A38226" s="1">
        <v>44944</v>
      </c>
      <c r="B38226" s="2" t="s">
        <v>44</v>
      </c>
      <c r="C38226" s="2" t="s">
        <v>24</v>
      </c>
      <c r="D38226" s="2" t="s">
        <v>25</v>
      </c>
      <c r="E38226" s="2" t="s">
        <v>26</v>
      </c>
      <c r="F38226">
        <v>406</v>
      </c>
      <c r="G38226">
        <v>246</v>
      </c>
      <c r="H38226">
        <v>166</v>
      </c>
      <c r="I38226">
        <v>251.05</v>
      </c>
      <c r="J38226">
        <v>21.99</v>
      </c>
      <c r="K38226">
        <v>20</v>
      </c>
      <c r="L38226">
        <v>1</v>
      </c>
      <c r="M38226">
        <v>17.7</v>
      </c>
      <c r="N38226" s="2">
        <v>5409.54</v>
      </c>
      <c r="O38226">
        <v>1055.3399999999997</v>
      </c>
      <c r="P38226" t="s">
        <v>51</v>
      </c>
      <c r="Q38226">
        <v>1.9899999999999984</v>
      </c>
    </row>
    <row r="38227" spans="1:17" x14ac:dyDescent="0.2">
      <c r="A38227" s="1">
        <v>44944</v>
      </c>
      <c r="B38227" s="2" t="s">
        <v>44</v>
      </c>
      <c r="C38227" s="2" t="s">
        <v>27</v>
      </c>
      <c r="D38227" s="2" t="s">
        <v>31</v>
      </c>
      <c r="E38227" s="2" t="s">
        <v>26</v>
      </c>
      <c r="F38227">
        <v>500</v>
      </c>
      <c r="G38227">
        <v>103</v>
      </c>
      <c r="H38227">
        <v>185</v>
      </c>
      <c r="I38227">
        <v>106.25</v>
      </c>
      <c r="J38227">
        <v>99.48</v>
      </c>
      <c r="K38227">
        <v>0</v>
      </c>
      <c r="L38227">
        <v>0</v>
      </c>
      <c r="M38227">
        <v>104.44</v>
      </c>
      <c r="N38227" s="2">
        <v>10246.44</v>
      </c>
      <c r="O38227">
        <v>-510.87999999999937</v>
      </c>
      <c r="P38227" t="s">
        <v>51</v>
      </c>
      <c r="Q38227">
        <v>99.48</v>
      </c>
    </row>
    <row r="38228" spans="1:17" x14ac:dyDescent="0.2">
      <c r="A38228" s="1">
        <v>44944</v>
      </c>
      <c r="B38228" s="2" t="s">
        <v>44</v>
      </c>
      <c r="C38228" s="2" t="s">
        <v>28</v>
      </c>
      <c r="D38228" s="2" t="s">
        <v>19</v>
      </c>
      <c r="E38228" s="2" t="s">
        <v>20</v>
      </c>
      <c r="F38228">
        <v>357</v>
      </c>
      <c r="G38228">
        <v>240</v>
      </c>
      <c r="H38228">
        <v>57</v>
      </c>
      <c r="I38228">
        <v>257.06</v>
      </c>
      <c r="J38228">
        <v>12.48</v>
      </c>
      <c r="K38228">
        <v>5</v>
      </c>
      <c r="L38228">
        <v>1</v>
      </c>
      <c r="M38228">
        <v>14.41</v>
      </c>
      <c r="N38228" s="2">
        <v>2995.2000000000003</v>
      </c>
      <c r="O38228">
        <v>-463.19999999999993</v>
      </c>
      <c r="P38228" t="s">
        <v>51</v>
      </c>
      <c r="Q38228">
        <v>7.48</v>
      </c>
    </row>
    <row r="38229" spans="1:17" x14ac:dyDescent="0.2">
      <c r="A38229" s="1">
        <v>44944</v>
      </c>
      <c r="B38229" s="2" t="s">
        <v>44</v>
      </c>
      <c r="C38229" s="2" t="s">
        <v>30</v>
      </c>
      <c r="D38229" s="2" t="s">
        <v>25</v>
      </c>
      <c r="E38229" s="2" t="s">
        <v>26</v>
      </c>
      <c r="F38229">
        <v>387</v>
      </c>
      <c r="G38229">
        <v>52</v>
      </c>
      <c r="H38229">
        <v>84</v>
      </c>
      <c r="I38229">
        <v>53.86</v>
      </c>
      <c r="J38229">
        <v>61.7</v>
      </c>
      <c r="K38229">
        <v>15</v>
      </c>
      <c r="L38229">
        <v>0</v>
      </c>
      <c r="M38229">
        <v>64.72</v>
      </c>
      <c r="N38229" s="2">
        <v>3208.4</v>
      </c>
      <c r="O38229">
        <v>-157.03999999999979</v>
      </c>
      <c r="P38229" t="s">
        <v>51</v>
      </c>
      <c r="Q38229">
        <v>46.7</v>
      </c>
    </row>
    <row r="38230" spans="1:17" x14ac:dyDescent="0.2">
      <c r="A38230" s="1">
        <v>44944</v>
      </c>
      <c r="B38230" s="2" t="s">
        <v>44</v>
      </c>
      <c r="C38230" s="2" t="s">
        <v>32</v>
      </c>
      <c r="D38230" s="2" t="s">
        <v>29</v>
      </c>
      <c r="E38230" s="2" t="s">
        <v>17</v>
      </c>
      <c r="F38230">
        <v>188</v>
      </c>
      <c r="G38230">
        <v>45</v>
      </c>
      <c r="H38230">
        <v>101</v>
      </c>
      <c r="I38230">
        <v>49.18</v>
      </c>
      <c r="J38230">
        <v>85.45</v>
      </c>
      <c r="K38230">
        <v>10</v>
      </c>
      <c r="L38230">
        <v>0</v>
      </c>
      <c r="M38230">
        <v>90.24</v>
      </c>
      <c r="N38230" s="2">
        <v>3845.25</v>
      </c>
      <c r="O38230">
        <v>-215.54999999999964</v>
      </c>
      <c r="P38230" t="s">
        <v>51</v>
      </c>
      <c r="Q38230">
        <v>75.45</v>
      </c>
    </row>
    <row r="38231" spans="1:17" x14ac:dyDescent="0.2">
      <c r="A38231" s="1">
        <v>44944</v>
      </c>
      <c r="B38231" s="2" t="s">
        <v>44</v>
      </c>
      <c r="C38231" s="2" t="s">
        <v>33</v>
      </c>
      <c r="D38231" s="2" t="s">
        <v>25</v>
      </c>
      <c r="E38231" s="2" t="s">
        <v>17</v>
      </c>
      <c r="F38231">
        <v>412</v>
      </c>
      <c r="G38231">
        <v>94</v>
      </c>
      <c r="H38231">
        <v>185</v>
      </c>
      <c r="I38231">
        <v>99.99</v>
      </c>
      <c r="J38231">
        <v>81.81</v>
      </c>
      <c r="K38231">
        <v>15</v>
      </c>
      <c r="L38231">
        <v>1</v>
      </c>
      <c r="M38231">
        <v>86.21</v>
      </c>
      <c r="N38231" s="2">
        <v>7690.14</v>
      </c>
      <c r="O38231">
        <v>-413.59999999999923</v>
      </c>
      <c r="P38231" t="s">
        <v>51</v>
      </c>
      <c r="Q38231">
        <v>66.81</v>
      </c>
    </row>
    <row r="38232" spans="1:17" x14ac:dyDescent="0.2">
      <c r="A38232" s="1">
        <v>44944</v>
      </c>
      <c r="B38232" s="2" t="s">
        <v>44</v>
      </c>
      <c r="C38232" s="2" t="s">
        <v>34</v>
      </c>
      <c r="D38232" s="2" t="s">
        <v>29</v>
      </c>
      <c r="E38232" s="2" t="s">
        <v>26</v>
      </c>
      <c r="F38232">
        <v>294</v>
      </c>
      <c r="G38232">
        <v>164</v>
      </c>
      <c r="H38232">
        <v>31</v>
      </c>
      <c r="I38232">
        <v>173.54</v>
      </c>
      <c r="J38232">
        <v>46.46</v>
      </c>
      <c r="K38232">
        <v>5</v>
      </c>
      <c r="L38232">
        <v>0</v>
      </c>
      <c r="M38232">
        <v>46.57</v>
      </c>
      <c r="N38232" s="2">
        <v>7619.4400000000005</v>
      </c>
      <c r="O38232">
        <v>-18.039999999999907</v>
      </c>
      <c r="P38232" t="s">
        <v>51</v>
      </c>
      <c r="Q38232">
        <v>41.46</v>
      </c>
    </row>
    <row r="38233" spans="1:17" x14ac:dyDescent="0.2">
      <c r="A38233" s="1">
        <v>44944</v>
      </c>
      <c r="B38233" s="2" t="s">
        <v>44</v>
      </c>
      <c r="C38233" s="2" t="s">
        <v>35</v>
      </c>
      <c r="D38233" s="2" t="s">
        <v>16</v>
      </c>
      <c r="E38233" s="2" t="s">
        <v>20</v>
      </c>
      <c r="F38233">
        <v>227</v>
      </c>
      <c r="G38233">
        <v>16</v>
      </c>
      <c r="H38233">
        <v>123</v>
      </c>
      <c r="I38233">
        <v>17.14</v>
      </c>
      <c r="J38233">
        <v>79.569999999999993</v>
      </c>
      <c r="K38233">
        <v>10</v>
      </c>
      <c r="L38233">
        <v>1</v>
      </c>
      <c r="M38233">
        <v>82.37</v>
      </c>
      <c r="N38233" s="2">
        <v>1273.1199999999999</v>
      </c>
      <c r="O38233">
        <v>-44.800000000000182</v>
      </c>
      <c r="P38233" t="s">
        <v>51</v>
      </c>
      <c r="Q38233">
        <v>69.569999999999993</v>
      </c>
    </row>
    <row r="38234" spans="1:17" x14ac:dyDescent="0.2">
      <c r="A38234" s="1">
        <v>44944</v>
      </c>
      <c r="B38234" s="2" t="s">
        <v>44</v>
      </c>
      <c r="C38234" s="2" t="s">
        <v>36</v>
      </c>
      <c r="D38234" s="2" t="s">
        <v>25</v>
      </c>
      <c r="E38234" s="2" t="s">
        <v>17</v>
      </c>
      <c r="F38234">
        <v>385</v>
      </c>
      <c r="G38234">
        <v>376</v>
      </c>
      <c r="H38234">
        <v>21</v>
      </c>
      <c r="I38234">
        <v>384.89</v>
      </c>
      <c r="J38234">
        <v>49.81</v>
      </c>
      <c r="K38234">
        <v>10</v>
      </c>
      <c r="L38234">
        <v>0</v>
      </c>
      <c r="M38234">
        <v>52.66</v>
      </c>
      <c r="N38234" s="2">
        <v>18728.560000000001</v>
      </c>
      <c r="O38234">
        <v>-1071.5999999999979</v>
      </c>
      <c r="P38234" t="s">
        <v>51</v>
      </c>
      <c r="Q38234">
        <v>39.81</v>
      </c>
    </row>
    <row r="38235" spans="1:17" x14ac:dyDescent="0.2">
      <c r="A38235" s="1">
        <v>44944</v>
      </c>
      <c r="B38235" s="2" t="s">
        <v>44</v>
      </c>
      <c r="C38235" s="2" t="s">
        <v>37</v>
      </c>
      <c r="D38235" s="2" t="s">
        <v>29</v>
      </c>
      <c r="E38235" s="2" t="s">
        <v>22</v>
      </c>
      <c r="F38235">
        <v>458</v>
      </c>
      <c r="G38235">
        <v>426</v>
      </c>
      <c r="H38235">
        <v>74</v>
      </c>
      <c r="I38235">
        <v>427.31</v>
      </c>
      <c r="J38235">
        <v>17.649999999999999</v>
      </c>
      <c r="K38235">
        <v>20</v>
      </c>
      <c r="L38235">
        <v>1</v>
      </c>
      <c r="M38235">
        <v>19.7</v>
      </c>
      <c r="N38235" s="2">
        <v>7518.9</v>
      </c>
      <c r="O38235">
        <v>-873.3000000000003</v>
      </c>
      <c r="P38235" t="s">
        <v>51</v>
      </c>
      <c r="Q38235">
        <v>-2.3500000000000014</v>
      </c>
    </row>
    <row r="38236" spans="1:17" x14ac:dyDescent="0.2">
      <c r="A38236" s="1">
        <v>44944</v>
      </c>
      <c r="B38236" s="2" t="s">
        <v>44</v>
      </c>
      <c r="C38236" s="2" t="s">
        <v>38</v>
      </c>
      <c r="D38236" s="2" t="s">
        <v>16</v>
      </c>
      <c r="E38236" s="2" t="s">
        <v>17</v>
      </c>
      <c r="F38236">
        <v>298</v>
      </c>
      <c r="G38236">
        <v>108</v>
      </c>
      <c r="H38236">
        <v>198</v>
      </c>
      <c r="I38236">
        <v>106.48</v>
      </c>
      <c r="J38236">
        <v>94.46</v>
      </c>
      <c r="K38236">
        <v>15</v>
      </c>
      <c r="L38236">
        <v>0</v>
      </c>
      <c r="M38236">
        <v>90.34</v>
      </c>
      <c r="N38236" s="2">
        <v>10201.679999999998</v>
      </c>
      <c r="O38236">
        <v>444.95999999999896</v>
      </c>
      <c r="P38236" t="s">
        <v>51</v>
      </c>
      <c r="Q38236">
        <v>79.459999999999994</v>
      </c>
    </row>
    <row r="38237" spans="1:17" x14ac:dyDescent="0.2">
      <c r="A38237" s="1">
        <v>44944</v>
      </c>
      <c r="B38237" s="2" t="s">
        <v>44</v>
      </c>
      <c r="C38237" s="2" t="s">
        <v>39</v>
      </c>
      <c r="D38237" s="2" t="s">
        <v>31</v>
      </c>
      <c r="E38237" s="2" t="s">
        <v>20</v>
      </c>
      <c r="F38237">
        <v>191</v>
      </c>
      <c r="G38237">
        <v>152</v>
      </c>
      <c r="H38237">
        <v>62</v>
      </c>
      <c r="I38237">
        <v>166.08</v>
      </c>
      <c r="J38237">
        <v>50.84</v>
      </c>
      <c r="K38237">
        <v>20</v>
      </c>
      <c r="L38237">
        <v>0</v>
      </c>
      <c r="M38237">
        <v>46.65</v>
      </c>
      <c r="N38237" s="2">
        <v>7727.68</v>
      </c>
      <c r="O38237">
        <v>636.88000000000079</v>
      </c>
      <c r="P38237" t="s">
        <v>51</v>
      </c>
      <c r="Q38237">
        <v>30.840000000000003</v>
      </c>
    </row>
    <row r="38238" spans="1:17" x14ac:dyDescent="0.2">
      <c r="A38238" s="1">
        <v>44944</v>
      </c>
      <c r="B38238" s="2" t="s">
        <v>44</v>
      </c>
      <c r="C38238" s="2" t="s">
        <v>40</v>
      </c>
      <c r="D38238" s="2" t="s">
        <v>19</v>
      </c>
      <c r="E38238" s="2" t="s">
        <v>17</v>
      </c>
      <c r="F38238">
        <v>137</v>
      </c>
      <c r="G38238">
        <v>2</v>
      </c>
      <c r="H38238">
        <v>85</v>
      </c>
      <c r="I38238">
        <v>-5.74</v>
      </c>
      <c r="J38238">
        <v>22.23</v>
      </c>
      <c r="K38238">
        <v>15</v>
      </c>
      <c r="L38238">
        <v>1</v>
      </c>
      <c r="M38238">
        <v>27.13</v>
      </c>
      <c r="N38238" s="2">
        <v>44.46</v>
      </c>
      <c r="O38238">
        <v>-9.7999999999999972</v>
      </c>
      <c r="P38238" t="s">
        <v>51</v>
      </c>
      <c r="Q38238">
        <v>7.23</v>
      </c>
    </row>
    <row r="38239" spans="1:17" x14ac:dyDescent="0.2">
      <c r="A38239" s="1">
        <v>44944</v>
      </c>
      <c r="B38239" s="2" t="s">
        <v>44</v>
      </c>
      <c r="C38239" s="2" t="s">
        <v>41</v>
      </c>
      <c r="D38239" s="2" t="s">
        <v>16</v>
      </c>
      <c r="E38239" s="2" t="s">
        <v>17</v>
      </c>
      <c r="F38239">
        <v>329</v>
      </c>
      <c r="G38239">
        <v>261</v>
      </c>
      <c r="H38239">
        <v>198</v>
      </c>
      <c r="I38239">
        <v>261.88</v>
      </c>
      <c r="J38239">
        <v>92.68</v>
      </c>
      <c r="K38239">
        <v>15</v>
      </c>
      <c r="L38239">
        <v>1</v>
      </c>
      <c r="M38239">
        <v>96.64</v>
      </c>
      <c r="N38239" s="2">
        <v>24189.480000000003</v>
      </c>
      <c r="O38239">
        <v>-1033.5599999999984</v>
      </c>
      <c r="P38239" t="s">
        <v>51</v>
      </c>
      <c r="Q38239">
        <v>77.680000000000007</v>
      </c>
    </row>
    <row r="38240" spans="1:17" x14ac:dyDescent="0.2">
      <c r="A38240" s="1">
        <v>44944</v>
      </c>
      <c r="B38240" s="2" t="s">
        <v>44</v>
      </c>
      <c r="C38240" s="2" t="s">
        <v>42</v>
      </c>
      <c r="D38240" s="2" t="s">
        <v>31</v>
      </c>
      <c r="E38240" s="2" t="s">
        <v>17</v>
      </c>
      <c r="F38240">
        <v>121</v>
      </c>
      <c r="G38240">
        <v>92</v>
      </c>
      <c r="H38240">
        <v>22</v>
      </c>
      <c r="I38240">
        <v>108.52</v>
      </c>
      <c r="J38240">
        <v>18.93</v>
      </c>
      <c r="K38240">
        <v>10</v>
      </c>
      <c r="L38240">
        <v>1</v>
      </c>
      <c r="M38240">
        <v>21.3</v>
      </c>
      <c r="N38240" s="2">
        <v>1741.56</v>
      </c>
      <c r="O38240">
        <v>-218.04000000000008</v>
      </c>
      <c r="P38240" t="s">
        <v>51</v>
      </c>
      <c r="Q38240">
        <v>8.93</v>
      </c>
    </row>
    <row r="38241" spans="1:17" x14ac:dyDescent="0.2">
      <c r="A38241" s="1">
        <v>44944</v>
      </c>
      <c r="B38241" s="2" t="s">
        <v>44</v>
      </c>
      <c r="C38241" s="2" t="s">
        <v>43</v>
      </c>
      <c r="D38241" s="2" t="s">
        <v>19</v>
      </c>
      <c r="E38241" s="2" t="s">
        <v>22</v>
      </c>
      <c r="F38241">
        <v>322</v>
      </c>
      <c r="G38241">
        <v>158</v>
      </c>
      <c r="H38241">
        <v>157</v>
      </c>
      <c r="I38241">
        <v>168.58</v>
      </c>
      <c r="J38241">
        <v>20.12</v>
      </c>
      <c r="K38241">
        <v>15</v>
      </c>
      <c r="L38241">
        <v>0</v>
      </c>
      <c r="M38241">
        <v>17.95</v>
      </c>
      <c r="N38241" s="2">
        <v>3178.96</v>
      </c>
      <c r="O38241">
        <v>342.86000000000024</v>
      </c>
      <c r="P38241" t="s">
        <v>51</v>
      </c>
      <c r="Q38241">
        <v>5.120000000000001</v>
      </c>
    </row>
    <row r="38242" spans="1:17" x14ac:dyDescent="0.2">
      <c r="A38242" s="1">
        <v>44944</v>
      </c>
      <c r="B38242" s="2" t="s">
        <v>45</v>
      </c>
      <c r="C38242" s="2" t="s">
        <v>15</v>
      </c>
      <c r="D38242" s="2" t="s">
        <v>16</v>
      </c>
      <c r="E38242" s="2" t="s">
        <v>22</v>
      </c>
      <c r="F38242">
        <v>152</v>
      </c>
      <c r="G38242">
        <v>20</v>
      </c>
      <c r="H38242">
        <v>159</v>
      </c>
      <c r="I38242">
        <v>37.130000000000003</v>
      </c>
      <c r="J38242">
        <v>55.32</v>
      </c>
      <c r="K38242">
        <v>15</v>
      </c>
      <c r="L38242">
        <v>0</v>
      </c>
      <c r="M38242">
        <v>58.61</v>
      </c>
      <c r="N38242" s="2">
        <v>1106.4000000000001</v>
      </c>
      <c r="O38242">
        <v>-65.799999999999983</v>
      </c>
      <c r="P38242" t="s">
        <v>51</v>
      </c>
      <c r="Q38242">
        <v>40.32</v>
      </c>
    </row>
    <row r="38243" spans="1:17" x14ac:dyDescent="0.2">
      <c r="A38243" s="1">
        <v>44944</v>
      </c>
      <c r="B38243" s="2" t="s">
        <v>45</v>
      </c>
      <c r="C38243" s="2" t="s">
        <v>18</v>
      </c>
      <c r="D38243" s="2" t="s">
        <v>19</v>
      </c>
      <c r="E38243" s="2" t="s">
        <v>20</v>
      </c>
      <c r="F38243">
        <v>474</v>
      </c>
      <c r="G38243">
        <v>405</v>
      </c>
      <c r="H38243">
        <v>143</v>
      </c>
      <c r="I38243">
        <v>413.67</v>
      </c>
      <c r="J38243">
        <v>21.26</v>
      </c>
      <c r="K38243">
        <v>10</v>
      </c>
      <c r="L38243">
        <v>1</v>
      </c>
      <c r="M38243">
        <v>23.32</v>
      </c>
      <c r="N38243" s="2">
        <v>8610.3000000000011</v>
      </c>
      <c r="O38243">
        <v>-834.2999999999995</v>
      </c>
      <c r="P38243" t="s">
        <v>51</v>
      </c>
      <c r="Q38243">
        <v>11.260000000000002</v>
      </c>
    </row>
    <row r="38244" spans="1:17" x14ac:dyDescent="0.2">
      <c r="A38244" s="1">
        <v>44944</v>
      </c>
      <c r="B38244" s="2" t="s">
        <v>45</v>
      </c>
      <c r="C38244" s="2" t="s">
        <v>21</v>
      </c>
      <c r="D38244" s="2" t="s">
        <v>31</v>
      </c>
      <c r="E38244" s="2" t="s">
        <v>26</v>
      </c>
      <c r="F38244">
        <v>61</v>
      </c>
      <c r="G38244">
        <v>33</v>
      </c>
      <c r="H38244">
        <v>71</v>
      </c>
      <c r="I38244">
        <v>39.5</v>
      </c>
      <c r="J38244">
        <v>79.06</v>
      </c>
      <c r="K38244">
        <v>20</v>
      </c>
      <c r="L38244">
        <v>1</v>
      </c>
      <c r="M38244">
        <v>80.239999999999995</v>
      </c>
      <c r="N38244" s="2">
        <v>2608.98</v>
      </c>
      <c r="O38244">
        <v>-38.939999999999756</v>
      </c>
      <c r="P38244" t="s">
        <v>51</v>
      </c>
      <c r="Q38244">
        <v>59.06</v>
      </c>
    </row>
    <row r="38245" spans="1:17" x14ac:dyDescent="0.2">
      <c r="A38245" s="1">
        <v>44944</v>
      </c>
      <c r="B38245" s="2" t="s">
        <v>45</v>
      </c>
      <c r="C38245" s="2" t="s">
        <v>23</v>
      </c>
      <c r="D38245" s="2" t="s">
        <v>19</v>
      </c>
      <c r="E38245" s="2" t="s">
        <v>22</v>
      </c>
      <c r="F38245">
        <v>372</v>
      </c>
      <c r="G38245">
        <v>136</v>
      </c>
      <c r="H38245">
        <v>59</v>
      </c>
      <c r="I38245">
        <v>144.08000000000001</v>
      </c>
      <c r="J38245">
        <v>38.07</v>
      </c>
      <c r="K38245">
        <v>15</v>
      </c>
      <c r="L38245">
        <v>1</v>
      </c>
      <c r="M38245">
        <v>39.76</v>
      </c>
      <c r="N38245" s="2">
        <v>5177.5200000000004</v>
      </c>
      <c r="O38245">
        <v>-229.83999999999969</v>
      </c>
      <c r="P38245" t="s">
        <v>51</v>
      </c>
      <c r="Q38245">
        <v>23.07</v>
      </c>
    </row>
    <row r="38246" spans="1:17" x14ac:dyDescent="0.2">
      <c r="A38246" s="1">
        <v>44944</v>
      </c>
      <c r="B38246" s="2" t="s">
        <v>45</v>
      </c>
      <c r="C38246" s="2" t="s">
        <v>24</v>
      </c>
      <c r="D38246" s="2" t="s">
        <v>25</v>
      </c>
      <c r="E38246" s="2" t="s">
        <v>26</v>
      </c>
      <c r="F38246">
        <v>134</v>
      </c>
      <c r="G38246">
        <v>72</v>
      </c>
      <c r="H38246">
        <v>135</v>
      </c>
      <c r="I38246">
        <v>82.66</v>
      </c>
      <c r="J38246">
        <v>87.17</v>
      </c>
      <c r="K38246">
        <v>5</v>
      </c>
      <c r="L38246">
        <v>0</v>
      </c>
      <c r="M38246">
        <v>90.5</v>
      </c>
      <c r="N38246" s="2">
        <v>6276.24</v>
      </c>
      <c r="O38246">
        <v>-239.75999999999988</v>
      </c>
      <c r="P38246" t="s">
        <v>51</v>
      </c>
      <c r="Q38246">
        <v>82.17</v>
      </c>
    </row>
    <row r="38247" spans="1:17" x14ac:dyDescent="0.2">
      <c r="A38247" s="1">
        <v>44944</v>
      </c>
      <c r="B38247" s="2" t="s">
        <v>45</v>
      </c>
      <c r="C38247" s="2" t="s">
        <v>27</v>
      </c>
      <c r="D38247" s="2" t="s">
        <v>19</v>
      </c>
      <c r="E38247" s="2" t="s">
        <v>17</v>
      </c>
      <c r="F38247">
        <v>333</v>
      </c>
      <c r="G38247">
        <v>238</v>
      </c>
      <c r="H38247">
        <v>20</v>
      </c>
      <c r="I38247">
        <v>228.39</v>
      </c>
      <c r="J38247">
        <v>47.86</v>
      </c>
      <c r="K38247">
        <v>5</v>
      </c>
      <c r="L38247">
        <v>0</v>
      </c>
      <c r="M38247">
        <v>43.08</v>
      </c>
      <c r="N38247" s="2">
        <v>11390.68</v>
      </c>
      <c r="O38247">
        <v>1137.6400000000003</v>
      </c>
      <c r="P38247" t="s">
        <v>51</v>
      </c>
      <c r="Q38247">
        <v>42.86</v>
      </c>
    </row>
    <row r="38248" spans="1:17" x14ac:dyDescent="0.2">
      <c r="A38248" s="1">
        <v>44944</v>
      </c>
      <c r="B38248" s="2" t="s">
        <v>45</v>
      </c>
      <c r="C38248" s="2" t="s">
        <v>28</v>
      </c>
      <c r="D38248" s="2" t="s">
        <v>19</v>
      </c>
      <c r="E38248" s="2" t="s">
        <v>20</v>
      </c>
      <c r="F38248">
        <v>216</v>
      </c>
      <c r="G38248">
        <v>85</v>
      </c>
      <c r="H38248">
        <v>138</v>
      </c>
      <c r="I38248">
        <v>76.540000000000006</v>
      </c>
      <c r="J38248">
        <v>97.45</v>
      </c>
      <c r="K38248">
        <v>20</v>
      </c>
      <c r="L38248">
        <v>1</v>
      </c>
      <c r="M38248">
        <v>93.88</v>
      </c>
      <c r="N38248" s="2">
        <v>8283.25</v>
      </c>
      <c r="O38248">
        <v>303.45000000000061</v>
      </c>
      <c r="P38248" t="s">
        <v>51</v>
      </c>
      <c r="Q38248">
        <v>77.45</v>
      </c>
    </row>
    <row r="38249" spans="1:17" x14ac:dyDescent="0.2">
      <c r="A38249" s="1">
        <v>44944</v>
      </c>
      <c r="B38249" s="2" t="s">
        <v>45</v>
      </c>
      <c r="C38249" s="2" t="s">
        <v>30</v>
      </c>
      <c r="D38249" s="2" t="s">
        <v>19</v>
      </c>
      <c r="E38249" s="2" t="s">
        <v>20</v>
      </c>
      <c r="F38249">
        <v>144</v>
      </c>
      <c r="G38249">
        <v>94</v>
      </c>
      <c r="H38249">
        <v>152</v>
      </c>
      <c r="I38249">
        <v>84.17</v>
      </c>
      <c r="J38249">
        <v>49.72</v>
      </c>
      <c r="K38249">
        <v>5</v>
      </c>
      <c r="L38249">
        <v>0</v>
      </c>
      <c r="M38249">
        <v>49.12</v>
      </c>
      <c r="N38249" s="2">
        <v>4673.68</v>
      </c>
      <c r="O38249">
        <v>56.400000000000134</v>
      </c>
      <c r="P38249" t="s">
        <v>51</v>
      </c>
      <c r="Q38249">
        <v>44.72</v>
      </c>
    </row>
    <row r="38250" spans="1:17" x14ac:dyDescent="0.2">
      <c r="A38250" s="1">
        <v>44944</v>
      </c>
      <c r="B38250" s="2" t="s">
        <v>45</v>
      </c>
      <c r="C38250" s="2" t="s">
        <v>32</v>
      </c>
      <c r="D38250" s="2" t="s">
        <v>16</v>
      </c>
      <c r="E38250" s="2" t="s">
        <v>26</v>
      </c>
      <c r="F38250">
        <v>92</v>
      </c>
      <c r="G38250">
        <v>15</v>
      </c>
      <c r="H38250">
        <v>195</v>
      </c>
      <c r="I38250">
        <v>26.04</v>
      </c>
      <c r="J38250">
        <v>98.7</v>
      </c>
      <c r="K38250">
        <v>10</v>
      </c>
      <c r="L38250">
        <v>1</v>
      </c>
      <c r="M38250">
        <v>97.58</v>
      </c>
      <c r="N38250" s="2">
        <v>1480.5</v>
      </c>
      <c r="O38250">
        <v>16.800000000000068</v>
      </c>
      <c r="P38250" t="s">
        <v>51</v>
      </c>
      <c r="Q38250">
        <v>88.7</v>
      </c>
    </row>
    <row r="38251" spans="1:17" x14ac:dyDescent="0.2">
      <c r="A38251" s="1">
        <v>44944</v>
      </c>
      <c r="B38251" s="2" t="s">
        <v>45</v>
      </c>
      <c r="C38251" s="2" t="s">
        <v>33</v>
      </c>
      <c r="D38251" s="2" t="s">
        <v>29</v>
      </c>
      <c r="E38251" s="2" t="s">
        <v>22</v>
      </c>
      <c r="F38251">
        <v>356</v>
      </c>
      <c r="G38251">
        <v>266</v>
      </c>
      <c r="H38251">
        <v>194</v>
      </c>
      <c r="I38251">
        <v>274.5</v>
      </c>
      <c r="J38251">
        <v>97.44</v>
      </c>
      <c r="K38251">
        <v>20</v>
      </c>
      <c r="L38251">
        <v>1</v>
      </c>
      <c r="M38251">
        <v>101.03</v>
      </c>
      <c r="N38251" s="2">
        <v>25919.040000000001</v>
      </c>
      <c r="O38251">
        <v>-954.94000000000096</v>
      </c>
      <c r="P38251" t="s">
        <v>51</v>
      </c>
      <c r="Q38251">
        <v>77.44</v>
      </c>
    </row>
    <row r="38252" spans="1:17" x14ac:dyDescent="0.2">
      <c r="A38252" s="1">
        <v>44944</v>
      </c>
      <c r="B38252" s="2" t="s">
        <v>45</v>
      </c>
      <c r="C38252" s="2" t="s">
        <v>34</v>
      </c>
      <c r="D38252" s="2" t="s">
        <v>16</v>
      </c>
      <c r="E38252" s="2" t="s">
        <v>17</v>
      </c>
      <c r="F38252">
        <v>316</v>
      </c>
      <c r="G38252">
        <v>36</v>
      </c>
      <c r="H38252">
        <v>76</v>
      </c>
      <c r="I38252">
        <v>52.78</v>
      </c>
      <c r="J38252">
        <v>18.12</v>
      </c>
      <c r="K38252">
        <v>10</v>
      </c>
      <c r="L38252">
        <v>0</v>
      </c>
      <c r="M38252">
        <v>14.7</v>
      </c>
      <c r="N38252" s="2">
        <v>652.32000000000005</v>
      </c>
      <c r="O38252">
        <v>123.12000000000006</v>
      </c>
      <c r="P38252" t="s">
        <v>51</v>
      </c>
      <c r="Q38252">
        <v>8.120000000000001</v>
      </c>
    </row>
    <row r="38253" spans="1:17" x14ac:dyDescent="0.2">
      <c r="A38253" s="1">
        <v>44944</v>
      </c>
      <c r="B38253" s="2" t="s">
        <v>45</v>
      </c>
      <c r="C38253" s="2" t="s">
        <v>35</v>
      </c>
      <c r="D38253" s="2" t="s">
        <v>16</v>
      </c>
      <c r="E38253" s="2" t="s">
        <v>20</v>
      </c>
      <c r="F38253">
        <v>479</v>
      </c>
      <c r="G38253">
        <v>134</v>
      </c>
      <c r="H38253">
        <v>111</v>
      </c>
      <c r="I38253">
        <v>151.19999999999999</v>
      </c>
      <c r="J38253">
        <v>88.5</v>
      </c>
      <c r="K38253">
        <v>5</v>
      </c>
      <c r="L38253">
        <v>1</v>
      </c>
      <c r="M38253">
        <v>92.73</v>
      </c>
      <c r="N38253" s="2">
        <v>11859</v>
      </c>
      <c r="O38253">
        <v>-566.8200000000005</v>
      </c>
      <c r="P38253" t="s">
        <v>51</v>
      </c>
      <c r="Q38253">
        <v>83.5</v>
      </c>
    </row>
    <row r="38254" spans="1:17" x14ac:dyDescent="0.2">
      <c r="A38254" s="1">
        <v>44944</v>
      </c>
      <c r="B38254" s="2" t="s">
        <v>45</v>
      </c>
      <c r="C38254" s="2" t="s">
        <v>36</v>
      </c>
      <c r="D38254" s="2" t="s">
        <v>25</v>
      </c>
      <c r="E38254" s="2" t="s">
        <v>22</v>
      </c>
      <c r="F38254">
        <v>376</v>
      </c>
      <c r="G38254">
        <v>340</v>
      </c>
      <c r="H38254">
        <v>148</v>
      </c>
      <c r="I38254">
        <v>334</v>
      </c>
      <c r="J38254">
        <v>47.43</v>
      </c>
      <c r="K38254">
        <v>0</v>
      </c>
      <c r="L38254">
        <v>0</v>
      </c>
      <c r="M38254">
        <v>45.07</v>
      </c>
      <c r="N38254" s="2">
        <v>16126.2</v>
      </c>
      <c r="O38254">
        <v>802.39999999999986</v>
      </c>
      <c r="P38254" t="s">
        <v>51</v>
      </c>
      <c r="Q38254">
        <v>47.43</v>
      </c>
    </row>
    <row r="38255" spans="1:17" x14ac:dyDescent="0.2">
      <c r="A38255" s="1">
        <v>44944</v>
      </c>
      <c r="B38255" s="2" t="s">
        <v>45</v>
      </c>
      <c r="C38255" s="2" t="s">
        <v>37</v>
      </c>
      <c r="D38255" s="2" t="s">
        <v>29</v>
      </c>
      <c r="E38255" s="2" t="s">
        <v>22</v>
      </c>
      <c r="F38255">
        <v>201</v>
      </c>
      <c r="G38255">
        <v>115</v>
      </c>
      <c r="H38255">
        <v>142</v>
      </c>
      <c r="I38255">
        <v>123</v>
      </c>
      <c r="J38255">
        <v>36.94</v>
      </c>
      <c r="K38255">
        <v>20</v>
      </c>
      <c r="L38255">
        <v>0</v>
      </c>
      <c r="M38255">
        <v>33.81</v>
      </c>
      <c r="N38255" s="2">
        <v>4248.0999999999995</v>
      </c>
      <c r="O38255">
        <v>359.94999999999948</v>
      </c>
      <c r="P38255" t="s">
        <v>51</v>
      </c>
      <c r="Q38255">
        <v>16.939999999999998</v>
      </c>
    </row>
    <row r="38256" spans="1:17" x14ac:dyDescent="0.2">
      <c r="A38256" s="1">
        <v>44944</v>
      </c>
      <c r="B38256" s="2" t="s">
        <v>45</v>
      </c>
      <c r="C38256" s="2" t="s">
        <v>38</v>
      </c>
      <c r="D38256" s="2" t="s">
        <v>19</v>
      </c>
      <c r="E38256" s="2" t="s">
        <v>22</v>
      </c>
      <c r="F38256">
        <v>182</v>
      </c>
      <c r="G38256">
        <v>58</v>
      </c>
      <c r="H38256">
        <v>143</v>
      </c>
      <c r="I38256">
        <v>77.53</v>
      </c>
      <c r="J38256">
        <v>68.819999999999993</v>
      </c>
      <c r="K38256">
        <v>0</v>
      </c>
      <c r="L38256">
        <v>1</v>
      </c>
      <c r="M38256">
        <v>71.290000000000006</v>
      </c>
      <c r="N38256" s="2">
        <v>3991.5599999999995</v>
      </c>
      <c r="O38256">
        <v>-143.26000000000076</v>
      </c>
      <c r="P38256" t="s">
        <v>51</v>
      </c>
      <c r="Q38256">
        <v>68.819999999999993</v>
      </c>
    </row>
    <row r="38257" spans="1:17" x14ac:dyDescent="0.2">
      <c r="A38257" s="1">
        <v>44944</v>
      </c>
      <c r="B38257" s="2" t="s">
        <v>45</v>
      </c>
      <c r="C38257" s="2" t="s">
        <v>39</v>
      </c>
      <c r="D38257" s="2" t="s">
        <v>25</v>
      </c>
      <c r="E38257" s="2" t="s">
        <v>17</v>
      </c>
      <c r="F38257">
        <v>231</v>
      </c>
      <c r="G38257">
        <v>117</v>
      </c>
      <c r="H38257">
        <v>173</v>
      </c>
      <c r="I38257">
        <v>125.47</v>
      </c>
      <c r="J38257">
        <v>32.39</v>
      </c>
      <c r="K38257">
        <v>15</v>
      </c>
      <c r="L38257">
        <v>0</v>
      </c>
      <c r="M38257">
        <v>27.63</v>
      </c>
      <c r="N38257" s="2">
        <v>3789.63</v>
      </c>
      <c r="O38257">
        <v>556.92000000000019</v>
      </c>
      <c r="P38257" t="s">
        <v>51</v>
      </c>
      <c r="Q38257">
        <v>17.39</v>
      </c>
    </row>
    <row r="38258" spans="1:17" x14ac:dyDescent="0.2">
      <c r="A38258" s="1">
        <v>44944</v>
      </c>
      <c r="B38258" s="2" t="s">
        <v>45</v>
      </c>
      <c r="C38258" s="2" t="s">
        <v>40</v>
      </c>
      <c r="D38258" s="2" t="s">
        <v>25</v>
      </c>
      <c r="E38258" s="2" t="s">
        <v>26</v>
      </c>
      <c r="F38258">
        <v>337</v>
      </c>
      <c r="G38258">
        <v>38</v>
      </c>
      <c r="H38258">
        <v>91</v>
      </c>
      <c r="I38258">
        <v>42.67</v>
      </c>
      <c r="J38258">
        <v>39.31</v>
      </c>
      <c r="K38258">
        <v>20</v>
      </c>
      <c r="L38258">
        <v>1</v>
      </c>
      <c r="M38258">
        <v>42.78</v>
      </c>
      <c r="N38258" s="2">
        <v>1493.7800000000002</v>
      </c>
      <c r="O38258">
        <v>-131.85999999999996</v>
      </c>
      <c r="P38258" t="s">
        <v>51</v>
      </c>
      <c r="Q38258">
        <v>19.310000000000002</v>
      </c>
    </row>
    <row r="38259" spans="1:17" x14ac:dyDescent="0.2">
      <c r="A38259" s="1">
        <v>44944</v>
      </c>
      <c r="B38259" s="2" t="s">
        <v>45</v>
      </c>
      <c r="C38259" s="2" t="s">
        <v>41</v>
      </c>
      <c r="D38259" s="2" t="s">
        <v>19</v>
      </c>
      <c r="E38259" s="2" t="s">
        <v>17</v>
      </c>
      <c r="F38259">
        <v>378</v>
      </c>
      <c r="G38259">
        <v>134</v>
      </c>
      <c r="H38259">
        <v>154</v>
      </c>
      <c r="I38259">
        <v>141.19999999999999</v>
      </c>
      <c r="J38259">
        <v>29.64</v>
      </c>
      <c r="K38259">
        <v>10</v>
      </c>
      <c r="L38259">
        <v>0</v>
      </c>
      <c r="M38259">
        <v>33.28</v>
      </c>
      <c r="N38259" s="2">
        <v>3971.76</v>
      </c>
      <c r="O38259">
        <v>-487.7600000000001</v>
      </c>
      <c r="P38259" t="s">
        <v>51</v>
      </c>
      <c r="Q38259">
        <v>19.64</v>
      </c>
    </row>
    <row r="38260" spans="1:17" x14ac:dyDescent="0.2">
      <c r="A38260" s="1">
        <v>44944</v>
      </c>
      <c r="B38260" s="2" t="s">
        <v>45</v>
      </c>
      <c r="C38260" s="2" t="s">
        <v>42</v>
      </c>
      <c r="D38260" s="2" t="s">
        <v>29</v>
      </c>
      <c r="E38260" s="2" t="s">
        <v>26</v>
      </c>
      <c r="F38260">
        <v>346</v>
      </c>
      <c r="G38260">
        <v>180</v>
      </c>
      <c r="H38260">
        <v>148</v>
      </c>
      <c r="I38260">
        <v>193.83</v>
      </c>
      <c r="J38260">
        <v>77.16</v>
      </c>
      <c r="K38260">
        <v>15</v>
      </c>
      <c r="L38260">
        <v>1</v>
      </c>
      <c r="M38260">
        <v>80.13</v>
      </c>
      <c r="N38260" s="2">
        <v>13888.8</v>
      </c>
      <c r="O38260">
        <v>-534.5999999999998</v>
      </c>
      <c r="P38260" t="s">
        <v>51</v>
      </c>
      <c r="Q38260">
        <v>62.16</v>
      </c>
    </row>
    <row r="38261" spans="1:17" x14ac:dyDescent="0.2">
      <c r="A38261" s="1">
        <v>44944</v>
      </c>
      <c r="B38261" s="2" t="s">
        <v>45</v>
      </c>
      <c r="C38261" s="2" t="s">
        <v>43</v>
      </c>
      <c r="D38261" s="2" t="s">
        <v>16</v>
      </c>
      <c r="E38261" s="2" t="s">
        <v>26</v>
      </c>
      <c r="F38261">
        <v>169</v>
      </c>
      <c r="G38261">
        <v>5</v>
      </c>
      <c r="H38261">
        <v>117</v>
      </c>
      <c r="I38261">
        <v>2.67</v>
      </c>
      <c r="J38261">
        <v>28.07</v>
      </c>
      <c r="K38261">
        <v>0</v>
      </c>
      <c r="L38261">
        <v>1</v>
      </c>
      <c r="M38261">
        <v>31.16</v>
      </c>
      <c r="N38261" s="2">
        <v>140.35</v>
      </c>
      <c r="O38261">
        <v>-15.45</v>
      </c>
      <c r="P38261" t="s">
        <v>51</v>
      </c>
      <c r="Q38261">
        <v>28.07</v>
      </c>
    </row>
    <row r="38262" spans="1:17" x14ac:dyDescent="0.2">
      <c r="A38262" s="1">
        <v>44944</v>
      </c>
      <c r="B38262" s="2" t="s">
        <v>46</v>
      </c>
      <c r="C38262" s="2" t="s">
        <v>15</v>
      </c>
      <c r="D38262" s="2" t="s">
        <v>16</v>
      </c>
      <c r="E38262" s="2" t="s">
        <v>17</v>
      </c>
      <c r="F38262">
        <v>389</v>
      </c>
      <c r="G38262">
        <v>44</v>
      </c>
      <c r="H38262">
        <v>93</v>
      </c>
      <c r="I38262">
        <v>63.09</v>
      </c>
      <c r="J38262">
        <v>70.150000000000006</v>
      </c>
      <c r="K38262">
        <v>20</v>
      </c>
      <c r="L38262">
        <v>0</v>
      </c>
      <c r="M38262">
        <v>74.010000000000005</v>
      </c>
      <c r="N38262" s="2">
        <v>3086.6000000000004</v>
      </c>
      <c r="O38262">
        <v>-169.83999999999997</v>
      </c>
      <c r="P38262" t="s">
        <v>51</v>
      </c>
      <c r="Q38262">
        <v>50.150000000000006</v>
      </c>
    </row>
    <row r="38263" spans="1:17" x14ac:dyDescent="0.2">
      <c r="A38263" s="1">
        <v>44944</v>
      </c>
      <c r="B38263" s="2" t="s">
        <v>46</v>
      </c>
      <c r="C38263" s="2" t="s">
        <v>18</v>
      </c>
      <c r="D38263" s="2" t="s">
        <v>31</v>
      </c>
      <c r="E38263" s="2" t="s">
        <v>20</v>
      </c>
      <c r="F38263">
        <v>439</v>
      </c>
      <c r="G38263">
        <v>193</v>
      </c>
      <c r="H38263">
        <v>82</v>
      </c>
      <c r="I38263">
        <v>212.62</v>
      </c>
      <c r="J38263">
        <v>64.84</v>
      </c>
      <c r="K38263">
        <v>10</v>
      </c>
      <c r="L38263">
        <v>0</v>
      </c>
      <c r="M38263">
        <v>62.91</v>
      </c>
      <c r="N38263" s="2">
        <v>12514.12</v>
      </c>
      <c r="O38263">
        <v>372.49000000000132</v>
      </c>
      <c r="P38263" t="s">
        <v>51</v>
      </c>
      <c r="Q38263">
        <v>54.84</v>
      </c>
    </row>
    <row r="38264" spans="1:17" x14ac:dyDescent="0.2">
      <c r="A38264" s="1">
        <v>44944</v>
      </c>
      <c r="B38264" s="2" t="s">
        <v>46</v>
      </c>
      <c r="C38264" s="2" t="s">
        <v>21</v>
      </c>
      <c r="D38264" s="2" t="s">
        <v>25</v>
      </c>
      <c r="E38264" s="2" t="s">
        <v>20</v>
      </c>
      <c r="F38264">
        <v>240</v>
      </c>
      <c r="G38264">
        <v>171</v>
      </c>
      <c r="H38264">
        <v>116</v>
      </c>
      <c r="I38264">
        <v>187.18</v>
      </c>
      <c r="J38264">
        <v>50.41</v>
      </c>
      <c r="K38264">
        <v>0</v>
      </c>
      <c r="L38264">
        <v>0</v>
      </c>
      <c r="M38264">
        <v>46.79</v>
      </c>
      <c r="N38264" s="2">
        <v>8620.1099999999988</v>
      </c>
      <c r="O38264">
        <v>619.01999999999953</v>
      </c>
      <c r="P38264" t="s">
        <v>51</v>
      </c>
      <c r="Q38264">
        <v>50.41</v>
      </c>
    </row>
    <row r="38265" spans="1:17" x14ac:dyDescent="0.2">
      <c r="A38265" s="1">
        <v>44944</v>
      </c>
      <c r="B38265" s="2" t="s">
        <v>46</v>
      </c>
      <c r="C38265" s="2" t="s">
        <v>23</v>
      </c>
      <c r="D38265" s="2" t="s">
        <v>25</v>
      </c>
      <c r="E38265" s="2" t="s">
        <v>26</v>
      </c>
      <c r="F38265">
        <v>295</v>
      </c>
      <c r="G38265">
        <v>242</v>
      </c>
      <c r="H38265">
        <v>161</v>
      </c>
      <c r="I38265">
        <v>237.83</v>
      </c>
      <c r="J38265">
        <v>59.52</v>
      </c>
      <c r="K38265">
        <v>20</v>
      </c>
      <c r="L38265">
        <v>1</v>
      </c>
      <c r="M38265">
        <v>56.43</v>
      </c>
      <c r="N38265" s="2">
        <v>14403.84</v>
      </c>
      <c r="O38265">
        <v>747.78000000000088</v>
      </c>
      <c r="P38265" t="s">
        <v>51</v>
      </c>
      <c r="Q38265">
        <v>39.520000000000003</v>
      </c>
    </row>
    <row r="38266" spans="1:17" x14ac:dyDescent="0.2">
      <c r="A38266" s="1">
        <v>44944</v>
      </c>
      <c r="B38266" s="2" t="s">
        <v>46</v>
      </c>
      <c r="C38266" s="2" t="s">
        <v>24</v>
      </c>
      <c r="D38266" s="2" t="s">
        <v>29</v>
      </c>
      <c r="E38266" s="2" t="s">
        <v>22</v>
      </c>
      <c r="F38266">
        <v>168</v>
      </c>
      <c r="G38266">
        <v>141</v>
      </c>
      <c r="H38266">
        <v>74</v>
      </c>
      <c r="I38266">
        <v>155.66</v>
      </c>
      <c r="J38266">
        <v>53.66</v>
      </c>
      <c r="K38266">
        <v>10</v>
      </c>
      <c r="L38266">
        <v>1</v>
      </c>
      <c r="M38266">
        <v>50.99</v>
      </c>
      <c r="N38266" s="2">
        <v>7566.0599999999995</v>
      </c>
      <c r="O38266">
        <v>376.46999999999923</v>
      </c>
      <c r="P38266" t="s">
        <v>51</v>
      </c>
      <c r="Q38266">
        <v>43.66</v>
      </c>
    </row>
    <row r="38267" spans="1:17" x14ac:dyDescent="0.2">
      <c r="A38267" s="1">
        <v>44944</v>
      </c>
      <c r="B38267" s="2" t="s">
        <v>46</v>
      </c>
      <c r="C38267" s="2" t="s">
        <v>27</v>
      </c>
      <c r="D38267" s="2" t="s">
        <v>16</v>
      </c>
      <c r="E38267" s="2" t="s">
        <v>26</v>
      </c>
      <c r="F38267">
        <v>233</v>
      </c>
      <c r="G38267">
        <v>227</v>
      </c>
      <c r="H38267">
        <v>153</v>
      </c>
      <c r="I38267">
        <v>235.57</v>
      </c>
      <c r="J38267">
        <v>40.08</v>
      </c>
      <c r="K38267">
        <v>15</v>
      </c>
      <c r="L38267">
        <v>0</v>
      </c>
      <c r="M38267">
        <v>39.01</v>
      </c>
      <c r="N38267" s="2">
        <v>9098.16</v>
      </c>
      <c r="O38267">
        <v>242.89000000000007</v>
      </c>
      <c r="P38267" t="s">
        <v>52</v>
      </c>
      <c r="Q38267">
        <v>25.08</v>
      </c>
    </row>
    <row r="38268" spans="1:17" x14ac:dyDescent="0.2">
      <c r="A38268" s="1">
        <v>44944</v>
      </c>
      <c r="B38268" s="2" t="s">
        <v>46</v>
      </c>
      <c r="C38268" s="2" t="s">
        <v>28</v>
      </c>
      <c r="D38268" s="2" t="s">
        <v>19</v>
      </c>
      <c r="E38268" s="2" t="s">
        <v>26</v>
      </c>
      <c r="F38268">
        <v>286</v>
      </c>
      <c r="G38268">
        <v>248</v>
      </c>
      <c r="H38268">
        <v>125</v>
      </c>
      <c r="I38268">
        <v>266.37</v>
      </c>
      <c r="J38268">
        <v>58.72</v>
      </c>
      <c r="K38268">
        <v>10</v>
      </c>
      <c r="L38268">
        <v>1</v>
      </c>
      <c r="M38268">
        <v>57.3</v>
      </c>
      <c r="N38268" s="2">
        <v>14562.56</v>
      </c>
      <c r="O38268">
        <v>352.16000000000042</v>
      </c>
      <c r="P38268" t="s">
        <v>51</v>
      </c>
      <c r="Q38268">
        <v>48.72</v>
      </c>
    </row>
    <row r="38269" spans="1:17" x14ac:dyDescent="0.2">
      <c r="A38269" s="1">
        <v>44944</v>
      </c>
      <c r="B38269" s="2" t="s">
        <v>46</v>
      </c>
      <c r="C38269" s="2" t="s">
        <v>30</v>
      </c>
      <c r="D38269" s="2" t="s">
        <v>19</v>
      </c>
      <c r="E38269" s="2" t="s">
        <v>17</v>
      </c>
      <c r="F38269">
        <v>330</v>
      </c>
      <c r="G38269">
        <v>142</v>
      </c>
      <c r="H38269">
        <v>149</v>
      </c>
      <c r="I38269">
        <v>136.63</v>
      </c>
      <c r="J38269">
        <v>85.37</v>
      </c>
      <c r="K38269">
        <v>5</v>
      </c>
      <c r="L38269">
        <v>0</v>
      </c>
      <c r="M38269">
        <v>84.48</v>
      </c>
      <c r="N38269" s="2">
        <v>12122.54</v>
      </c>
      <c r="O38269">
        <v>126.38000000000008</v>
      </c>
      <c r="P38269" t="s">
        <v>51</v>
      </c>
      <c r="Q38269">
        <v>80.37</v>
      </c>
    </row>
    <row r="38270" spans="1:17" x14ac:dyDescent="0.2">
      <c r="A38270" s="1">
        <v>44944</v>
      </c>
      <c r="B38270" s="2" t="s">
        <v>46</v>
      </c>
      <c r="C38270" s="2" t="s">
        <v>32</v>
      </c>
      <c r="D38270" s="2" t="s">
        <v>16</v>
      </c>
      <c r="E38270" s="2" t="s">
        <v>26</v>
      </c>
      <c r="F38270">
        <v>475</v>
      </c>
      <c r="G38270">
        <v>237</v>
      </c>
      <c r="H38270">
        <v>115</v>
      </c>
      <c r="I38270">
        <v>237.14</v>
      </c>
      <c r="J38270">
        <v>87.68</v>
      </c>
      <c r="K38270">
        <v>0</v>
      </c>
      <c r="L38270">
        <v>0</v>
      </c>
      <c r="M38270">
        <v>86.52</v>
      </c>
      <c r="N38270" s="2">
        <v>20780.16</v>
      </c>
      <c r="O38270">
        <v>274.92000000000257</v>
      </c>
      <c r="P38270" t="s">
        <v>51</v>
      </c>
      <c r="Q38270">
        <v>87.68</v>
      </c>
    </row>
    <row r="38271" spans="1:17" x14ac:dyDescent="0.2">
      <c r="A38271" s="1">
        <v>44944</v>
      </c>
      <c r="B38271" s="2" t="s">
        <v>46</v>
      </c>
      <c r="C38271" s="2" t="s">
        <v>33</v>
      </c>
      <c r="D38271" s="2" t="s">
        <v>19</v>
      </c>
      <c r="E38271" s="2" t="s">
        <v>17</v>
      </c>
      <c r="F38271">
        <v>269</v>
      </c>
      <c r="G38271">
        <v>245</v>
      </c>
      <c r="H38271">
        <v>121</v>
      </c>
      <c r="I38271">
        <v>264.01</v>
      </c>
      <c r="J38271">
        <v>47.85</v>
      </c>
      <c r="K38271">
        <v>5</v>
      </c>
      <c r="L38271">
        <v>1</v>
      </c>
      <c r="M38271">
        <v>43.75</v>
      </c>
      <c r="N38271" s="2">
        <v>11723.25</v>
      </c>
      <c r="O38271">
        <v>1004.5000000000003</v>
      </c>
      <c r="P38271" t="s">
        <v>51</v>
      </c>
      <c r="Q38271">
        <v>42.85</v>
      </c>
    </row>
    <row r="38272" spans="1:17" x14ac:dyDescent="0.2">
      <c r="A38272" s="1">
        <v>44944</v>
      </c>
      <c r="B38272" s="2" t="s">
        <v>46</v>
      </c>
      <c r="C38272" s="2" t="s">
        <v>34</v>
      </c>
      <c r="D38272" s="2" t="s">
        <v>25</v>
      </c>
      <c r="E38272" s="2" t="s">
        <v>17</v>
      </c>
      <c r="F38272">
        <v>182</v>
      </c>
      <c r="G38272">
        <v>100</v>
      </c>
      <c r="H38272">
        <v>200</v>
      </c>
      <c r="I38272">
        <v>92.91</v>
      </c>
      <c r="J38272">
        <v>93.04</v>
      </c>
      <c r="K38272">
        <v>20</v>
      </c>
      <c r="L38272">
        <v>0</v>
      </c>
      <c r="M38272">
        <v>93.3</v>
      </c>
      <c r="N38272" s="2">
        <v>9304</v>
      </c>
      <c r="O38272">
        <v>-25.999999999999091</v>
      </c>
      <c r="P38272" t="s">
        <v>51</v>
      </c>
      <c r="Q38272">
        <v>73.040000000000006</v>
      </c>
    </row>
    <row r="38273" spans="1:17" x14ac:dyDescent="0.2">
      <c r="A38273" s="1">
        <v>44944</v>
      </c>
      <c r="B38273" s="2" t="s">
        <v>46</v>
      </c>
      <c r="C38273" s="2" t="s">
        <v>35</v>
      </c>
      <c r="D38273" s="2" t="s">
        <v>31</v>
      </c>
      <c r="E38273" s="2" t="s">
        <v>22</v>
      </c>
      <c r="F38273">
        <v>409</v>
      </c>
      <c r="G38273">
        <v>368</v>
      </c>
      <c r="H38273">
        <v>155</v>
      </c>
      <c r="I38273">
        <v>370.5</v>
      </c>
      <c r="J38273">
        <v>17.75</v>
      </c>
      <c r="K38273">
        <v>10</v>
      </c>
      <c r="L38273">
        <v>0</v>
      </c>
      <c r="M38273">
        <v>14.96</v>
      </c>
      <c r="N38273" s="2">
        <v>6532</v>
      </c>
      <c r="O38273">
        <v>1026.7199999999998</v>
      </c>
      <c r="P38273" t="s">
        <v>51</v>
      </c>
      <c r="Q38273">
        <v>7.75</v>
      </c>
    </row>
    <row r="38274" spans="1:17" x14ac:dyDescent="0.2">
      <c r="A38274" s="1">
        <v>44944</v>
      </c>
      <c r="B38274" s="2" t="s">
        <v>46</v>
      </c>
      <c r="C38274" s="2" t="s">
        <v>36</v>
      </c>
      <c r="D38274" s="2" t="s">
        <v>16</v>
      </c>
      <c r="E38274" s="2" t="s">
        <v>20</v>
      </c>
      <c r="F38274">
        <v>277</v>
      </c>
      <c r="G38274">
        <v>142</v>
      </c>
      <c r="H38274">
        <v>166</v>
      </c>
      <c r="I38274">
        <v>159.38</v>
      </c>
      <c r="J38274">
        <v>99.49</v>
      </c>
      <c r="K38274">
        <v>10</v>
      </c>
      <c r="L38274">
        <v>0</v>
      </c>
      <c r="M38274">
        <v>99.05</v>
      </c>
      <c r="N38274" s="2">
        <v>14127.58</v>
      </c>
      <c r="O38274">
        <v>62.479999999999677</v>
      </c>
      <c r="P38274" t="s">
        <v>51</v>
      </c>
      <c r="Q38274">
        <v>89.49</v>
      </c>
    </row>
    <row r="38275" spans="1:17" x14ac:dyDescent="0.2">
      <c r="A38275" s="1">
        <v>44944</v>
      </c>
      <c r="B38275" s="2" t="s">
        <v>46</v>
      </c>
      <c r="C38275" s="2" t="s">
        <v>37</v>
      </c>
      <c r="D38275" s="2" t="s">
        <v>19</v>
      </c>
      <c r="E38275" s="2" t="s">
        <v>17</v>
      </c>
      <c r="F38275">
        <v>340</v>
      </c>
      <c r="G38275">
        <v>241</v>
      </c>
      <c r="H38275">
        <v>149</v>
      </c>
      <c r="I38275">
        <v>255.54</v>
      </c>
      <c r="J38275">
        <v>33.1</v>
      </c>
      <c r="K38275">
        <v>15</v>
      </c>
      <c r="L38275">
        <v>0</v>
      </c>
      <c r="M38275">
        <v>37.11</v>
      </c>
      <c r="N38275" s="2">
        <v>7977.1</v>
      </c>
      <c r="O38275">
        <v>-966.40999999999951</v>
      </c>
      <c r="P38275" t="s">
        <v>51</v>
      </c>
      <c r="Q38275">
        <v>18.100000000000001</v>
      </c>
    </row>
    <row r="38276" spans="1:17" x14ac:dyDescent="0.2">
      <c r="A38276" s="1">
        <v>44944</v>
      </c>
      <c r="B38276" s="2" t="s">
        <v>46</v>
      </c>
      <c r="C38276" s="2" t="s">
        <v>38</v>
      </c>
      <c r="D38276" s="2" t="s">
        <v>31</v>
      </c>
      <c r="E38276" s="2" t="s">
        <v>20</v>
      </c>
      <c r="F38276">
        <v>251</v>
      </c>
      <c r="G38276">
        <v>244</v>
      </c>
      <c r="H38276">
        <v>139</v>
      </c>
      <c r="I38276">
        <v>238.38</v>
      </c>
      <c r="J38276">
        <v>14.58</v>
      </c>
      <c r="K38276">
        <v>0</v>
      </c>
      <c r="L38276">
        <v>0</v>
      </c>
      <c r="M38276">
        <v>14.81</v>
      </c>
      <c r="N38276" s="2">
        <v>3557.52</v>
      </c>
      <c r="O38276">
        <v>-56.120000000000104</v>
      </c>
      <c r="P38276" t="s">
        <v>51</v>
      </c>
      <c r="Q38276">
        <v>14.58</v>
      </c>
    </row>
    <row r="38277" spans="1:17" x14ac:dyDescent="0.2">
      <c r="A38277" s="1">
        <v>44944</v>
      </c>
      <c r="B38277" s="2" t="s">
        <v>46</v>
      </c>
      <c r="C38277" s="2" t="s">
        <v>39</v>
      </c>
      <c r="D38277" s="2" t="s">
        <v>16</v>
      </c>
      <c r="E38277" s="2" t="s">
        <v>22</v>
      </c>
      <c r="F38277">
        <v>396</v>
      </c>
      <c r="G38277">
        <v>149</v>
      </c>
      <c r="H38277">
        <v>165</v>
      </c>
      <c r="I38277">
        <v>167.03</v>
      </c>
      <c r="J38277">
        <v>66.040000000000006</v>
      </c>
      <c r="K38277">
        <v>20</v>
      </c>
      <c r="L38277">
        <v>0</v>
      </c>
      <c r="M38277">
        <v>61.5</v>
      </c>
      <c r="N38277" s="2">
        <v>9839.9600000000009</v>
      </c>
      <c r="O38277">
        <v>676.46000000000095</v>
      </c>
      <c r="P38277" t="s">
        <v>51</v>
      </c>
      <c r="Q38277">
        <v>46.040000000000006</v>
      </c>
    </row>
    <row r="38278" spans="1:17" x14ac:dyDescent="0.2">
      <c r="A38278" s="1">
        <v>44944</v>
      </c>
      <c r="B38278" s="2" t="s">
        <v>46</v>
      </c>
      <c r="C38278" s="2" t="s">
        <v>40</v>
      </c>
      <c r="D38278" s="2" t="s">
        <v>19</v>
      </c>
      <c r="E38278" s="2" t="s">
        <v>17</v>
      </c>
      <c r="F38278">
        <v>247</v>
      </c>
      <c r="G38278">
        <v>11</v>
      </c>
      <c r="H38278">
        <v>187</v>
      </c>
      <c r="I38278">
        <v>16.100000000000001</v>
      </c>
      <c r="J38278">
        <v>84.79</v>
      </c>
      <c r="K38278">
        <v>0</v>
      </c>
      <c r="L38278">
        <v>1</v>
      </c>
      <c r="M38278">
        <v>80.39</v>
      </c>
      <c r="N38278" s="2">
        <v>932.69</v>
      </c>
      <c r="O38278">
        <v>48.400000000000063</v>
      </c>
      <c r="P38278" t="s">
        <v>51</v>
      </c>
      <c r="Q38278">
        <v>84.79</v>
      </c>
    </row>
    <row r="38279" spans="1:17" x14ac:dyDescent="0.2">
      <c r="A38279" s="1">
        <v>44944</v>
      </c>
      <c r="B38279" s="2" t="s">
        <v>46</v>
      </c>
      <c r="C38279" s="2" t="s">
        <v>41</v>
      </c>
      <c r="D38279" s="2" t="s">
        <v>29</v>
      </c>
      <c r="E38279" s="2" t="s">
        <v>20</v>
      </c>
      <c r="F38279">
        <v>496</v>
      </c>
      <c r="G38279">
        <v>289</v>
      </c>
      <c r="H38279">
        <v>62</v>
      </c>
      <c r="I38279">
        <v>279.49</v>
      </c>
      <c r="J38279">
        <v>83.67</v>
      </c>
      <c r="K38279">
        <v>15</v>
      </c>
      <c r="L38279">
        <v>0</v>
      </c>
      <c r="M38279">
        <v>81.489999999999995</v>
      </c>
      <c r="N38279" s="2">
        <v>24180.63</v>
      </c>
      <c r="O38279">
        <v>630.02000000000203</v>
      </c>
      <c r="P38279" t="s">
        <v>51</v>
      </c>
      <c r="Q38279">
        <v>68.67</v>
      </c>
    </row>
    <row r="38280" spans="1:17" x14ac:dyDescent="0.2">
      <c r="A38280" s="1">
        <v>44944</v>
      </c>
      <c r="B38280" s="2" t="s">
        <v>46</v>
      </c>
      <c r="C38280" s="2" t="s">
        <v>42</v>
      </c>
      <c r="D38280" s="2" t="s">
        <v>25</v>
      </c>
      <c r="E38280" s="2" t="s">
        <v>20</v>
      </c>
      <c r="F38280">
        <v>423</v>
      </c>
      <c r="G38280">
        <v>339</v>
      </c>
      <c r="H38280">
        <v>111</v>
      </c>
      <c r="I38280">
        <v>351.68</v>
      </c>
      <c r="J38280">
        <v>42.03</v>
      </c>
      <c r="K38280">
        <v>20</v>
      </c>
      <c r="L38280">
        <v>0</v>
      </c>
      <c r="M38280">
        <v>38.159999999999997</v>
      </c>
      <c r="N38280" s="2">
        <v>14248.17</v>
      </c>
      <c r="O38280">
        <v>1311.9300000000017</v>
      </c>
      <c r="P38280" t="s">
        <v>51</v>
      </c>
      <c r="Q38280">
        <v>22.03</v>
      </c>
    </row>
    <row r="38281" spans="1:17" x14ac:dyDescent="0.2">
      <c r="A38281" s="1">
        <v>44944</v>
      </c>
      <c r="B38281" s="2" t="s">
        <v>46</v>
      </c>
      <c r="C38281" s="2" t="s">
        <v>43</v>
      </c>
      <c r="D38281" s="2" t="s">
        <v>16</v>
      </c>
      <c r="E38281" s="2" t="s">
        <v>17</v>
      </c>
      <c r="F38281">
        <v>178</v>
      </c>
      <c r="G38281">
        <v>118</v>
      </c>
      <c r="H38281">
        <v>116</v>
      </c>
      <c r="I38281">
        <v>133.13999999999999</v>
      </c>
      <c r="J38281">
        <v>76.86</v>
      </c>
      <c r="K38281">
        <v>10</v>
      </c>
      <c r="L38281">
        <v>0</v>
      </c>
      <c r="M38281">
        <v>80.27</v>
      </c>
      <c r="N38281" s="2">
        <v>9069.48</v>
      </c>
      <c r="O38281">
        <v>-402.3799999999996</v>
      </c>
      <c r="P38281" t="s">
        <v>51</v>
      </c>
      <c r="Q38281">
        <v>66.86</v>
      </c>
    </row>
    <row r="38282" spans="1:17" x14ac:dyDescent="0.2">
      <c r="A38282" s="1">
        <v>44944</v>
      </c>
      <c r="B38282" s="2" t="s">
        <v>47</v>
      </c>
      <c r="C38282" s="2" t="s">
        <v>15</v>
      </c>
      <c r="D38282" s="2" t="s">
        <v>16</v>
      </c>
      <c r="E38282" s="2" t="s">
        <v>17</v>
      </c>
      <c r="F38282">
        <v>297</v>
      </c>
      <c r="G38282">
        <v>43</v>
      </c>
      <c r="H38282">
        <v>177</v>
      </c>
      <c r="I38282">
        <v>35.92</v>
      </c>
      <c r="J38282">
        <v>53.02</v>
      </c>
      <c r="K38282">
        <v>15</v>
      </c>
      <c r="L38282">
        <v>0</v>
      </c>
      <c r="M38282">
        <v>57.7</v>
      </c>
      <c r="N38282" s="2">
        <v>2279.86</v>
      </c>
      <c r="O38282">
        <v>-201.23999999999998</v>
      </c>
      <c r="P38282" t="s">
        <v>51</v>
      </c>
      <c r="Q38282">
        <v>38.020000000000003</v>
      </c>
    </row>
    <row r="38283" spans="1:17" x14ac:dyDescent="0.2">
      <c r="A38283" s="1">
        <v>44944</v>
      </c>
      <c r="B38283" s="2" t="s">
        <v>47</v>
      </c>
      <c r="C38283" s="2" t="s">
        <v>18</v>
      </c>
      <c r="D38283" s="2" t="s">
        <v>19</v>
      </c>
      <c r="E38283" s="2" t="s">
        <v>17</v>
      </c>
      <c r="F38283">
        <v>147</v>
      </c>
      <c r="G38283">
        <v>1</v>
      </c>
      <c r="H38283">
        <v>122</v>
      </c>
      <c r="I38283">
        <v>9.44</v>
      </c>
      <c r="J38283">
        <v>13.49</v>
      </c>
      <c r="K38283">
        <v>10</v>
      </c>
      <c r="L38283">
        <v>1</v>
      </c>
      <c r="M38283">
        <v>8.77</v>
      </c>
      <c r="N38283" s="2">
        <v>13.49</v>
      </c>
      <c r="O38283">
        <v>4.7200000000000006</v>
      </c>
      <c r="P38283" t="s">
        <v>51</v>
      </c>
      <c r="Q38283">
        <v>3.49</v>
      </c>
    </row>
    <row r="38284" spans="1:17" x14ac:dyDescent="0.2">
      <c r="A38284" s="1">
        <v>44944</v>
      </c>
      <c r="B38284" s="2" t="s">
        <v>47</v>
      </c>
      <c r="C38284" s="2" t="s">
        <v>21</v>
      </c>
      <c r="D38284" s="2" t="s">
        <v>31</v>
      </c>
      <c r="E38284" s="2" t="s">
        <v>22</v>
      </c>
      <c r="F38284">
        <v>283</v>
      </c>
      <c r="G38284">
        <v>178</v>
      </c>
      <c r="H38284">
        <v>150</v>
      </c>
      <c r="I38284">
        <v>187.07</v>
      </c>
      <c r="J38284">
        <v>98.16</v>
      </c>
      <c r="K38284">
        <v>15</v>
      </c>
      <c r="L38284">
        <v>0</v>
      </c>
      <c r="M38284">
        <v>96.62</v>
      </c>
      <c r="N38284" s="2">
        <v>17472.48</v>
      </c>
      <c r="O38284">
        <v>274.11999999999858</v>
      </c>
      <c r="P38284" t="s">
        <v>51</v>
      </c>
      <c r="Q38284">
        <v>83.16</v>
      </c>
    </row>
    <row r="38285" spans="1:17" x14ac:dyDescent="0.2">
      <c r="A38285" s="1">
        <v>44944</v>
      </c>
      <c r="B38285" s="2" t="s">
        <v>47</v>
      </c>
      <c r="C38285" s="2" t="s">
        <v>23</v>
      </c>
      <c r="D38285" s="2" t="s">
        <v>31</v>
      </c>
      <c r="E38285" s="2" t="s">
        <v>26</v>
      </c>
      <c r="F38285">
        <v>154</v>
      </c>
      <c r="G38285">
        <v>126</v>
      </c>
      <c r="H38285">
        <v>81</v>
      </c>
      <c r="I38285">
        <v>120.74</v>
      </c>
      <c r="J38285">
        <v>82.67</v>
      </c>
      <c r="K38285">
        <v>0</v>
      </c>
      <c r="L38285">
        <v>0</v>
      </c>
      <c r="M38285">
        <v>85.7</v>
      </c>
      <c r="N38285" s="2">
        <v>10416.42</v>
      </c>
      <c r="O38285">
        <v>-381.78000000000014</v>
      </c>
      <c r="P38285" t="s">
        <v>51</v>
      </c>
      <c r="Q38285">
        <v>82.67</v>
      </c>
    </row>
    <row r="38286" spans="1:17" x14ac:dyDescent="0.2">
      <c r="A38286" s="1">
        <v>44944</v>
      </c>
      <c r="B38286" s="2" t="s">
        <v>47</v>
      </c>
      <c r="C38286" s="2" t="s">
        <v>24</v>
      </c>
      <c r="D38286" s="2" t="s">
        <v>19</v>
      </c>
      <c r="E38286" s="2" t="s">
        <v>26</v>
      </c>
      <c r="F38286">
        <v>271</v>
      </c>
      <c r="G38286">
        <v>153</v>
      </c>
      <c r="H38286">
        <v>114</v>
      </c>
      <c r="I38286">
        <v>156.31</v>
      </c>
      <c r="J38286">
        <v>24.78</v>
      </c>
      <c r="K38286">
        <v>10</v>
      </c>
      <c r="L38286">
        <v>0</v>
      </c>
      <c r="M38286">
        <v>24.86</v>
      </c>
      <c r="N38286" s="2">
        <v>3791.34</v>
      </c>
      <c r="O38286">
        <v>-12.239999999999739</v>
      </c>
      <c r="P38286" t="s">
        <v>51</v>
      </c>
      <c r="Q38286">
        <v>14.780000000000001</v>
      </c>
    </row>
    <row r="38287" spans="1:17" x14ac:dyDescent="0.2">
      <c r="A38287" s="1">
        <v>44944</v>
      </c>
      <c r="B38287" s="2" t="s">
        <v>47</v>
      </c>
      <c r="C38287" s="2" t="s">
        <v>27</v>
      </c>
      <c r="D38287" s="2" t="s">
        <v>16</v>
      </c>
      <c r="E38287" s="2" t="s">
        <v>22</v>
      </c>
      <c r="F38287">
        <v>238</v>
      </c>
      <c r="G38287">
        <v>203</v>
      </c>
      <c r="H38287">
        <v>69</v>
      </c>
      <c r="I38287">
        <v>211.85</v>
      </c>
      <c r="J38287">
        <v>43.82</v>
      </c>
      <c r="K38287">
        <v>15</v>
      </c>
      <c r="L38287">
        <v>0</v>
      </c>
      <c r="M38287">
        <v>43.46</v>
      </c>
      <c r="N38287" s="2">
        <v>8895.4600000000009</v>
      </c>
      <c r="O38287">
        <v>73.079999999999885</v>
      </c>
      <c r="P38287" t="s">
        <v>51</v>
      </c>
      <c r="Q38287">
        <v>28.82</v>
      </c>
    </row>
    <row r="38288" spans="1:17" x14ac:dyDescent="0.2">
      <c r="A38288" s="1">
        <v>44944</v>
      </c>
      <c r="B38288" s="2" t="s">
        <v>47</v>
      </c>
      <c r="C38288" s="2" t="s">
        <v>28</v>
      </c>
      <c r="D38288" s="2" t="s">
        <v>25</v>
      </c>
      <c r="E38288" s="2" t="s">
        <v>17</v>
      </c>
      <c r="F38288">
        <v>68</v>
      </c>
      <c r="G38288">
        <v>66</v>
      </c>
      <c r="H38288">
        <v>135</v>
      </c>
      <c r="I38288">
        <v>81.709999999999994</v>
      </c>
      <c r="J38288">
        <v>31.59</v>
      </c>
      <c r="K38288">
        <v>0</v>
      </c>
      <c r="L38288">
        <v>0</v>
      </c>
      <c r="M38288">
        <v>32.58</v>
      </c>
      <c r="N38288" s="2">
        <v>2084.94</v>
      </c>
      <c r="O38288">
        <v>-65.33999999999989</v>
      </c>
      <c r="P38288" t="s">
        <v>52</v>
      </c>
      <c r="Q38288">
        <v>31.59</v>
      </c>
    </row>
    <row r="38289" spans="1:17" x14ac:dyDescent="0.2">
      <c r="A38289" s="1">
        <v>44944</v>
      </c>
      <c r="B38289" s="2" t="s">
        <v>47</v>
      </c>
      <c r="C38289" s="2" t="s">
        <v>30</v>
      </c>
      <c r="D38289" s="2" t="s">
        <v>19</v>
      </c>
      <c r="E38289" s="2" t="s">
        <v>20</v>
      </c>
      <c r="F38289">
        <v>112</v>
      </c>
      <c r="G38289">
        <v>70</v>
      </c>
      <c r="H38289">
        <v>153</v>
      </c>
      <c r="I38289">
        <v>63.38</v>
      </c>
      <c r="J38289">
        <v>72.959999999999994</v>
      </c>
      <c r="K38289">
        <v>10</v>
      </c>
      <c r="L38289">
        <v>0</v>
      </c>
      <c r="M38289">
        <v>71.680000000000007</v>
      </c>
      <c r="N38289" s="2">
        <v>5107.2</v>
      </c>
      <c r="O38289">
        <v>89.599999999999085</v>
      </c>
      <c r="P38289" t="s">
        <v>51</v>
      </c>
      <c r="Q38289">
        <v>62.959999999999994</v>
      </c>
    </row>
    <row r="38290" spans="1:17" x14ac:dyDescent="0.2">
      <c r="A38290" s="1">
        <v>44944</v>
      </c>
      <c r="B38290" s="2" t="s">
        <v>47</v>
      </c>
      <c r="C38290" s="2" t="s">
        <v>32</v>
      </c>
      <c r="D38290" s="2" t="s">
        <v>29</v>
      </c>
      <c r="E38290" s="2" t="s">
        <v>26</v>
      </c>
      <c r="F38290">
        <v>76</v>
      </c>
      <c r="G38290">
        <v>71</v>
      </c>
      <c r="H38290">
        <v>60</v>
      </c>
      <c r="I38290">
        <v>89.57</v>
      </c>
      <c r="J38290">
        <v>93.66</v>
      </c>
      <c r="K38290">
        <v>15</v>
      </c>
      <c r="L38290">
        <v>1</v>
      </c>
      <c r="M38290">
        <v>93.85</v>
      </c>
      <c r="N38290" s="2">
        <v>6649.86</v>
      </c>
      <c r="O38290">
        <v>-13.489999999999839</v>
      </c>
      <c r="P38290" t="s">
        <v>52</v>
      </c>
      <c r="Q38290">
        <v>78.66</v>
      </c>
    </row>
    <row r="38291" spans="1:17" x14ac:dyDescent="0.2">
      <c r="A38291" s="1">
        <v>44944</v>
      </c>
      <c r="B38291" s="2" t="s">
        <v>47</v>
      </c>
      <c r="C38291" s="2" t="s">
        <v>33</v>
      </c>
      <c r="D38291" s="2" t="s">
        <v>19</v>
      </c>
      <c r="E38291" s="2" t="s">
        <v>17</v>
      </c>
      <c r="F38291">
        <v>106</v>
      </c>
      <c r="G38291">
        <v>66</v>
      </c>
      <c r="H38291">
        <v>154</v>
      </c>
      <c r="I38291">
        <v>81.83</v>
      </c>
      <c r="J38291">
        <v>19.48</v>
      </c>
      <c r="K38291">
        <v>15</v>
      </c>
      <c r="L38291">
        <v>1</v>
      </c>
      <c r="M38291">
        <v>23.42</v>
      </c>
      <c r="N38291" s="2">
        <v>1285.68</v>
      </c>
      <c r="O38291">
        <v>-260.04000000000008</v>
      </c>
      <c r="P38291" t="s">
        <v>51</v>
      </c>
      <c r="Q38291">
        <v>4.4800000000000004</v>
      </c>
    </row>
    <row r="38292" spans="1:17" x14ac:dyDescent="0.2">
      <c r="A38292" s="1">
        <v>44944</v>
      </c>
      <c r="B38292" s="2" t="s">
        <v>47</v>
      </c>
      <c r="C38292" s="2" t="s">
        <v>34</v>
      </c>
      <c r="D38292" s="2" t="s">
        <v>19</v>
      </c>
      <c r="E38292" s="2" t="s">
        <v>17</v>
      </c>
      <c r="F38292">
        <v>435</v>
      </c>
      <c r="G38292">
        <v>105</v>
      </c>
      <c r="H38292">
        <v>85</v>
      </c>
      <c r="I38292">
        <v>108.32</v>
      </c>
      <c r="J38292">
        <v>81.66</v>
      </c>
      <c r="K38292">
        <v>0</v>
      </c>
      <c r="L38292">
        <v>0</v>
      </c>
      <c r="M38292">
        <v>80.239999999999995</v>
      </c>
      <c r="N38292" s="2">
        <v>8574.2999999999993</v>
      </c>
      <c r="O38292">
        <v>149.10000000000019</v>
      </c>
      <c r="P38292" t="s">
        <v>51</v>
      </c>
      <c r="Q38292">
        <v>81.66</v>
      </c>
    </row>
    <row r="38293" spans="1:17" x14ac:dyDescent="0.2">
      <c r="A38293" s="1">
        <v>44944</v>
      </c>
      <c r="B38293" s="2" t="s">
        <v>47</v>
      </c>
      <c r="C38293" s="2" t="s">
        <v>35</v>
      </c>
      <c r="D38293" s="2" t="s">
        <v>16</v>
      </c>
      <c r="E38293" s="2" t="s">
        <v>20</v>
      </c>
      <c r="F38293">
        <v>424</v>
      </c>
      <c r="G38293">
        <v>356</v>
      </c>
      <c r="H38293">
        <v>30</v>
      </c>
      <c r="I38293">
        <v>364.21</v>
      </c>
      <c r="J38293">
        <v>57.67</v>
      </c>
      <c r="K38293">
        <v>10</v>
      </c>
      <c r="L38293">
        <v>0</v>
      </c>
      <c r="M38293">
        <v>54.87</v>
      </c>
      <c r="N38293" s="2">
        <v>20530.52</v>
      </c>
      <c r="O38293">
        <v>996.80000000000155</v>
      </c>
      <c r="P38293" t="s">
        <v>51</v>
      </c>
      <c r="Q38293">
        <v>47.67</v>
      </c>
    </row>
    <row r="38294" spans="1:17" x14ac:dyDescent="0.2">
      <c r="A38294" s="1">
        <v>44944</v>
      </c>
      <c r="B38294" s="2" t="s">
        <v>47</v>
      </c>
      <c r="C38294" s="2" t="s">
        <v>36</v>
      </c>
      <c r="D38294" s="2" t="s">
        <v>31</v>
      </c>
      <c r="E38294" s="2" t="s">
        <v>17</v>
      </c>
      <c r="F38294">
        <v>96</v>
      </c>
      <c r="G38294">
        <v>28</v>
      </c>
      <c r="H38294">
        <v>82</v>
      </c>
      <c r="I38294">
        <v>42.18</v>
      </c>
      <c r="J38294">
        <v>18.07</v>
      </c>
      <c r="K38294">
        <v>15</v>
      </c>
      <c r="L38294">
        <v>0</v>
      </c>
      <c r="M38294">
        <v>22.59</v>
      </c>
      <c r="N38294" s="2">
        <v>505.96000000000004</v>
      </c>
      <c r="O38294">
        <v>-126.55999999999999</v>
      </c>
      <c r="P38294" t="s">
        <v>51</v>
      </c>
      <c r="Q38294">
        <v>3.0700000000000003</v>
      </c>
    </row>
    <row r="38295" spans="1:17" x14ac:dyDescent="0.2">
      <c r="A38295" s="1">
        <v>44944</v>
      </c>
      <c r="B38295" s="2" t="s">
        <v>47</v>
      </c>
      <c r="C38295" s="2" t="s">
        <v>37</v>
      </c>
      <c r="D38295" s="2" t="s">
        <v>19</v>
      </c>
      <c r="E38295" s="2" t="s">
        <v>17</v>
      </c>
      <c r="F38295">
        <v>400</v>
      </c>
      <c r="G38295">
        <v>234</v>
      </c>
      <c r="H38295">
        <v>55</v>
      </c>
      <c r="I38295">
        <v>228.4</v>
      </c>
      <c r="J38295">
        <v>30.26</v>
      </c>
      <c r="K38295">
        <v>20</v>
      </c>
      <c r="L38295">
        <v>0</v>
      </c>
      <c r="M38295">
        <v>31.17</v>
      </c>
      <c r="N38295" s="2">
        <v>7080.84</v>
      </c>
      <c r="O38295">
        <v>-212.94000000000003</v>
      </c>
      <c r="P38295" t="s">
        <v>51</v>
      </c>
      <c r="Q38295">
        <v>10.260000000000002</v>
      </c>
    </row>
    <row r="38296" spans="1:17" x14ac:dyDescent="0.2">
      <c r="A38296" s="1">
        <v>44944</v>
      </c>
      <c r="B38296" s="2" t="s">
        <v>47</v>
      </c>
      <c r="C38296" s="2" t="s">
        <v>38</v>
      </c>
      <c r="D38296" s="2" t="s">
        <v>31</v>
      </c>
      <c r="E38296" s="2" t="s">
        <v>20</v>
      </c>
      <c r="F38296">
        <v>85</v>
      </c>
      <c r="G38296">
        <v>38</v>
      </c>
      <c r="H38296">
        <v>51</v>
      </c>
      <c r="I38296">
        <v>42.13</v>
      </c>
      <c r="J38296">
        <v>75.28</v>
      </c>
      <c r="K38296">
        <v>0</v>
      </c>
      <c r="L38296">
        <v>1</v>
      </c>
      <c r="M38296">
        <v>75.400000000000006</v>
      </c>
      <c r="N38296" s="2">
        <v>2860.64</v>
      </c>
      <c r="O38296">
        <v>-4.5600000000001728</v>
      </c>
      <c r="P38296" t="s">
        <v>51</v>
      </c>
      <c r="Q38296">
        <v>75.28</v>
      </c>
    </row>
    <row r="38297" spans="1:17" x14ac:dyDescent="0.2">
      <c r="A38297" s="1">
        <v>44944</v>
      </c>
      <c r="B38297" s="2" t="s">
        <v>47</v>
      </c>
      <c r="C38297" s="2" t="s">
        <v>39</v>
      </c>
      <c r="D38297" s="2" t="s">
        <v>19</v>
      </c>
      <c r="E38297" s="2" t="s">
        <v>17</v>
      </c>
      <c r="F38297">
        <v>117</v>
      </c>
      <c r="G38297">
        <v>47</v>
      </c>
      <c r="H38297">
        <v>193</v>
      </c>
      <c r="I38297">
        <v>60.32</v>
      </c>
      <c r="J38297">
        <v>38.909999999999997</v>
      </c>
      <c r="K38297">
        <v>0</v>
      </c>
      <c r="L38297">
        <v>1</v>
      </c>
      <c r="M38297">
        <v>35.479999999999997</v>
      </c>
      <c r="N38297" s="2">
        <v>1828.7699999999998</v>
      </c>
      <c r="O38297">
        <v>161.20999999999998</v>
      </c>
      <c r="P38297" t="s">
        <v>51</v>
      </c>
      <c r="Q38297">
        <v>38.909999999999997</v>
      </c>
    </row>
    <row r="38298" spans="1:17" x14ac:dyDescent="0.2">
      <c r="A38298" s="1">
        <v>44944</v>
      </c>
      <c r="B38298" s="2" t="s">
        <v>47</v>
      </c>
      <c r="C38298" s="2" t="s">
        <v>40</v>
      </c>
      <c r="D38298" s="2" t="s">
        <v>19</v>
      </c>
      <c r="E38298" s="2" t="s">
        <v>17</v>
      </c>
      <c r="F38298">
        <v>449</v>
      </c>
      <c r="G38298">
        <v>277</v>
      </c>
      <c r="H38298">
        <v>106</v>
      </c>
      <c r="I38298">
        <v>286.52</v>
      </c>
      <c r="J38298">
        <v>65.67</v>
      </c>
      <c r="K38298">
        <v>20</v>
      </c>
      <c r="L38298">
        <v>1</v>
      </c>
      <c r="M38298">
        <v>62.46</v>
      </c>
      <c r="N38298" s="2">
        <v>18190.59</v>
      </c>
      <c r="O38298">
        <v>889.17000000000019</v>
      </c>
      <c r="P38298" t="s">
        <v>51</v>
      </c>
      <c r="Q38298">
        <v>45.67</v>
      </c>
    </row>
    <row r="38299" spans="1:17" x14ac:dyDescent="0.2">
      <c r="A38299" s="1">
        <v>44944</v>
      </c>
      <c r="B38299" s="2" t="s">
        <v>47</v>
      </c>
      <c r="C38299" s="2" t="s">
        <v>41</v>
      </c>
      <c r="D38299" s="2" t="s">
        <v>29</v>
      </c>
      <c r="E38299" s="2" t="s">
        <v>17</v>
      </c>
      <c r="F38299">
        <v>486</v>
      </c>
      <c r="G38299">
        <v>327</v>
      </c>
      <c r="H38299">
        <v>156</v>
      </c>
      <c r="I38299">
        <v>336.14</v>
      </c>
      <c r="J38299">
        <v>12.23</v>
      </c>
      <c r="K38299">
        <v>0</v>
      </c>
      <c r="L38299">
        <v>0</v>
      </c>
      <c r="M38299">
        <v>14.64</v>
      </c>
      <c r="N38299" s="2">
        <v>3999.21</v>
      </c>
      <c r="O38299">
        <v>-788.07</v>
      </c>
      <c r="P38299" t="s">
        <v>51</v>
      </c>
      <c r="Q38299">
        <v>12.23</v>
      </c>
    </row>
    <row r="38300" spans="1:17" x14ac:dyDescent="0.2">
      <c r="A38300" s="1">
        <v>44944</v>
      </c>
      <c r="B38300" s="2" t="s">
        <v>47</v>
      </c>
      <c r="C38300" s="2" t="s">
        <v>42</v>
      </c>
      <c r="D38300" s="2" t="s">
        <v>19</v>
      </c>
      <c r="E38300" s="2" t="s">
        <v>20</v>
      </c>
      <c r="F38300">
        <v>304</v>
      </c>
      <c r="G38300">
        <v>248</v>
      </c>
      <c r="H38300">
        <v>67</v>
      </c>
      <c r="I38300">
        <v>253.83</v>
      </c>
      <c r="J38300">
        <v>86.07</v>
      </c>
      <c r="K38300">
        <v>5</v>
      </c>
      <c r="L38300">
        <v>1</v>
      </c>
      <c r="M38300">
        <v>89.01</v>
      </c>
      <c r="N38300" s="2">
        <v>21345.359999999997</v>
      </c>
      <c r="O38300">
        <v>-729.12000000000296</v>
      </c>
      <c r="P38300" t="s">
        <v>51</v>
      </c>
      <c r="Q38300">
        <v>81.069999999999993</v>
      </c>
    </row>
    <row r="38301" spans="1:17" x14ac:dyDescent="0.2">
      <c r="A38301" s="1">
        <v>44944</v>
      </c>
      <c r="B38301" s="2" t="s">
        <v>47</v>
      </c>
      <c r="C38301" s="2" t="s">
        <v>43</v>
      </c>
      <c r="D38301" s="2" t="s">
        <v>19</v>
      </c>
      <c r="E38301" s="2" t="s">
        <v>20</v>
      </c>
      <c r="F38301">
        <v>231</v>
      </c>
      <c r="G38301">
        <v>167</v>
      </c>
      <c r="H38301">
        <v>81</v>
      </c>
      <c r="I38301">
        <v>175.17</v>
      </c>
      <c r="J38301">
        <v>12.56</v>
      </c>
      <c r="K38301">
        <v>5</v>
      </c>
      <c r="L38301">
        <v>0</v>
      </c>
      <c r="M38301">
        <v>14.89</v>
      </c>
      <c r="N38301" s="2">
        <v>2097.52</v>
      </c>
      <c r="O38301">
        <v>-389.11</v>
      </c>
      <c r="P38301" t="s">
        <v>51</v>
      </c>
      <c r="Q38301">
        <v>7.5600000000000005</v>
      </c>
    </row>
    <row r="38302" spans="1:17" x14ac:dyDescent="0.2">
      <c r="A38302" s="1">
        <v>44945</v>
      </c>
      <c r="B38302" s="2" t="s">
        <v>14</v>
      </c>
      <c r="C38302" s="2" t="s">
        <v>15</v>
      </c>
      <c r="D38302" s="2" t="s">
        <v>29</v>
      </c>
      <c r="E38302" s="2" t="s">
        <v>22</v>
      </c>
      <c r="F38302">
        <v>158</v>
      </c>
      <c r="G38302">
        <v>82</v>
      </c>
      <c r="H38302">
        <v>48</v>
      </c>
      <c r="I38302">
        <v>99.47</v>
      </c>
      <c r="J38302">
        <v>70.42</v>
      </c>
      <c r="K38302">
        <v>0</v>
      </c>
      <c r="L38302">
        <v>1</v>
      </c>
      <c r="M38302">
        <v>74.25</v>
      </c>
      <c r="N38302" s="2">
        <v>5774.4400000000005</v>
      </c>
      <c r="O38302">
        <v>-314.05999999999983</v>
      </c>
      <c r="P38302" t="s">
        <v>51</v>
      </c>
      <c r="Q38302">
        <v>70.42</v>
      </c>
    </row>
    <row r="38303" spans="1:17" x14ac:dyDescent="0.2">
      <c r="A38303" s="1">
        <v>44945</v>
      </c>
      <c r="B38303" s="2" t="s">
        <v>14</v>
      </c>
      <c r="C38303" s="2" t="s">
        <v>18</v>
      </c>
      <c r="D38303" s="2" t="s">
        <v>16</v>
      </c>
      <c r="E38303" s="2" t="s">
        <v>26</v>
      </c>
      <c r="F38303">
        <v>349</v>
      </c>
      <c r="G38303">
        <v>333</v>
      </c>
      <c r="H38303">
        <v>84</v>
      </c>
      <c r="I38303">
        <v>335.47</v>
      </c>
      <c r="J38303">
        <v>92.89</v>
      </c>
      <c r="K38303">
        <v>0</v>
      </c>
      <c r="L38303">
        <v>0</v>
      </c>
      <c r="M38303">
        <v>90.48</v>
      </c>
      <c r="N38303" s="2">
        <v>30932.37</v>
      </c>
      <c r="O38303">
        <v>802.52999999999884</v>
      </c>
      <c r="P38303" t="s">
        <v>51</v>
      </c>
      <c r="Q38303">
        <v>92.89</v>
      </c>
    </row>
    <row r="38304" spans="1:17" x14ac:dyDescent="0.2">
      <c r="A38304" s="1">
        <v>44945</v>
      </c>
      <c r="B38304" s="2" t="s">
        <v>14</v>
      </c>
      <c r="C38304" s="2" t="s">
        <v>21</v>
      </c>
      <c r="D38304" s="2" t="s">
        <v>29</v>
      </c>
      <c r="E38304" s="2" t="s">
        <v>22</v>
      </c>
      <c r="F38304">
        <v>447</v>
      </c>
      <c r="G38304">
        <v>172</v>
      </c>
      <c r="H38304">
        <v>200</v>
      </c>
      <c r="I38304">
        <v>176.02</v>
      </c>
      <c r="J38304">
        <v>92.88</v>
      </c>
      <c r="K38304">
        <v>15</v>
      </c>
      <c r="L38304">
        <v>1</v>
      </c>
      <c r="M38304">
        <v>93.38</v>
      </c>
      <c r="N38304" s="2">
        <v>15975.359999999999</v>
      </c>
      <c r="O38304">
        <v>-86</v>
      </c>
      <c r="P38304" t="s">
        <v>51</v>
      </c>
      <c r="Q38304">
        <v>77.88</v>
      </c>
    </row>
    <row r="38305" spans="1:17" x14ac:dyDescent="0.2">
      <c r="A38305" s="1">
        <v>44945</v>
      </c>
      <c r="B38305" s="2" t="s">
        <v>14</v>
      </c>
      <c r="C38305" s="2" t="s">
        <v>23</v>
      </c>
      <c r="D38305" s="2" t="s">
        <v>25</v>
      </c>
      <c r="E38305" s="2" t="s">
        <v>17</v>
      </c>
      <c r="F38305">
        <v>302</v>
      </c>
      <c r="G38305">
        <v>45</v>
      </c>
      <c r="H38305">
        <v>59</v>
      </c>
      <c r="I38305">
        <v>40</v>
      </c>
      <c r="J38305">
        <v>22.18</v>
      </c>
      <c r="K38305">
        <v>5</v>
      </c>
      <c r="L38305">
        <v>1</v>
      </c>
      <c r="M38305">
        <v>24.03</v>
      </c>
      <c r="N38305" s="2">
        <v>998.1</v>
      </c>
      <c r="O38305">
        <v>-83.250000000000057</v>
      </c>
      <c r="P38305" t="s">
        <v>51</v>
      </c>
      <c r="Q38305">
        <v>17.18</v>
      </c>
    </row>
    <row r="38306" spans="1:17" x14ac:dyDescent="0.2">
      <c r="A38306" s="1">
        <v>44945</v>
      </c>
      <c r="B38306" s="2" t="s">
        <v>14</v>
      </c>
      <c r="C38306" s="2" t="s">
        <v>24</v>
      </c>
      <c r="D38306" s="2" t="s">
        <v>25</v>
      </c>
      <c r="E38306" s="2" t="s">
        <v>20</v>
      </c>
      <c r="F38306">
        <v>336</v>
      </c>
      <c r="G38306">
        <v>216</v>
      </c>
      <c r="H38306">
        <v>173</v>
      </c>
      <c r="I38306">
        <v>207.08</v>
      </c>
      <c r="J38306">
        <v>50.14</v>
      </c>
      <c r="K38306">
        <v>10</v>
      </c>
      <c r="L38306">
        <v>1</v>
      </c>
      <c r="M38306">
        <v>46.26</v>
      </c>
      <c r="N38306" s="2">
        <v>10830.24</v>
      </c>
      <c r="O38306">
        <v>838.08000000000061</v>
      </c>
      <c r="P38306" t="s">
        <v>51</v>
      </c>
      <c r="Q38306">
        <v>40.14</v>
      </c>
    </row>
    <row r="38307" spans="1:17" x14ac:dyDescent="0.2">
      <c r="A38307" s="1">
        <v>44945</v>
      </c>
      <c r="B38307" s="2" t="s">
        <v>14</v>
      </c>
      <c r="C38307" s="2" t="s">
        <v>27</v>
      </c>
      <c r="D38307" s="2" t="s">
        <v>29</v>
      </c>
      <c r="E38307" s="2" t="s">
        <v>26</v>
      </c>
      <c r="F38307">
        <v>397</v>
      </c>
      <c r="G38307">
        <v>286</v>
      </c>
      <c r="H38307">
        <v>57</v>
      </c>
      <c r="I38307">
        <v>287.92</v>
      </c>
      <c r="J38307">
        <v>73.75</v>
      </c>
      <c r="K38307">
        <v>5</v>
      </c>
      <c r="L38307">
        <v>0</v>
      </c>
      <c r="M38307">
        <v>75.78</v>
      </c>
      <c r="N38307" s="2">
        <v>21092.5</v>
      </c>
      <c r="O38307">
        <v>-580.58000000000038</v>
      </c>
      <c r="P38307" t="s">
        <v>51</v>
      </c>
      <c r="Q38307">
        <v>68.75</v>
      </c>
    </row>
    <row r="38308" spans="1:17" x14ac:dyDescent="0.2">
      <c r="A38308" s="1">
        <v>44945</v>
      </c>
      <c r="B38308" s="2" t="s">
        <v>14</v>
      </c>
      <c r="C38308" s="2" t="s">
        <v>28</v>
      </c>
      <c r="D38308" s="2" t="s">
        <v>25</v>
      </c>
      <c r="E38308" s="2" t="s">
        <v>22</v>
      </c>
      <c r="F38308">
        <v>231</v>
      </c>
      <c r="G38308">
        <v>30</v>
      </c>
      <c r="H38308">
        <v>50</v>
      </c>
      <c r="I38308">
        <v>33.25</v>
      </c>
      <c r="J38308">
        <v>71.12</v>
      </c>
      <c r="K38308">
        <v>5</v>
      </c>
      <c r="L38308">
        <v>0</v>
      </c>
      <c r="M38308">
        <v>70.430000000000007</v>
      </c>
      <c r="N38308" s="2">
        <v>2133.6000000000004</v>
      </c>
      <c r="O38308">
        <v>20.699999999999932</v>
      </c>
      <c r="P38308" t="s">
        <v>51</v>
      </c>
      <c r="Q38308">
        <v>66.12</v>
      </c>
    </row>
    <row r="38309" spans="1:17" x14ac:dyDescent="0.2">
      <c r="A38309" s="1">
        <v>44945</v>
      </c>
      <c r="B38309" s="2" t="s">
        <v>14</v>
      </c>
      <c r="C38309" s="2" t="s">
        <v>30</v>
      </c>
      <c r="D38309" s="2" t="s">
        <v>16</v>
      </c>
      <c r="E38309" s="2" t="s">
        <v>17</v>
      </c>
      <c r="F38309">
        <v>120</v>
      </c>
      <c r="G38309">
        <v>3</v>
      </c>
      <c r="H38309">
        <v>97</v>
      </c>
      <c r="I38309">
        <v>0.42</v>
      </c>
      <c r="J38309">
        <v>49.13</v>
      </c>
      <c r="K38309">
        <v>15</v>
      </c>
      <c r="L38309">
        <v>0</v>
      </c>
      <c r="M38309">
        <v>47.61</v>
      </c>
      <c r="N38309" s="2">
        <v>147.39000000000001</v>
      </c>
      <c r="O38309">
        <v>4.5600000000000094</v>
      </c>
      <c r="P38309" t="s">
        <v>51</v>
      </c>
      <c r="Q38309">
        <v>34.130000000000003</v>
      </c>
    </row>
    <row r="38310" spans="1:17" x14ac:dyDescent="0.2">
      <c r="A38310" s="1">
        <v>44945</v>
      </c>
      <c r="B38310" s="2" t="s">
        <v>14</v>
      </c>
      <c r="C38310" s="2" t="s">
        <v>32</v>
      </c>
      <c r="D38310" s="2" t="s">
        <v>29</v>
      </c>
      <c r="E38310" s="2" t="s">
        <v>17</v>
      </c>
      <c r="F38310">
        <v>410</v>
      </c>
      <c r="G38310">
        <v>301</v>
      </c>
      <c r="H38310">
        <v>91</v>
      </c>
      <c r="I38310">
        <v>309.18</v>
      </c>
      <c r="J38310">
        <v>50.9</v>
      </c>
      <c r="K38310">
        <v>0</v>
      </c>
      <c r="L38310">
        <v>0</v>
      </c>
      <c r="M38310">
        <v>48.87</v>
      </c>
      <c r="N38310" s="2">
        <v>15320.9</v>
      </c>
      <c r="O38310">
        <v>611.03000000000031</v>
      </c>
      <c r="P38310" t="s">
        <v>51</v>
      </c>
      <c r="Q38310">
        <v>50.9</v>
      </c>
    </row>
    <row r="38311" spans="1:17" x14ac:dyDescent="0.2">
      <c r="A38311" s="1">
        <v>44945</v>
      </c>
      <c r="B38311" s="2" t="s">
        <v>14</v>
      </c>
      <c r="C38311" s="2" t="s">
        <v>33</v>
      </c>
      <c r="D38311" s="2" t="s">
        <v>25</v>
      </c>
      <c r="E38311" s="2" t="s">
        <v>22</v>
      </c>
      <c r="F38311">
        <v>240</v>
      </c>
      <c r="G38311">
        <v>101</v>
      </c>
      <c r="H38311">
        <v>155</v>
      </c>
      <c r="I38311">
        <v>105.38</v>
      </c>
      <c r="J38311">
        <v>16.34</v>
      </c>
      <c r="K38311">
        <v>5</v>
      </c>
      <c r="L38311">
        <v>0</v>
      </c>
      <c r="M38311">
        <v>15.95</v>
      </c>
      <c r="N38311" s="2">
        <v>1650.34</v>
      </c>
      <c r="O38311">
        <v>39.390000000000057</v>
      </c>
      <c r="P38311" t="s">
        <v>51</v>
      </c>
      <c r="Q38311">
        <v>11.34</v>
      </c>
    </row>
    <row r="38312" spans="1:17" x14ac:dyDescent="0.2">
      <c r="A38312" s="1">
        <v>44945</v>
      </c>
      <c r="B38312" s="2" t="s">
        <v>14</v>
      </c>
      <c r="C38312" s="2" t="s">
        <v>34</v>
      </c>
      <c r="D38312" s="2" t="s">
        <v>16</v>
      </c>
      <c r="E38312" s="2" t="s">
        <v>17</v>
      </c>
      <c r="F38312">
        <v>208</v>
      </c>
      <c r="G38312">
        <v>159</v>
      </c>
      <c r="H38312">
        <v>152</v>
      </c>
      <c r="I38312">
        <v>151.44</v>
      </c>
      <c r="J38312">
        <v>91.23</v>
      </c>
      <c r="K38312">
        <v>15</v>
      </c>
      <c r="L38312">
        <v>1</v>
      </c>
      <c r="M38312">
        <v>88.58</v>
      </c>
      <c r="N38312" s="2">
        <v>14505.570000000002</v>
      </c>
      <c r="O38312">
        <v>421.35000000000093</v>
      </c>
      <c r="P38312" t="s">
        <v>51</v>
      </c>
      <c r="Q38312">
        <v>76.23</v>
      </c>
    </row>
    <row r="38313" spans="1:17" x14ac:dyDescent="0.2">
      <c r="A38313" s="1">
        <v>44945</v>
      </c>
      <c r="B38313" s="2" t="s">
        <v>14</v>
      </c>
      <c r="C38313" s="2" t="s">
        <v>35</v>
      </c>
      <c r="D38313" s="2" t="s">
        <v>29</v>
      </c>
      <c r="E38313" s="2" t="s">
        <v>22</v>
      </c>
      <c r="F38313">
        <v>120</v>
      </c>
      <c r="G38313">
        <v>55</v>
      </c>
      <c r="H38313">
        <v>134</v>
      </c>
      <c r="I38313">
        <v>67.7</v>
      </c>
      <c r="J38313">
        <v>72.239999999999995</v>
      </c>
      <c r="K38313">
        <v>15</v>
      </c>
      <c r="L38313">
        <v>0</v>
      </c>
      <c r="M38313">
        <v>68.790000000000006</v>
      </c>
      <c r="N38313" s="2">
        <v>3973.2</v>
      </c>
      <c r="O38313">
        <v>189.74999999999937</v>
      </c>
      <c r="P38313" t="s">
        <v>51</v>
      </c>
      <c r="Q38313">
        <v>57.239999999999995</v>
      </c>
    </row>
    <row r="38314" spans="1:17" x14ac:dyDescent="0.2">
      <c r="A38314" s="1">
        <v>44945</v>
      </c>
      <c r="B38314" s="2" t="s">
        <v>14</v>
      </c>
      <c r="C38314" s="2" t="s">
        <v>36</v>
      </c>
      <c r="D38314" s="2" t="s">
        <v>25</v>
      </c>
      <c r="E38314" s="2" t="s">
        <v>26</v>
      </c>
      <c r="F38314">
        <v>250</v>
      </c>
      <c r="G38314">
        <v>123</v>
      </c>
      <c r="H38314">
        <v>102</v>
      </c>
      <c r="I38314">
        <v>140.72</v>
      </c>
      <c r="J38314">
        <v>28.84</v>
      </c>
      <c r="K38314">
        <v>0</v>
      </c>
      <c r="L38314">
        <v>0</v>
      </c>
      <c r="M38314">
        <v>26.07</v>
      </c>
      <c r="N38314" s="2">
        <v>3547.32</v>
      </c>
      <c r="O38314">
        <v>340.70999999999992</v>
      </c>
      <c r="P38314" t="s">
        <v>51</v>
      </c>
      <c r="Q38314">
        <v>28.84</v>
      </c>
    </row>
    <row r="38315" spans="1:17" x14ac:dyDescent="0.2">
      <c r="A38315" s="1">
        <v>44945</v>
      </c>
      <c r="B38315" s="2" t="s">
        <v>14</v>
      </c>
      <c r="C38315" s="2" t="s">
        <v>37</v>
      </c>
      <c r="D38315" s="2" t="s">
        <v>31</v>
      </c>
      <c r="E38315" s="2" t="s">
        <v>22</v>
      </c>
      <c r="F38315">
        <v>68</v>
      </c>
      <c r="G38315">
        <v>48</v>
      </c>
      <c r="H38315">
        <v>78</v>
      </c>
      <c r="I38315">
        <v>51.93</v>
      </c>
      <c r="J38315">
        <v>72.349999999999994</v>
      </c>
      <c r="K38315">
        <v>5</v>
      </c>
      <c r="L38315">
        <v>0</v>
      </c>
      <c r="M38315">
        <v>73.81</v>
      </c>
      <c r="N38315" s="2">
        <v>3472.7999999999997</v>
      </c>
      <c r="O38315">
        <v>-70.080000000000382</v>
      </c>
      <c r="P38315" t="s">
        <v>51</v>
      </c>
      <c r="Q38315">
        <v>67.349999999999994</v>
      </c>
    </row>
    <row r="38316" spans="1:17" x14ac:dyDescent="0.2">
      <c r="A38316" s="1">
        <v>44945</v>
      </c>
      <c r="B38316" s="2" t="s">
        <v>14</v>
      </c>
      <c r="C38316" s="2" t="s">
        <v>38</v>
      </c>
      <c r="D38316" s="2" t="s">
        <v>25</v>
      </c>
      <c r="E38316" s="2" t="s">
        <v>22</v>
      </c>
      <c r="F38316">
        <v>185</v>
      </c>
      <c r="G38316">
        <v>168</v>
      </c>
      <c r="H38316">
        <v>26</v>
      </c>
      <c r="I38316">
        <v>178.35</v>
      </c>
      <c r="J38316">
        <v>17.62</v>
      </c>
      <c r="K38316">
        <v>15</v>
      </c>
      <c r="L38316">
        <v>1</v>
      </c>
      <c r="M38316">
        <v>17.75</v>
      </c>
      <c r="N38316" s="2">
        <v>2960.1600000000003</v>
      </c>
      <c r="O38316">
        <v>-21.839999999999833</v>
      </c>
      <c r="P38316" t="s">
        <v>51</v>
      </c>
      <c r="Q38316">
        <v>2.620000000000001</v>
      </c>
    </row>
    <row r="38317" spans="1:17" x14ac:dyDescent="0.2">
      <c r="A38317" s="1">
        <v>44945</v>
      </c>
      <c r="B38317" s="2" t="s">
        <v>14</v>
      </c>
      <c r="C38317" s="2" t="s">
        <v>39</v>
      </c>
      <c r="D38317" s="2" t="s">
        <v>25</v>
      </c>
      <c r="E38317" s="2" t="s">
        <v>22</v>
      </c>
      <c r="F38317">
        <v>477</v>
      </c>
      <c r="G38317">
        <v>377</v>
      </c>
      <c r="H38317">
        <v>55</v>
      </c>
      <c r="I38317">
        <v>383.42</v>
      </c>
      <c r="J38317">
        <v>36.619999999999997</v>
      </c>
      <c r="K38317">
        <v>5</v>
      </c>
      <c r="L38317">
        <v>0</v>
      </c>
      <c r="M38317">
        <v>38.380000000000003</v>
      </c>
      <c r="N38317" s="2">
        <v>13805.74</v>
      </c>
      <c r="O38317">
        <v>-663.52000000000191</v>
      </c>
      <c r="P38317" t="s">
        <v>51</v>
      </c>
      <c r="Q38317">
        <v>31.619999999999997</v>
      </c>
    </row>
    <row r="38318" spans="1:17" x14ac:dyDescent="0.2">
      <c r="A38318" s="1">
        <v>44945</v>
      </c>
      <c r="B38318" s="2" t="s">
        <v>14</v>
      </c>
      <c r="C38318" s="2" t="s">
        <v>40</v>
      </c>
      <c r="D38318" s="2" t="s">
        <v>19</v>
      </c>
      <c r="E38318" s="2" t="s">
        <v>22</v>
      </c>
      <c r="F38318">
        <v>344</v>
      </c>
      <c r="G38318">
        <v>175</v>
      </c>
      <c r="H38318">
        <v>67</v>
      </c>
      <c r="I38318">
        <v>194.99</v>
      </c>
      <c r="J38318">
        <v>78.489999999999995</v>
      </c>
      <c r="K38318">
        <v>20</v>
      </c>
      <c r="L38318">
        <v>1</v>
      </c>
      <c r="M38318">
        <v>78.75</v>
      </c>
      <c r="N38318" s="2">
        <v>13735.75</v>
      </c>
      <c r="O38318">
        <v>-45.500000000000895</v>
      </c>
      <c r="P38318" t="s">
        <v>51</v>
      </c>
      <c r="Q38318">
        <v>58.489999999999995</v>
      </c>
    </row>
    <row r="38319" spans="1:17" x14ac:dyDescent="0.2">
      <c r="A38319" s="1">
        <v>44945</v>
      </c>
      <c r="B38319" s="2" t="s">
        <v>14</v>
      </c>
      <c r="C38319" s="2" t="s">
        <v>41</v>
      </c>
      <c r="D38319" s="2" t="s">
        <v>29</v>
      </c>
      <c r="E38319" s="2" t="s">
        <v>26</v>
      </c>
      <c r="F38319">
        <v>259</v>
      </c>
      <c r="G38319">
        <v>89</v>
      </c>
      <c r="H38319">
        <v>193</v>
      </c>
      <c r="I38319">
        <v>87.36</v>
      </c>
      <c r="J38319">
        <v>77.260000000000005</v>
      </c>
      <c r="K38319">
        <v>10</v>
      </c>
      <c r="L38319">
        <v>1</v>
      </c>
      <c r="M38319">
        <v>78.59</v>
      </c>
      <c r="N38319" s="2">
        <v>6876.14</v>
      </c>
      <c r="O38319">
        <v>-118.36999999999985</v>
      </c>
      <c r="P38319" t="s">
        <v>51</v>
      </c>
      <c r="Q38319">
        <v>67.260000000000005</v>
      </c>
    </row>
    <row r="38320" spans="1:17" x14ac:dyDescent="0.2">
      <c r="A38320" s="1">
        <v>44945</v>
      </c>
      <c r="B38320" s="2" t="s">
        <v>14</v>
      </c>
      <c r="C38320" s="2" t="s">
        <v>42</v>
      </c>
      <c r="D38320" s="2" t="s">
        <v>25</v>
      </c>
      <c r="E38320" s="2" t="s">
        <v>26</v>
      </c>
      <c r="F38320">
        <v>475</v>
      </c>
      <c r="G38320">
        <v>12</v>
      </c>
      <c r="H38320">
        <v>191</v>
      </c>
      <c r="I38320">
        <v>24.09</v>
      </c>
      <c r="J38320">
        <v>90.06</v>
      </c>
      <c r="K38320">
        <v>0</v>
      </c>
      <c r="L38320">
        <v>1</v>
      </c>
      <c r="M38320">
        <v>92.56</v>
      </c>
      <c r="N38320" s="2">
        <v>1080.72</v>
      </c>
      <c r="O38320">
        <v>-30</v>
      </c>
      <c r="P38320" t="s">
        <v>51</v>
      </c>
      <c r="Q38320">
        <v>90.06</v>
      </c>
    </row>
    <row r="38321" spans="1:17" x14ac:dyDescent="0.2">
      <c r="A38321" s="1">
        <v>44945</v>
      </c>
      <c r="B38321" s="2" t="s">
        <v>14</v>
      </c>
      <c r="C38321" s="2" t="s">
        <v>43</v>
      </c>
      <c r="D38321" s="2" t="s">
        <v>25</v>
      </c>
      <c r="E38321" s="2" t="s">
        <v>20</v>
      </c>
      <c r="F38321">
        <v>370</v>
      </c>
      <c r="G38321">
        <v>228</v>
      </c>
      <c r="H38321">
        <v>21</v>
      </c>
      <c r="I38321">
        <v>240.1</v>
      </c>
      <c r="J38321">
        <v>24.51</v>
      </c>
      <c r="K38321">
        <v>10</v>
      </c>
      <c r="L38321">
        <v>1</v>
      </c>
      <c r="M38321">
        <v>23.01</v>
      </c>
      <c r="N38321" s="2">
        <v>5588.2800000000007</v>
      </c>
      <c r="O38321">
        <v>342</v>
      </c>
      <c r="P38321" t="s">
        <v>51</v>
      </c>
      <c r="Q38321">
        <v>14.510000000000002</v>
      </c>
    </row>
    <row r="38322" spans="1:17" x14ac:dyDescent="0.2">
      <c r="A38322" s="1">
        <v>44945</v>
      </c>
      <c r="B38322" s="2" t="s">
        <v>44</v>
      </c>
      <c r="C38322" s="2" t="s">
        <v>15</v>
      </c>
      <c r="D38322" s="2" t="s">
        <v>25</v>
      </c>
      <c r="E38322" s="2" t="s">
        <v>17</v>
      </c>
      <c r="F38322">
        <v>292</v>
      </c>
      <c r="G38322">
        <v>143</v>
      </c>
      <c r="H38322">
        <v>148</v>
      </c>
      <c r="I38322">
        <v>135.24</v>
      </c>
      <c r="J38322">
        <v>82.37</v>
      </c>
      <c r="K38322">
        <v>20</v>
      </c>
      <c r="L38322">
        <v>1</v>
      </c>
      <c r="M38322">
        <v>87.02</v>
      </c>
      <c r="N38322" s="2">
        <v>11778.91</v>
      </c>
      <c r="O38322">
        <v>-664.94999999999879</v>
      </c>
      <c r="P38322" t="s">
        <v>51</v>
      </c>
      <c r="Q38322">
        <v>62.370000000000005</v>
      </c>
    </row>
    <row r="38323" spans="1:17" x14ac:dyDescent="0.2">
      <c r="A38323" s="1">
        <v>44945</v>
      </c>
      <c r="B38323" s="2" t="s">
        <v>44</v>
      </c>
      <c r="C38323" s="2" t="s">
        <v>18</v>
      </c>
      <c r="D38323" s="2" t="s">
        <v>25</v>
      </c>
      <c r="E38323" s="2" t="s">
        <v>17</v>
      </c>
      <c r="F38323">
        <v>432</v>
      </c>
      <c r="G38323">
        <v>216</v>
      </c>
      <c r="H38323">
        <v>52</v>
      </c>
      <c r="I38323">
        <v>207.71</v>
      </c>
      <c r="J38323">
        <v>81.93</v>
      </c>
      <c r="K38323">
        <v>10</v>
      </c>
      <c r="L38323">
        <v>0</v>
      </c>
      <c r="M38323">
        <v>85.54</v>
      </c>
      <c r="N38323" s="2">
        <v>17696.88</v>
      </c>
      <c r="O38323">
        <v>-779.75999999999988</v>
      </c>
      <c r="P38323" t="s">
        <v>51</v>
      </c>
      <c r="Q38323">
        <v>71.930000000000007</v>
      </c>
    </row>
    <row r="38324" spans="1:17" x14ac:dyDescent="0.2">
      <c r="A38324" s="1">
        <v>44945</v>
      </c>
      <c r="B38324" s="2" t="s">
        <v>44</v>
      </c>
      <c r="C38324" s="2" t="s">
        <v>21</v>
      </c>
      <c r="D38324" s="2" t="s">
        <v>16</v>
      </c>
      <c r="E38324" s="2" t="s">
        <v>20</v>
      </c>
      <c r="F38324">
        <v>80</v>
      </c>
      <c r="G38324">
        <v>10</v>
      </c>
      <c r="H38324">
        <v>93</v>
      </c>
      <c r="I38324">
        <v>23.01</v>
      </c>
      <c r="J38324">
        <v>65.48</v>
      </c>
      <c r="K38324">
        <v>15</v>
      </c>
      <c r="L38324">
        <v>1</v>
      </c>
      <c r="M38324">
        <v>67.819999999999993</v>
      </c>
      <c r="N38324" s="2">
        <v>654.80000000000007</v>
      </c>
      <c r="O38324">
        <v>-23.399999999999892</v>
      </c>
      <c r="P38324" t="s">
        <v>51</v>
      </c>
      <c r="Q38324">
        <v>50.480000000000004</v>
      </c>
    </row>
    <row r="38325" spans="1:17" x14ac:dyDescent="0.2">
      <c r="A38325" s="1">
        <v>44945</v>
      </c>
      <c r="B38325" s="2" t="s">
        <v>44</v>
      </c>
      <c r="C38325" s="2" t="s">
        <v>23</v>
      </c>
      <c r="D38325" s="2" t="s">
        <v>25</v>
      </c>
      <c r="E38325" s="2" t="s">
        <v>20</v>
      </c>
      <c r="F38325">
        <v>159</v>
      </c>
      <c r="G38325">
        <v>88</v>
      </c>
      <c r="H38325">
        <v>117</v>
      </c>
      <c r="I38325">
        <v>94.43</v>
      </c>
      <c r="J38325">
        <v>40.29</v>
      </c>
      <c r="K38325">
        <v>15</v>
      </c>
      <c r="L38325">
        <v>1</v>
      </c>
      <c r="M38325">
        <v>39.29</v>
      </c>
      <c r="N38325" s="2">
        <v>3545.52</v>
      </c>
      <c r="O38325">
        <v>88</v>
      </c>
      <c r="P38325" t="s">
        <v>51</v>
      </c>
      <c r="Q38325">
        <v>25.29</v>
      </c>
    </row>
    <row r="38326" spans="1:17" x14ac:dyDescent="0.2">
      <c r="A38326" s="1">
        <v>44945</v>
      </c>
      <c r="B38326" s="2" t="s">
        <v>44</v>
      </c>
      <c r="C38326" s="2" t="s">
        <v>24</v>
      </c>
      <c r="D38326" s="2" t="s">
        <v>25</v>
      </c>
      <c r="E38326" s="2" t="s">
        <v>20</v>
      </c>
      <c r="F38326">
        <v>450</v>
      </c>
      <c r="G38326">
        <v>210</v>
      </c>
      <c r="H38326">
        <v>148</v>
      </c>
      <c r="I38326">
        <v>213.75</v>
      </c>
      <c r="J38326">
        <v>68</v>
      </c>
      <c r="K38326">
        <v>15</v>
      </c>
      <c r="L38326">
        <v>1</v>
      </c>
      <c r="M38326">
        <v>66.28</v>
      </c>
      <c r="N38326" s="2">
        <v>14280</v>
      </c>
      <c r="O38326">
        <v>361.19999999999976</v>
      </c>
      <c r="P38326" t="s">
        <v>51</v>
      </c>
      <c r="Q38326">
        <v>53</v>
      </c>
    </row>
    <row r="38327" spans="1:17" x14ac:dyDescent="0.2">
      <c r="A38327" s="1">
        <v>44945</v>
      </c>
      <c r="B38327" s="2" t="s">
        <v>44</v>
      </c>
      <c r="C38327" s="2" t="s">
        <v>27</v>
      </c>
      <c r="D38327" s="2" t="s">
        <v>16</v>
      </c>
      <c r="E38327" s="2" t="s">
        <v>20</v>
      </c>
      <c r="F38327">
        <v>71</v>
      </c>
      <c r="G38327">
        <v>6</v>
      </c>
      <c r="H38327">
        <v>98</v>
      </c>
      <c r="I38327">
        <v>-2.93</v>
      </c>
      <c r="J38327">
        <v>43.36</v>
      </c>
      <c r="K38327">
        <v>20</v>
      </c>
      <c r="L38327">
        <v>1</v>
      </c>
      <c r="M38327">
        <v>46.68</v>
      </c>
      <c r="N38327" s="2">
        <v>260.15999999999997</v>
      </c>
      <c r="O38327">
        <v>-19.920000000000002</v>
      </c>
      <c r="P38327" t="s">
        <v>51</v>
      </c>
      <c r="Q38327">
        <v>23.36</v>
      </c>
    </row>
    <row r="38328" spans="1:17" x14ac:dyDescent="0.2">
      <c r="A38328" s="1">
        <v>44945</v>
      </c>
      <c r="B38328" s="2" t="s">
        <v>44</v>
      </c>
      <c r="C38328" s="2" t="s">
        <v>28</v>
      </c>
      <c r="D38328" s="2" t="s">
        <v>31</v>
      </c>
      <c r="E38328" s="2" t="s">
        <v>20</v>
      </c>
      <c r="F38328">
        <v>224</v>
      </c>
      <c r="G38328">
        <v>2</v>
      </c>
      <c r="H38328">
        <v>179</v>
      </c>
      <c r="I38328">
        <v>17.420000000000002</v>
      </c>
      <c r="J38328">
        <v>24.15</v>
      </c>
      <c r="K38328">
        <v>15</v>
      </c>
      <c r="L38328">
        <v>0</v>
      </c>
      <c r="M38328">
        <v>27.21</v>
      </c>
      <c r="N38328" s="2">
        <v>48.3</v>
      </c>
      <c r="O38328">
        <v>-6.1200000000000045</v>
      </c>
      <c r="P38328" t="s">
        <v>51</v>
      </c>
      <c r="Q38328">
        <v>9.1499999999999986</v>
      </c>
    </row>
    <row r="38329" spans="1:17" x14ac:dyDescent="0.2">
      <c r="A38329" s="1">
        <v>44945</v>
      </c>
      <c r="B38329" s="2" t="s">
        <v>44</v>
      </c>
      <c r="C38329" s="2" t="s">
        <v>30</v>
      </c>
      <c r="D38329" s="2" t="s">
        <v>16</v>
      </c>
      <c r="E38329" s="2" t="s">
        <v>20</v>
      </c>
      <c r="F38329">
        <v>208</v>
      </c>
      <c r="G38329">
        <v>87</v>
      </c>
      <c r="H38329">
        <v>36</v>
      </c>
      <c r="I38329">
        <v>79.66</v>
      </c>
      <c r="J38329">
        <v>69.959999999999994</v>
      </c>
      <c r="K38329">
        <v>5</v>
      </c>
      <c r="L38329">
        <v>1</v>
      </c>
      <c r="M38329">
        <v>66.41</v>
      </c>
      <c r="N38329" s="2">
        <v>6086.5199999999995</v>
      </c>
      <c r="O38329">
        <v>308.84999999999974</v>
      </c>
      <c r="P38329" t="s">
        <v>51</v>
      </c>
      <c r="Q38329">
        <v>64.959999999999994</v>
      </c>
    </row>
    <row r="38330" spans="1:17" x14ac:dyDescent="0.2">
      <c r="A38330" s="1">
        <v>44945</v>
      </c>
      <c r="B38330" s="2" t="s">
        <v>44</v>
      </c>
      <c r="C38330" s="2" t="s">
        <v>32</v>
      </c>
      <c r="D38330" s="2" t="s">
        <v>19</v>
      </c>
      <c r="E38330" s="2" t="s">
        <v>20</v>
      </c>
      <c r="F38330">
        <v>118</v>
      </c>
      <c r="G38330">
        <v>63</v>
      </c>
      <c r="H38330">
        <v>90</v>
      </c>
      <c r="I38330">
        <v>74.97</v>
      </c>
      <c r="J38330">
        <v>97.85</v>
      </c>
      <c r="K38330">
        <v>15</v>
      </c>
      <c r="L38330">
        <v>0</v>
      </c>
      <c r="M38330">
        <v>97.7</v>
      </c>
      <c r="N38330" s="2">
        <v>6164.5499999999993</v>
      </c>
      <c r="O38330">
        <v>9.4499999999994628</v>
      </c>
      <c r="P38330" t="s">
        <v>51</v>
      </c>
      <c r="Q38330">
        <v>82.85</v>
      </c>
    </row>
    <row r="38331" spans="1:17" x14ac:dyDescent="0.2">
      <c r="A38331" s="1">
        <v>44945</v>
      </c>
      <c r="B38331" s="2" t="s">
        <v>44</v>
      </c>
      <c r="C38331" s="2" t="s">
        <v>33</v>
      </c>
      <c r="D38331" s="2" t="s">
        <v>19</v>
      </c>
      <c r="E38331" s="2" t="s">
        <v>20</v>
      </c>
      <c r="F38331">
        <v>319</v>
      </c>
      <c r="G38331">
        <v>88</v>
      </c>
      <c r="H38331">
        <v>143</v>
      </c>
      <c r="I38331">
        <v>92.13</v>
      </c>
      <c r="J38331">
        <v>67.739999999999995</v>
      </c>
      <c r="K38331">
        <v>20</v>
      </c>
      <c r="L38331">
        <v>1</v>
      </c>
      <c r="M38331">
        <v>71.540000000000006</v>
      </c>
      <c r="N38331" s="2">
        <v>5961.12</v>
      </c>
      <c r="O38331">
        <v>-334.400000000001</v>
      </c>
      <c r="P38331" t="s">
        <v>51</v>
      </c>
      <c r="Q38331">
        <v>47.739999999999995</v>
      </c>
    </row>
    <row r="38332" spans="1:17" x14ac:dyDescent="0.2">
      <c r="A38332" s="1">
        <v>44945</v>
      </c>
      <c r="B38332" s="2" t="s">
        <v>44</v>
      </c>
      <c r="C38332" s="2" t="s">
        <v>34</v>
      </c>
      <c r="D38332" s="2" t="s">
        <v>29</v>
      </c>
      <c r="E38332" s="2" t="s">
        <v>26</v>
      </c>
      <c r="F38332">
        <v>228</v>
      </c>
      <c r="G38332">
        <v>109</v>
      </c>
      <c r="H38332">
        <v>133</v>
      </c>
      <c r="I38332">
        <v>101.7</v>
      </c>
      <c r="J38332">
        <v>63.68</v>
      </c>
      <c r="K38332">
        <v>15</v>
      </c>
      <c r="L38332">
        <v>0</v>
      </c>
      <c r="M38332">
        <v>63.75</v>
      </c>
      <c r="N38332" s="2">
        <v>6941.12</v>
      </c>
      <c r="O38332">
        <v>-7.630000000000031</v>
      </c>
      <c r="P38332" t="s">
        <v>51</v>
      </c>
      <c r="Q38332">
        <v>48.68</v>
      </c>
    </row>
    <row r="38333" spans="1:17" x14ac:dyDescent="0.2">
      <c r="A38333" s="1">
        <v>44945</v>
      </c>
      <c r="B38333" s="2" t="s">
        <v>44</v>
      </c>
      <c r="C38333" s="2" t="s">
        <v>35</v>
      </c>
      <c r="D38333" s="2" t="s">
        <v>31</v>
      </c>
      <c r="E38333" s="2" t="s">
        <v>22</v>
      </c>
      <c r="F38333">
        <v>368</v>
      </c>
      <c r="G38333">
        <v>212</v>
      </c>
      <c r="H38333">
        <v>129</v>
      </c>
      <c r="I38333">
        <v>208</v>
      </c>
      <c r="J38333">
        <v>99.8</v>
      </c>
      <c r="K38333">
        <v>5</v>
      </c>
      <c r="L38333">
        <v>0</v>
      </c>
      <c r="M38333">
        <v>96.67</v>
      </c>
      <c r="N38333" s="2">
        <v>21157.599999999999</v>
      </c>
      <c r="O38333">
        <v>663.55999999999904</v>
      </c>
      <c r="P38333" t="s">
        <v>51</v>
      </c>
      <c r="Q38333">
        <v>94.8</v>
      </c>
    </row>
    <row r="38334" spans="1:17" x14ac:dyDescent="0.2">
      <c r="A38334" s="1">
        <v>44945</v>
      </c>
      <c r="B38334" s="2" t="s">
        <v>44</v>
      </c>
      <c r="C38334" s="2" t="s">
        <v>36</v>
      </c>
      <c r="D38334" s="2" t="s">
        <v>16</v>
      </c>
      <c r="E38334" s="2" t="s">
        <v>20</v>
      </c>
      <c r="F38334">
        <v>221</v>
      </c>
      <c r="G38334">
        <v>134</v>
      </c>
      <c r="H38334">
        <v>61</v>
      </c>
      <c r="I38334">
        <v>137.09</v>
      </c>
      <c r="J38334">
        <v>19.8</v>
      </c>
      <c r="K38334">
        <v>5</v>
      </c>
      <c r="L38334">
        <v>0</v>
      </c>
      <c r="M38334">
        <v>15.84</v>
      </c>
      <c r="N38334" s="2">
        <v>2653.2000000000003</v>
      </c>
      <c r="O38334">
        <v>530.6400000000001</v>
      </c>
      <c r="P38334" t="s">
        <v>51</v>
      </c>
      <c r="Q38334">
        <v>14.8</v>
      </c>
    </row>
    <row r="38335" spans="1:17" x14ac:dyDescent="0.2">
      <c r="A38335" s="1">
        <v>44945</v>
      </c>
      <c r="B38335" s="2" t="s">
        <v>44</v>
      </c>
      <c r="C38335" s="2" t="s">
        <v>37</v>
      </c>
      <c r="D38335" s="2" t="s">
        <v>16</v>
      </c>
      <c r="E38335" s="2" t="s">
        <v>20</v>
      </c>
      <c r="F38335">
        <v>138</v>
      </c>
      <c r="G38335">
        <v>95</v>
      </c>
      <c r="H38335">
        <v>138</v>
      </c>
      <c r="I38335">
        <v>98.67</v>
      </c>
      <c r="J38335">
        <v>35.43</v>
      </c>
      <c r="K38335">
        <v>5</v>
      </c>
      <c r="L38335">
        <v>0</v>
      </c>
      <c r="M38335">
        <v>37.450000000000003</v>
      </c>
      <c r="N38335" s="2">
        <v>3365.85</v>
      </c>
      <c r="O38335">
        <v>-191.90000000000029</v>
      </c>
      <c r="P38335" t="s">
        <v>51</v>
      </c>
      <c r="Q38335">
        <v>30.43</v>
      </c>
    </row>
    <row r="38336" spans="1:17" x14ac:dyDescent="0.2">
      <c r="A38336" s="1">
        <v>44945</v>
      </c>
      <c r="B38336" s="2" t="s">
        <v>44</v>
      </c>
      <c r="C38336" s="2" t="s">
        <v>38</v>
      </c>
      <c r="D38336" s="2" t="s">
        <v>31</v>
      </c>
      <c r="E38336" s="2" t="s">
        <v>17</v>
      </c>
      <c r="F38336">
        <v>489</v>
      </c>
      <c r="G38336">
        <v>249</v>
      </c>
      <c r="H38336">
        <v>42</v>
      </c>
      <c r="I38336">
        <v>260.7</v>
      </c>
      <c r="J38336">
        <v>39.270000000000003</v>
      </c>
      <c r="K38336">
        <v>5</v>
      </c>
      <c r="L38336">
        <v>1</v>
      </c>
      <c r="M38336">
        <v>39.6</v>
      </c>
      <c r="N38336" s="2">
        <v>9778.2300000000014</v>
      </c>
      <c r="O38336">
        <v>-82.169999999999575</v>
      </c>
      <c r="P38336" t="s">
        <v>51</v>
      </c>
      <c r="Q38336">
        <v>34.270000000000003</v>
      </c>
    </row>
    <row r="38337" spans="1:17" x14ac:dyDescent="0.2">
      <c r="A38337" s="1">
        <v>44945</v>
      </c>
      <c r="B38337" s="2" t="s">
        <v>44</v>
      </c>
      <c r="C38337" s="2" t="s">
        <v>39</v>
      </c>
      <c r="D38337" s="2" t="s">
        <v>31</v>
      </c>
      <c r="E38337" s="2" t="s">
        <v>20</v>
      </c>
      <c r="F38337">
        <v>306</v>
      </c>
      <c r="G38337">
        <v>247</v>
      </c>
      <c r="H38337">
        <v>127</v>
      </c>
      <c r="I38337">
        <v>259.12</v>
      </c>
      <c r="J38337">
        <v>36.1</v>
      </c>
      <c r="K38337">
        <v>15</v>
      </c>
      <c r="L38337">
        <v>0</v>
      </c>
      <c r="M38337">
        <v>38.07</v>
      </c>
      <c r="N38337" s="2">
        <v>8916.7000000000007</v>
      </c>
      <c r="O38337">
        <v>-486.58999999999969</v>
      </c>
      <c r="P38337" t="s">
        <v>51</v>
      </c>
      <c r="Q38337">
        <v>21.1</v>
      </c>
    </row>
    <row r="38338" spans="1:17" x14ac:dyDescent="0.2">
      <c r="A38338" s="1">
        <v>44945</v>
      </c>
      <c r="B38338" s="2" t="s">
        <v>44</v>
      </c>
      <c r="C38338" s="2" t="s">
        <v>40</v>
      </c>
      <c r="D38338" s="2" t="s">
        <v>16</v>
      </c>
      <c r="E38338" s="2" t="s">
        <v>26</v>
      </c>
      <c r="F38338">
        <v>465</v>
      </c>
      <c r="G38338">
        <v>97</v>
      </c>
      <c r="H38338">
        <v>191</v>
      </c>
      <c r="I38338">
        <v>108.23</v>
      </c>
      <c r="J38338">
        <v>33.43</v>
      </c>
      <c r="K38338">
        <v>15</v>
      </c>
      <c r="L38338">
        <v>0</v>
      </c>
      <c r="M38338">
        <v>35.74</v>
      </c>
      <c r="N38338" s="2">
        <v>3242.71</v>
      </c>
      <c r="O38338">
        <v>-224.07000000000022</v>
      </c>
      <c r="P38338" t="s">
        <v>51</v>
      </c>
      <c r="Q38338">
        <v>18.43</v>
      </c>
    </row>
    <row r="38339" spans="1:17" x14ac:dyDescent="0.2">
      <c r="A38339" s="1">
        <v>44945</v>
      </c>
      <c r="B38339" s="2" t="s">
        <v>44</v>
      </c>
      <c r="C38339" s="2" t="s">
        <v>41</v>
      </c>
      <c r="D38339" s="2" t="s">
        <v>29</v>
      </c>
      <c r="E38339" s="2" t="s">
        <v>22</v>
      </c>
      <c r="F38339">
        <v>123</v>
      </c>
      <c r="G38339">
        <v>44</v>
      </c>
      <c r="H38339">
        <v>83</v>
      </c>
      <c r="I38339">
        <v>59.22</v>
      </c>
      <c r="J38339">
        <v>98.35</v>
      </c>
      <c r="K38339">
        <v>20</v>
      </c>
      <c r="L38339">
        <v>0</v>
      </c>
      <c r="M38339">
        <v>99.92</v>
      </c>
      <c r="N38339" s="2">
        <v>4327.3999999999996</v>
      </c>
      <c r="O38339">
        <v>-69.080000000000325</v>
      </c>
      <c r="P38339" t="s">
        <v>51</v>
      </c>
      <c r="Q38339">
        <v>78.349999999999994</v>
      </c>
    </row>
    <row r="38340" spans="1:17" x14ac:dyDescent="0.2">
      <c r="A38340" s="1">
        <v>44945</v>
      </c>
      <c r="B38340" s="2" t="s">
        <v>44</v>
      </c>
      <c r="C38340" s="2" t="s">
        <v>42</v>
      </c>
      <c r="D38340" s="2" t="s">
        <v>31</v>
      </c>
      <c r="E38340" s="2" t="s">
        <v>26</v>
      </c>
      <c r="F38340">
        <v>202</v>
      </c>
      <c r="G38340">
        <v>95</v>
      </c>
      <c r="H38340">
        <v>152</v>
      </c>
      <c r="I38340">
        <v>108.92</v>
      </c>
      <c r="J38340">
        <v>80.02</v>
      </c>
      <c r="K38340">
        <v>20</v>
      </c>
      <c r="L38340">
        <v>1</v>
      </c>
      <c r="M38340">
        <v>79.81</v>
      </c>
      <c r="N38340" s="2">
        <v>7601.9</v>
      </c>
      <c r="O38340">
        <v>19.949999999999406</v>
      </c>
      <c r="P38340" t="s">
        <v>51</v>
      </c>
      <c r="Q38340">
        <v>60.019999999999996</v>
      </c>
    </row>
    <row r="38341" spans="1:17" x14ac:dyDescent="0.2">
      <c r="A38341" s="1">
        <v>44945</v>
      </c>
      <c r="B38341" s="2" t="s">
        <v>44</v>
      </c>
      <c r="C38341" s="2" t="s">
        <v>43</v>
      </c>
      <c r="D38341" s="2" t="s">
        <v>29</v>
      </c>
      <c r="E38341" s="2" t="s">
        <v>17</v>
      </c>
      <c r="F38341">
        <v>223</v>
      </c>
      <c r="G38341">
        <v>39</v>
      </c>
      <c r="H38341">
        <v>146</v>
      </c>
      <c r="I38341">
        <v>34.869999999999997</v>
      </c>
      <c r="J38341">
        <v>46.66</v>
      </c>
      <c r="K38341">
        <v>10</v>
      </c>
      <c r="L38341">
        <v>1</v>
      </c>
      <c r="M38341">
        <v>50.47</v>
      </c>
      <c r="N38341" s="2">
        <v>1819.7399999999998</v>
      </c>
      <c r="O38341">
        <v>-148.59000000000009</v>
      </c>
      <c r="P38341" t="s">
        <v>51</v>
      </c>
      <c r="Q38341">
        <v>36.659999999999997</v>
      </c>
    </row>
    <row r="38342" spans="1:17" x14ac:dyDescent="0.2">
      <c r="A38342" s="1">
        <v>44945</v>
      </c>
      <c r="B38342" s="2" t="s">
        <v>45</v>
      </c>
      <c r="C38342" s="2" t="s">
        <v>15</v>
      </c>
      <c r="D38342" s="2" t="s">
        <v>31</v>
      </c>
      <c r="E38342" s="2" t="s">
        <v>26</v>
      </c>
      <c r="F38342">
        <v>461</v>
      </c>
      <c r="G38342">
        <v>194</v>
      </c>
      <c r="H38342">
        <v>44</v>
      </c>
      <c r="I38342">
        <v>212.85</v>
      </c>
      <c r="J38342">
        <v>22.18</v>
      </c>
      <c r="K38342">
        <v>0</v>
      </c>
      <c r="L38342">
        <v>1</v>
      </c>
      <c r="M38342">
        <v>19.25</v>
      </c>
      <c r="N38342" s="2">
        <v>4302.92</v>
      </c>
      <c r="O38342">
        <v>568.41999999999996</v>
      </c>
      <c r="P38342" t="s">
        <v>51</v>
      </c>
      <c r="Q38342">
        <v>22.18</v>
      </c>
    </row>
    <row r="38343" spans="1:17" x14ac:dyDescent="0.2">
      <c r="A38343" s="1">
        <v>44945</v>
      </c>
      <c r="B38343" s="2" t="s">
        <v>45</v>
      </c>
      <c r="C38343" s="2" t="s">
        <v>18</v>
      </c>
      <c r="D38343" s="2" t="s">
        <v>16</v>
      </c>
      <c r="E38343" s="2" t="s">
        <v>26</v>
      </c>
      <c r="F38343">
        <v>360</v>
      </c>
      <c r="G38343">
        <v>313</v>
      </c>
      <c r="H38343">
        <v>92</v>
      </c>
      <c r="I38343">
        <v>326.23</v>
      </c>
      <c r="J38343">
        <v>48.11</v>
      </c>
      <c r="K38343">
        <v>15</v>
      </c>
      <c r="L38343">
        <v>0</v>
      </c>
      <c r="M38343">
        <v>44.07</v>
      </c>
      <c r="N38343" s="2">
        <v>15058.43</v>
      </c>
      <c r="O38343">
        <v>1264.5199999999998</v>
      </c>
      <c r="P38343" t="s">
        <v>51</v>
      </c>
      <c r="Q38343">
        <v>33.11</v>
      </c>
    </row>
    <row r="38344" spans="1:17" x14ac:dyDescent="0.2">
      <c r="A38344" s="1">
        <v>44945</v>
      </c>
      <c r="B38344" s="2" t="s">
        <v>45</v>
      </c>
      <c r="C38344" s="2" t="s">
        <v>21</v>
      </c>
      <c r="D38344" s="2" t="s">
        <v>29</v>
      </c>
      <c r="E38344" s="2" t="s">
        <v>17</v>
      </c>
      <c r="F38344">
        <v>477</v>
      </c>
      <c r="G38344">
        <v>4</v>
      </c>
      <c r="H38344">
        <v>135</v>
      </c>
      <c r="I38344">
        <v>3.93</v>
      </c>
      <c r="J38344">
        <v>72.959999999999994</v>
      </c>
      <c r="K38344">
        <v>5</v>
      </c>
      <c r="L38344">
        <v>0</v>
      </c>
      <c r="M38344">
        <v>74.36</v>
      </c>
      <c r="N38344" s="2">
        <v>291.83999999999997</v>
      </c>
      <c r="O38344">
        <v>-5.6000000000000227</v>
      </c>
      <c r="P38344" t="s">
        <v>51</v>
      </c>
      <c r="Q38344">
        <v>67.959999999999994</v>
      </c>
    </row>
    <row r="38345" spans="1:17" x14ac:dyDescent="0.2">
      <c r="A38345" s="1">
        <v>44945</v>
      </c>
      <c r="B38345" s="2" t="s">
        <v>45</v>
      </c>
      <c r="C38345" s="2" t="s">
        <v>23</v>
      </c>
      <c r="D38345" s="2" t="s">
        <v>31</v>
      </c>
      <c r="E38345" s="2" t="s">
        <v>20</v>
      </c>
      <c r="F38345">
        <v>194</v>
      </c>
      <c r="G38345">
        <v>92</v>
      </c>
      <c r="H38345">
        <v>108</v>
      </c>
      <c r="I38345">
        <v>85.31</v>
      </c>
      <c r="J38345">
        <v>25.99</v>
      </c>
      <c r="K38345">
        <v>5</v>
      </c>
      <c r="L38345">
        <v>0</v>
      </c>
      <c r="M38345">
        <v>25.02</v>
      </c>
      <c r="N38345" s="2">
        <v>2391.08</v>
      </c>
      <c r="O38345">
        <v>89.239999999999895</v>
      </c>
      <c r="P38345" t="s">
        <v>51</v>
      </c>
      <c r="Q38345">
        <v>20.99</v>
      </c>
    </row>
    <row r="38346" spans="1:17" x14ac:dyDescent="0.2">
      <c r="A38346" s="1">
        <v>44945</v>
      </c>
      <c r="B38346" s="2" t="s">
        <v>45</v>
      </c>
      <c r="C38346" s="2" t="s">
        <v>24</v>
      </c>
      <c r="D38346" s="2" t="s">
        <v>25</v>
      </c>
      <c r="E38346" s="2" t="s">
        <v>17</v>
      </c>
      <c r="F38346">
        <v>455</v>
      </c>
      <c r="G38346">
        <v>100</v>
      </c>
      <c r="H38346">
        <v>88</v>
      </c>
      <c r="I38346">
        <v>109.94</v>
      </c>
      <c r="J38346">
        <v>53.81</v>
      </c>
      <c r="K38346">
        <v>5</v>
      </c>
      <c r="L38346">
        <v>0</v>
      </c>
      <c r="M38346">
        <v>56.3</v>
      </c>
      <c r="N38346" s="2">
        <v>5381</v>
      </c>
      <c r="O38346">
        <v>-248.99999999999949</v>
      </c>
      <c r="P38346" t="s">
        <v>51</v>
      </c>
      <c r="Q38346">
        <v>48.81</v>
      </c>
    </row>
    <row r="38347" spans="1:17" x14ac:dyDescent="0.2">
      <c r="A38347" s="1">
        <v>44945</v>
      </c>
      <c r="B38347" s="2" t="s">
        <v>45</v>
      </c>
      <c r="C38347" s="2" t="s">
        <v>27</v>
      </c>
      <c r="D38347" s="2" t="s">
        <v>19</v>
      </c>
      <c r="E38347" s="2" t="s">
        <v>20</v>
      </c>
      <c r="F38347">
        <v>424</v>
      </c>
      <c r="G38347">
        <v>180</v>
      </c>
      <c r="H38347">
        <v>70</v>
      </c>
      <c r="I38347">
        <v>174.85</v>
      </c>
      <c r="J38347">
        <v>15.44</v>
      </c>
      <c r="K38347">
        <v>5</v>
      </c>
      <c r="L38347">
        <v>1</v>
      </c>
      <c r="M38347">
        <v>13.31</v>
      </c>
      <c r="N38347" s="2">
        <v>2779.2</v>
      </c>
      <c r="O38347">
        <v>383.39999999999981</v>
      </c>
      <c r="P38347" t="s">
        <v>51</v>
      </c>
      <c r="Q38347">
        <v>10.44</v>
      </c>
    </row>
    <row r="38348" spans="1:17" x14ac:dyDescent="0.2">
      <c r="A38348" s="1">
        <v>44945</v>
      </c>
      <c r="B38348" s="2" t="s">
        <v>45</v>
      </c>
      <c r="C38348" s="2" t="s">
        <v>28</v>
      </c>
      <c r="D38348" s="2" t="s">
        <v>16</v>
      </c>
      <c r="E38348" s="2" t="s">
        <v>22</v>
      </c>
      <c r="F38348">
        <v>494</v>
      </c>
      <c r="G38348">
        <v>406</v>
      </c>
      <c r="H38348">
        <v>99</v>
      </c>
      <c r="I38348">
        <v>412.48</v>
      </c>
      <c r="J38348">
        <v>77</v>
      </c>
      <c r="K38348">
        <v>15</v>
      </c>
      <c r="L38348">
        <v>1</v>
      </c>
      <c r="M38348">
        <v>72.3</v>
      </c>
      <c r="N38348" s="2">
        <v>31262</v>
      </c>
      <c r="O38348">
        <v>1908.2000000000012</v>
      </c>
      <c r="P38348" t="s">
        <v>51</v>
      </c>
      <c r="Q38348">
        <v>62</v>
      </c>
    </row>
    <row r="38349" spans="1:17" x14ac:dyDescent="0.2">
      <c r="A38349" s="1">
        <v>44945</v>
      </c>
      <c r="B38349" s="2" t="s">
        <v>45</v>
      </c>
      <c r="C38349" s="2" t="s">
        <v>30</v>
      </c>
      <c r="D38349" s="2" t="s">
        <v>19</v>
      </c>
      <c r="E38349" s="2" t="s">
        <v>26</v>
      </c>
      <c r="F38349">
        <v>383</v>
      </c>
      <c r="G38349">
        <v>8</v>
      </c>
      <c r="H38349">
        <v>61</v>
      </c>
      <c r="I38349">
        <v>26.2</v>
      </c>
      <c r="J38349">
        <v>69.17</v>
      </c>
      <c r="K38349">
        <v>15</v>
      </c>
      <c r="L38349">
        <v>0</v>
      </c>
      <c r="M38349">
        <v>73.13</v>
      </c>
      <c r="N38349" s="2">
        <v>553.36</v>
      </c>
      <c r="O38349">
        <v>-31.67999999999995</v>
      </c>
      <c r="P38349" t="s">
        <v>51</v>
      </c>
      <c r="Q38349">
        <v>54.17</v>
      </c>
    </row>
    <row r="38350" spans="1:17" x14ac:dyDescent="0.2">
      <c r="A38350" s="1">
        <v>44945</v>
      </c>
      <c r="B38350" s="2" t="s">
        <v>45</v>
      </c>
      <c r="C38350" s="2" t="s">
        <v>32</v>
      </c>
      <c r="D38350" s="2" t="s">
        <v>16</v>
      </c>
      <c r="E38350" s="2" t="s">
        <v>20</v>
      </c>
      <c r="F38350">
        <v>63</v>
      </c>
      <c r="G38350">
        <v>62</v>
      </c>
      <c r="H38350">
        <v>62</v>
      </c>
      <c r="I38350">
        <v>71.25</v>
      </c>
      <c r="J38350">
        <v>57.98</v>
      </c>
      <c r="K38350">
        <v>15</v>
      </c>
      <c r="L38350">
        <v>0</v>
      </c>
      <c r="M38350">
        <v>60.25</v>
      </c>
      <c r="N38350" s="2">
        <v>3594.7599999999998</v>
      </c>
      <c r="O38350">
        <v>-140.74000000000018</v>
      </c>
      <c r="P38350" t="s">
        <v>52</v>
      </c>
      <c r="Q38350">
        <v>42.98</v>
      </c>
    </row>
    <row r="38351" spans="1:17" x14ac:dyDescent="0.2">
      <c r="A38351" s="1">
        <v>44945</v>
      </c>
      <c r="B38351" s="2" t="s">
        <v>45</v>
      </c>
      <c r="C38351" s="2" t="s">
        <v>33</v>
      </c>
      <c r="D38351" s="2" t="s">
        <v>16</v>
      </c>
      <c r="E38351" s="2" t="s">
        <v>20</v>
      </c>
      <c r="F38351">
        <v>402</v>
      </c>
      <c r="G38351">
        <v>248</v>
      </c>
      <c r="H38351">
        <v>143</v>
      </c>
      <c r="I38351">
        <v>257.26</v>
      </c>
      <c r="J38351">
        <v>50.28</v>
      </c>
      <c r="K38351">
        <v>20</v>
      </c>
      <c r="L38351">
        <v>0</v>
      </c>
      <c r="M38351">
        <v>48.53</v>
      </c>
      <c r="N38351" s="2">
        <v>12469.44</v>
      </c>
      <c r="O38351">
        <v>434</v>
      </c>
      <c r="P38351" t="s">
        <v>51</v>
      </c>
      <c r="Q38351">
        <v>30.28</v>
      </c>
    </row>
    <row r="38352" spans="1:17" x14ac:dyDescent="0.2">
      <c r="A38352" s="1">
        <v>44945</v>
      </c>
      <c r="B38352" s="2" t="s">
        <v>45</v>
      </c>
      <c r="C38352" s="2" t="s">
        <v>34</v>
      </c>
      <c r="D38352" s="2" t="s">
        <v>19</v>
      </c>
      <c r="E38352" s="2" t="s">
        <v>17</v>
      </c>
      <c r="F38352">
        <v>168</v>
      </c>
      <c r="G38352">
        <v>141</v>
      </c>
      <c r="H38352">
        <v>95</v>
      </c>
      <c r="I38352">
        <v>154.99</v>
      </c>
      <c r="J38352">
        <v>52.05</v>
      </c>
      <c r="K38352">
        <v>5</v>
      </c>
      <c r="L38352">
        <v>0</v>
      </c>
      <c r="M38352">
        <v>52.87</v>
      </c>
      <c r="N38352" s="2">
        <v>7339.0499999999993</v>
      </c>
      <c r="O38352">
        <v>-115.62000000000003</v>
      </c>
      <c r="P38352" t="s">
        <v>51</v>
      </c>
      <c r="Q38352">
        <v>47.05</v>
      </c>
    </row>
    <row r="38353" spans="1:17" x14ac:dyDescent="0.2">
      <c r="A38353" s="1">
        <v>44945</v>
      </c>
      <c r="B38353" s="2" t="s">
        <v>45</v>
      </c>
      <c r="C38353" s="2" t="s">
        <v>35</v>
      </c>
      <c r="D38353" s="2" t="s">
        <v>31</v>
      </c>
      <c r="E38353" s="2" t="s">
        <v>17</v>
      </c>
      <c r="F38353">
        <v>220</v>
      </c>
      <c r="G38353">
        <v>134</v>
      </c>
      <c r="H38353">
        <v>39</v>
      </c>
      <c r="I38353">
        <v>132.54</v>
      </c>
      <c r="J38353">
        <v>91.88</v>
      </c>
      <c r="K38353">
        <v>20</v>
      </c>
      <c r="L38353">
        <v>0</v>
      </c>
      <c r="M38353">
        <v>92.04</v>
      </c>
      <c r="N38353" s="2">
        <v>12311.92</v>
      </c>
      <c r="O38353">
        <v>-21.440000000001447</v>
      </c>
      <c r="P38353" t="s">
        <v>51</v>
      </c>
      <c r="Q38353">
        <v>71.88</v>
      </c>
    </row>
    <row r="38354" spans="1:17" x14ac:dyDescent="0.2">
      <c r="A38354" s="1">
        <v>44945</v>
      </c>
      <c r="B38354" s="2" t="s">
        <v>45</v>
      </c>
      <c r="C38354" s="2" t="s">
        <v>36</v>
      </c>
      <c r="D38354" s="2" t="s">
        <v>29</v>
      </c>
      <c r="E38354" s="2" t="s">
        <v>22</v>
      </c>
      <c r="F38354">
        <v>185</v>
      </c>
      <c r="G38354">
        <v>124</v>
      </c>
      <c r="H38354">
        <v>60</v>
      </c>
      <c r="I38354">
        <v>122.17</v>
      </c>
      <c r="J38354">
        <v>94.08</v>
      </c>
      <c r="K38354">
        <v>0</v>
      </c>
      <c r="L38354">
        <v>0</v>
      </c>
      <c r="M38354">
        <v>90.92</v>
      </c>
      <c r="N38354" s="2">
        <v>11665.92</v>
      </c>
      <c r="O38354">
        <v>391.83999999999958</v>
      </c>
      <c r="P38354" t="s">
        <v>51</v>
      </c>
      <c r="Q38354">
        <v>94.08</v>
      </c>
    </row>
    <row r="38355" spans="1:17" x14ac:dyDescent="0.2">
      <c r="A38355" s="1">
        <v>44945</v>
      </c>
      <c r="B38355" s="2" t="s">
        <v>45</v>
      </c>
      <c r="C38355" s="2" t="s">
        <v>37</v>
      </c>
      <c r="D38355" s="2" t="s">
        <v>19</v>
      </c>
      <c r="E38355" s="2" t="s">
        <v>17</v>
      </c>
      <c r="F38355">
        <v>182</v>
      </c>
      <c r="G38355">
        <v>168</v>
      </c>
      <c r="H38355">
        <v>147</v>
      </c>
      <c r="I38355">
        <v>176.77</v>
      </c>
      <c r="J38355">
        <v>12.33</v>
      </c>
      <c r="K38355">
        <v>10</v>
      </c>
      <c r="L38355">
        <v>0</v>
      </c>
      <c r="M38355">
        <v>15.87</v>
      </c>
      <c r="N38355" s="2">
        <v>2071.44</v>
      </c>
      <c r="O38355">
        <v>-594.7199999999998</v>
      </c>
      <c r="P38355" t="s">
        <v>51</v>
      </c>
      <c r="Q38355">
        <v>2.33</v>
      </c>
    </row>
    <row r="38356" spans="1:17" x14ac:dyDescent="0.2">
      <c r="A38356" s="1">
        <v>44945</v>
      </c>
      <c r="B38356" s="2" t="s">
        <v>45</v>
      </c>
      <c r="C38356" s="2" t="s">
        <v>38</v>
      </c>
      <c r="D38356" s="2" t="s">
        <v>19</v>
      </c>
      <c r="E38356" s="2" t="s">
        <v>26</v>
      </c>
      <c r="F38356">
        <v>104</v>
      </c>
      <c r="G38356">
        <v>63</v>
      </c>
      <c r="H38356">
        <v>139</v>
      </c>
      <c r="I38356">
        <v>59.3</v>
      </c>
      <c r="J38356">
        <v>13.9</v>
      </c>
      <c r="K38356">
        <v>20</v>
      </c>
      <c r="L38356">
        <v>0</v>
      </c>
      <c r="M38356">
        <v>15.06</v>
      </c>
      <c r="N38356" s="2">
        <v>875.7</v>
      </c>
      <c r="O38356">
        <v>-73.080000000000013</v>
      </c>
      <c r="P38356" t="s">
        <v>51</v>
      </c>
      <c r="Q38356">
        <v>-6.1</v>
      </c>
    </row>
    <row r="38357" spans="1:17" x14ac:dyDescent="0.2">
      <c r="A38357" s="1">
        <v>44945</v>
      </c>
      <c r="B38357" s="2" t="s">
        <v>45</v>
      </c>
      <c r="C38357" s="2" t="s">
        <v>39</v>
      </c>
      <c r="D38357" s="2" t="s">
        <v>19</v>
      </c>
      <c r="E38357" s="2" t="s">
        <v>22</v>
      </c>
      <c r="F38357">
        <v>185</v>
      </c>
      <c r="G38357">
        <v>147</v>
      </c>
      <c r="H38357">
        <v>62</v>
      </c>
      <c r="I38357">
        <v>165.73</v>
      </c>
      <c r="J38357">
        <v>66.38</v>
      </c>
      <c r="K38357">
        <v>5</v>
      </c>
      <c r="L38357">
        <v>1</v>
      </c>
      <c r="M38357">
        <v>69.83</v>
      </c>
      <c r="N38357" s="2">
        <v>9757.8599999999988</v>
      </c>
      <c r="O38357">
        <v>-507.15000000000043</v>
      </c>
      <c r="P38357" t="s">
        <v>51</v>
      </c>
      <c r="Q38357">
        <v>61.379999999999995</v>
      </c>
    </row>
    <row r="38358" spans="1:17" x14ac:dyDescent="0.2">
      <c r="A38358" s="1">
        <v>44945</v>
      </c>
      <c r="B38358" s="2" t="s">
        <v>45</v>
      </c>
      <c r="C38358" s="2" t="s">
        <v>40</v>
      </c>
      <c r="D38358" s="2" t="s">
        <v>31</v>
      </c>
      <c r="E38358" s="2" t="s">
        <v>26</v>
      </c>
      <c r="F38358">
        <v>121</v>
      </c>
      <c r="G38358">
        <v>27</v>
      </c>
      <c r="H38358">
        <v>64</v>
      </c>
      <c r="I38358">
        <v>28.76</v>
      </c>
      <c r="J38358">
        <v>65.45</v>
      </c>
      <c r="K38358">
        <v>10</v>
      </c>
      <c r="L38358">
        <v>0</v>
      </c>
      <c r="M38358">
        <v>63.31</v>
      </c>
      <c r="N38358" s="2">
        <v>1767.15</v>
      </c>
      <c r="O38358">
        <v>57.780000000000015</v>
      </c>
      <c r="P38358" t="s">
        <v>51</v>
      </c>
      <c r="Q38358">
        <v>55.45</v>
      </c>
    </row>
    <row r="38359" spans="1:17" x14ac:dyDescent="0.2">
      <c r="A38359" s="1">
        <v>44945</v>
      </c>
      <c r="B38359" s="2" t="s">
        <v>45</v>
      </c>
      <c r="C38359" s="2" t="s">
        <v>41</v>
      </c>
      <c r="D38359" s="2" t="s">
        <v>31</v>
      </c>
      <c r="E38359" s="2" t="s">
        <v>22</v>
      </c>
      <c r="F38359">
        <v>141</v>
      </c>
      <c r="G38359">
        <v>103</v>
      </c>
      <c r="H38359">
        <v>88</v>
      </c>
      <c r="I38359">
        <v>112.86</v>
      </c>
      <c r="J38359">
        <v>79.489999999999995</v>
      </c>
      <c r="K38359">
        <v>15</v>
      </c>
      <c r="L38359">
        <v>0</v>
      </c>
      <c r="M38359">
        <v>77.11</v>
      </c>
      <c r="N38359" s="2">
        <v>8187.4699999999993</v>
      </c>
      <c r="O38359">
        <v>245.13999999999953</v>
      </c>
      <c r="P38359" t="s">
        <v>51</v>
      </c>
      <c r="Q38359">
        <v>64.489999999999995</v>
      </c>
    </row>
    <row r="38360" spans="1:17" x14ac:dyDescent="0.2">
      <c r="A38360" s="1">
        <v>44945</v>
      </c>
      <c r="B38360" s="2" t="s">
        <v>45</v>
      </c>
      <c r="C38360" s="2" t="s">
        <v>42</v>
      </c>
      <c r="D38360" s="2" t="s">
        <v>25</v>
      </c>
      <c r="E38360" s="2" t="s">
        <v>17</v>
      </c>
      <c r="F38360">
        <v>273</v>
      </c>
      <c r="G38360">
        <v>89</v>
      </c>
      <c r="H38360">
        <v>102</v>
      </c>
      <c r="I38360">
        <v>97.42</v>
      </c>
      <c r="J38360">
        <v>79.38</v>
      </c>
      <c r="K38360">
        <v>0</v>
      </c>
      <c r="L38360">
        <v>0</v>
      </c>
      <c r="M38360">
        <v>75.709999999999994</v>
      </c>
      <c r="N38360" s="2">
        <v>7064.82</v>
      </c>
      <c r="O38360">
        <v>326.63000000000017</v>
      </c>
      <c r="P38360" t="s">
        <v>51</v>
      </c>
      <c r="Q38360">
        <v>79.38</v>
      </c>
    </row>
    <row r="38361" spans="1:17" x14ac:dyDescent="0.2">
      <c r="A38361" s="1">
        <v>44945</v>
      </c>
      <c r="B38361" s="2" t="s">
        <v>45</v>
      </c>
      <c r="C38361" s="2" t="s">
        <v>43</v>
      </c>
      <c r="D38361" s="2" t="s">
        <v>29</v>
      </c>
      <c r="E38361" s="2" t="s">
        <v>22</v>
      </c>
      <c r="F38361">
        <v>55</v>
      </c>
      <c r="G38361">
        <v>47</v>
      </c>
      <c r="H38361">
        <v>200</v>
      </c>
      <c r="I38361">
        <v>43.31</v>
      </c>
      <c r="J38361">
        <v>24.95</v>
      </c>
      <c r="K38361">
        <v>10</v>
      </c>
      <c r="L38361">
        <v>1</v>
      </c>
      <c r="M38361">
        <v>27.81</v>
      </c>
      <c r="N38361" s="2">
        <v>1172.6499999999999</v>
      </c>
      <c r="O38361">
        <v>-134.41999999999996</v>
      </c>
      <c r="P38361" t="s">
        <v>51</v>
      </c>
      <c r="Q38361">
        <v>14.95</v>
      </c>
    </row>
    <row r="38362" spans="1:17" x14ac:dyDescent="0.2">
      <c r="A38362" s="1">
        <v>44945</v>
      </c>
      <c r="B38362" s="2" t="s">
        <v>46</v>
      </c>
      <c r="C38362" s="2" t="s">
        <v>15</v>
      </c>
      <c r="D38362" s="2" t="s">
        <v>25</v>
      </c>
      <c r="E38362" s="2" t="s">
        <v>22</v>
      </c>
      <c r="F38362">
        <v>93</v>
      </c>
      <c r="G38362">
        <v>33</v>
      </c>
      <c r="H38362">
        <v>195</v>
      </c>
      <c r="I38362">
        <v>30.54</v>
      </c>
      <c r="J38362">
        <v>63.61</v>
      </c>
      <c r="K38362">
        <v>15</v>
      </c>
      <c r="L38362">
        <v>1</v>
      </c>
      <c r="M38362">
        <v>67.13</v>
      </c>
      <c r="N38362" s="2">
        <v>2099.13</v>
      </c>
      <c r="O38362">
        <v>-116.15999999999987</v>
      </c>
      <c r="P38362" t="s">
        <v>51</v>
      </c>
      <c r="Q38362">
        <v>48.61</v>
      </c>
    </row>
    <row r="38363" spans="1:17" x14ac:dyDescent="0.2">
      <c r="A38363" s="1">
        <v>44945</v>
      </c>
      <c r="B38363" s="2" t="s">
        <v>46</v>
      </c>
      <c r="C38363" s="2" t="s">
        <v>18</v>
      </c>
      <c r="D38363" s="2" t="s">
        <v>25</v>
      </c>
      <c r="E38363" s="2" t="s">
        <v>17</v>
      </c>
      <c r="F38363">
        <v>276</v>
      </c>
      <c r="G38363">
        <v>113</v>
      </c>
      <c r="H38363">
        <v>172</v>
      </c>
      <c r="I38363">
        <v>130.29</v>
      </c>
      <c r="J38363">
        <v>82.96</v>
      </c>
      <c r="K38363">
        <v>15</v>
      </c>
      <c r="L38363">
        <v>0</v>
      </c>
      <c r="M38363">
        <v>82.41</v>
      </c>
      <c r="N38363" s="2">
        <v>9374.48</v>
      </c>
      <c r="O38363">
        <v>62.149999999999679</v>
      </c>
      <c r="P38363" t="s">
        <v>51</v>
      </c>
      <c r="Q38363">
        <v>67.959999999999994</v>
      </c>
    </row>
    <row r="38364" spans="1:17" x14ac:dyDescent="0.2">
      <c r="A38364" s="1">
        <v>44945</v>
      </c>
      <c r="B38364" s="2" t="s">
        <v>46</v>
      </c>
      <c r="C38364" s="2" t="s">
        <v>21</v>
      </c>
      <c r="D38364" s="2" t="s">
        <v>16</v>
      </c>
      <c r="E38364" s="2" t="s">
        <v>20</v>
      </c>
      <c r="F38364">
        <v>407</v>
      </c>
      <c r="G38364">
        <v>247</v>
      </c>
      <c r="H38364">
        <v>20</v>
      </c>
      <c r="I38364">
        <v>240.75</v>
      </c>
      <c r="J38364">
        <v>11.37</v>
      </c>
      <c r="K38364">
        <v>0</v>
      </c>
      <c r="L38364">
        <v>1</v>
      </c>
      <c r="M38364">
        <v>10.56</v>
      </c>
      <c r="N38364" s="2">
        <v>2808.39</v>
      </c>
      <c r="O38364">
        <v>200.06999999999968</v>
      </c>
      <c r="P38364" t="s">
        <v>51</v>
      </c>
      <c r="Q38364">
        <v>11.37</v>
      </c>
    </row>
    <row r="38365" spans="1:17" x14ac:dyDescent="0.2">
      <c r="A38365" s="1">
        <v>44945</v>
      </c>
      <c r="B38365" s="2" t="s">
        <v>46</v>
      </c>
      <c r="C38365" s="2" t="s">
        <v>23</v>
      </c>
      <c r="D38365" s="2" t="s">
        <v>25</v>
      </c>
      <c r="E38365" s="2" t="s">
        <v>17</v>
      </c>
      <c r="F38365">
        <v>64</v>
      </c>
      <c r="G38365">
        <v>53</v>
      </c>
      <c r="H38365">
        <v>49</v>
      </c>
      <c r="I38365">
        <v>60.74</v>
      </c>
      <c r="J38365">
        <v>73.75</v>
      </c>
      <c r="K38365">
        <v>20</v>
      </c>
      <c r="L38365">
        <v>0</v>
      </c>
      <c r="M38365">
        <v>69.760000000000005</v>
      </c>
      <c r="N38365" s="2">
        <v>3908.75</v>
      </c>
      <c r="O38365">
        <v>211.46999999999974</v>
      </c>
      <c r="P38365" t="s">
        <v>51</v>
      </c>
      <c r="Q38365">
        <v>53.75</v>
      </c>
    </row>
    <row r="38366" spans="1:17" x14ac:dyDescent="0.2">
      <c r="A38366" s="1">
        <v>44945</v>
      </c>
      <c r="B38366" s="2" t="s">
        <v>46</v>
      </c>
      <c r="C38366" s="2" t="s">
        <v>24</v>
      </c>
      <c r="D38366" s="2" t="s">
        <v>25</v>
      </c>
      <c r="E38366" s="2" t="s">
        <v>20</v>
      </c>
      <c r="F38366">
        <v>281</v>
      </c>
      <c r="G38366">
        <v>84</v>
      </c>
      <c r="H38366">
        <v>120</v>
      </c>
      <c r="I38366">
        <v>83.32</v>
      </c>
      <c r="J38366">
        <v>61.53</v>
      </c>
      <c r="K38366">
        <v>15</v>
      </c>
      <c r="L38366">
        <v>1</v>
      </c>
      <c r="M38366">
        <v>66.25</v>
      </c>
      <c r="N38366" s="2">
        <v>5168.5200000000004</v>
      </c>
      <c r="O38366">
        <v>-396.4799999999999</v>
      </c>
      <c r="P38366" t="s">
        <v>51</v>
      </c>
      <c r="Q38366">
        <v>46.53</v>
      </c>
    </row>
    <row r="38367" spans="1:17" x14ac:dyDescent="0.2">
      <c r="A38367" s="1">
        <v>44945</v>
      </c>
      <c r="B38367" s="2" t="s">
        <v>46</v>
      </c>
      <c r="C38367" s="2" t="s">
        <v>27</v>
      </c>
      <c r="D38367" s="2" t="s">
        <v>19</v>
      </c>
      <c r="E38367" s="2" t="s">
        <v>22</v>
      </c>
      <c r="F38367">
        <v>460</v>
      </c>
      <c r="G38367">
        <v>201</v>
      </c>
      <c r="H38367">
        <v>190</v>
      </c>
      <c r="I38367">
        <v>201.42</v>
      </c>
      <c r="J38367">
        <v>34.159999999999997</v>
      </c>
      <c r="K38367">
        <v>20</v>
      </c>
      <c r="L38367">
        <v>0</v>
      </c>
      <c r="M38367">
        <v>38.19</v>
      </c>
      <c r="N38367" s="2">
        <v>6866.1599999999989</v>
      </c>
      <c r="O38367">
        <v>-810.0300000000002</v>
      </c>
      <c r="P38367" t="s">
        <v>51</v>
      </c>
      <c r="Q38367">
        <v>14.159999999999997</v>
      </c>
    </row>
    <row r="38368" spans="1:17" x14ac:dyDescent="0.2">
      <c r="A38368" s="1">
        <v>44945</v>
      </c>
      <c r="B38368" s="2" t="s">
        <v>46</v>
      </c>
      <c r="C38368" s="2" t="s">
        <v>28</v>
      </c>
      <c r="D38368" s="2" t="s">
        <v>19</v>
      </c>
      <c r="E38368" s="2" t="s">
        <v>17</v>
      </c>
      <c r="F38368">
        <v>54</v>
      </c>
      <c r="G38368">
        <v>21</v>
      </c>
      <c r="H38368">
        <v>187</v>
      </c>
      <c r="I38368">
        <v>20.67</v>
      </c>
      <c r="J38368">
        <v>88.22</v>
      </c>
      <c r="K38368">
        <v>0</v>
      </c>
      <c r="L38368">
        <v>1</v>
      </c>
      <c r="M38368">
        <v>92.39</v>
      </c>
      <c r="N38368" s="2">
        <v>1852.62</v>
      </c>
      <c r="O38368">
        <v>-87.570000000000036</v>
      </c>
      <c r="P38368" t="s">
        <v>51</v>
      </c>
      <c r="Q38368">
        <v>88.22</v>
      </c>
    </row>
    <row r="38369" spans="1:17" x14ac:dyDescent="0.2">
      <c r="A38369" s="1">
        <v>44945</v>
      </c>
      <c r="B38369" s="2" t="s">
        <v>46</v>
      </c>
      <c r="C38369" s="2" t="s">
        <v>30</v>
      </c>
      <c r="D38369" s="2" t="s">
        <v>29</v>
      </c>
      <c r="E38369" s="2" t="s">
        <v>17</v>
      </c>
      <c r="F38369">
        <v>482</v>
      </c>
      <c r="G38369">
        <v>24</v>
      </c>
      <c r="H38369">
        <v>107</v>
      </c>
      <c r="I38369">
        <v>28.25</v>
      </c>
      <c r="J38369">
        <v>65.489999999999995</v>
      </c>
      <c r="K38369">
        <v>0</v>
      </c>
      <c r="L38369">
        <v>1</v>
      </c>
      <c r="M38369">
        <v>61.58</v>
      </c>
      <c r="N38369" s="2">
        <v>1571.7599999999998</v>
      </c>
      <c r="O38369">
        <v>93.839999999999918</v>
      </c>
      <c r="P38369" t="s">
        <v>51</v>
      </c>
      <c r="Q38369">
        <v>65.489999999999995</v>
      </c>
    </row>
    <row r="38370" spans="1:17" x14ac:dyDescent="0.2">
      <c r="A38370" s="1">
        <v>44945</v>
      </c>
      <c r="B38370" s="2" t="s">
        <v>46</v>
      </c>
      <c r="C38370" s="2" t="s">
        <v>32</v>
      </c>
      <c r="D38370" s="2" t="s">
        <v>31</v>
      </c>
      <c r="E38370" s="2" t="s">
        <v>20</v>
      </c>
      <c r="F38370">
        <v>285</v>
      </c>
      <c r="G38370">
        <v>55</v>
      </c>
      <c r="H38370">
        <v>105</v>
      </c>
      <c r="I38370">
        <v>62.15</v>
      </c>
      <c r="J38370">
        <v>66.38</v>
      </c>
      <c r="K38370">
        <v>15</v>
      </c>
      <c r="L38370">
        <v>1</v>
      </c>
      <c r="M38370">
        <v>62.26</v>
      </c>
      <c r="N38370" s="2">
        <v>3650.8999999999996</v>
      </c>
      <c r="O38370">
        <v>226.59999999999985</v>
      </c>
      <c r="P38370" t="s">
        <v>51</v>
      </c>
      <c r="Q38370">
        <v>51.379999999999995</v>
      </c>
    </row>
    <row r="38371" spans="1:17" x14ac:dyDescent="0.2">
      <c r="A38371" s="1">
        <v>44945</v>
      </c>
      <c r="B38371" s="2" t="s">
        <v>46</v>
      </c>
      <c r="C38371" s="2" t="s">
        <v>33</v>
      </c>
      <c r="D38371" s="2" t="s">
        <v>25</v>
      </c>
      <c r="E38371" s="2" t="s">
        <v>26</v>
      </c>
      <c r="F38371">
        <v>108</v>
      </c>
      <c r="G38371">
        <v>19</v>
      </c>
      <c r="H38371">
        <v>67</v>
      </c>
      <c r="I38371">
        <v>25.37</v>
      </c>
      <c r="J38371">
        <v>12.88</v>
      </c>
      <c r="K38371">
        <v>10</v>
      </c>
      <c r="L38371">
        <v>1</v>
      </c>
      <c r="M38371">
        <v>17.57</v>
      </c>
      <c r="N38371" s="2">
        <v>244.72000000000003</v>
      </c>
      <c r="O38371">
        <v>-89.109999999999985</v>
      </c>
      <c r="P38371" t="s">
        <v>51</v>
      </c>
      <c r="Q38371">
        <v>2.8800000000000008</v>
      </c>
    </row>
    <row r="38372" spans="1:17" x14ac:dyDescent="0.2">
      <c r="A38372" s="1">
        <v>44945</v>
      </c>
      <c r="B38372" s="2" t="s">
        <v>46</v>
      </c>
      <c r="C38372" s="2" t="s">
        <v>34</v>
      </c>
      <c r="D38372" s="2" t="s">
        <v>31</v>
      </c>
      <c r="E38372" s="2" t="s">
        <v>17</v>
      </c>
      <c r="F38372">
        <v>268</v>
      </c>
      <c r="G38372">
        <v>125</v>
      </c>
      <c r="H38372">
        <v>98</v>
      </c>
      <c r="I38372">
        <v>123.15</v>
      </c>
      <c r="J38372">
        <v>39.770000000000003</v>
      </c>
      <c r="K38372">
        <v>0</v>
      </c>
      <c r="L38372">
        <v>0</v>
      </c>
      <c r="M38372">
        <v>36</v>
      </c>
      <c r="N38372" s="2">
        <v>4971.25</v>
      </c>
      <c r="O38372">
        <v>471.2500000000004</v>
      </c>
      <c r="P38372" t="s">
        <v>51</v>
      </c>
      <c r="Q38372">
        <v>39.770000000000003</v>
      </c>
    </row>
    <row r="38373" spans="1:17" x14ac:dyDescent="0.2">
      <c r="A38373" s="1">
        <v>44945</v>
      </c>
      <c r="B38373" s="2" t="s">
        <v>46</v>
      </c>
      <c r="C38373" s="2" t="s">
        <v>35</v>
      </c>
      <c r="D38373" s="2" t="s">
        <v>16</v>
      </c>
      <c r="E38373" s="2" t="s">
        <v>26</v>
      </c>
      <c r="F38373">
        <v>176</v>
      </c>
      <c r="G38373">
        <v>97</v>
      </c>
      <c r="H38373">
        <v>48</v>
      </c>
      <c r="I38373">
        <v>90.65</v>
      </c>
      <c r="J38373">
        <v>76.540000000000006</v>
      </c>
      <c r="K38373">
        <v>10</v>
      </c>
      <c r="L38373">
        <v>0</v>
      </c>
      <c r="M38373">
        <v>75.98</v>
      </c>
      <c r="N38373" s="2">
        <v>7424.380000000001</v>
      </c>
      <c r="O38373">
        <v>54.320000000000221</v>
      </c>
      <c r="P38373" t="s">
        <v>51</v>
      </c>
      <c r="Q38373">
        <v>66.540000000000006</v>
      </c>
    </row>
    <row r="38374" spans="1:17" x14ac:dyDescent="0.2">
      <c r="A38374" s="1">
        <v>44945</v>
      </c>
      <c r="B38374" s="2" t="s">
        <v>46</v>
      </c>
      <c r="C38374" s="2" t="s">
        <v>36</v>
      </c>
      <c r="D38374" s="2" t="s">
        <v>16</v>
      </c>
      <c r="E38374" s="2" t="s">
        <v>17</v>
      </c>
      <c r="F38374">
        <v>402</v>
      </c>
      <c r="G38374">
        <v>46</v>
      </c>
      <c r="H38374">
        <v>101</v>
      </c>
      <c r="I38374">
        <v>43.68</v>
      </c>
      <c r="J38374">
        <v>95.4</v>
      </c>
      <c r="K38374">
        <v>0</v>
      </c>
      <c r="L38374">
        <v>0</v>
      </c>
      <c r="M38374">
        <v>93.04</v>
      </c>
      <c r="N38374" s="2">
        <v>4388.4000000000005</v>
      </c>
      <c r="O38374">
        <v>108.55999999999997</v>
      </c>
      <c r="P38374" t="s">
        <v>51</v>
      </c>
      <c r="Q38374">
        <v>95.4</v>
      </c>
    </row>
    <row r="38375" spans="1:17" x14ac:dyDescent="0.2">
      <c r="A38375" s="1">
        <v>44945</v>
      </c>
      <c r="B38375" s="2" t="s">
        <v>46</v>
      </c>
      <c r="C38375" s="2" t="s">
        <v>37</v>
      </c>
      <c r="D38375" s="2" t="s">
        <v>16</v>
      </c>
      <c r="E38375" s="2" t="s">
        <v>22</v>
      </c>
      <c r="F38375">
        <v>170</v>
      </c>
      <c r="G38375">
        <v>151</v>
      </c>
      <c r="H38375">
        <v>137</v>
      </c>
      <c r="I38375">
        <v>161.11000000000001</v>
      </c>
      <c r="J38375">
        <v>11.19</v>
      </c>
      <c r="K38375">
        <v>5</v>
      </c>
      <c r="L38375">
        <v>1</v>
      </c>
      <c r="M38375">
        <v>14.82</v>
      </c>
      <c r="N38375" s="2">
        <v>1689.6899999999998</v>
      </c>
      <c r="O38375">
        <v>-548.13000000000011</v>
      </c>
      <c r="P38375" t="s">
        <v>51</v>
      </c>
      <c r="Q38375">
        <v>6.1899999999999995</v>
      </c>
    </row>
    <row r="38376" spans="1:17" x14ac:dyDescent="0.2">
      <c r="A38376" s="1">
        <v>44945</v>
      </c>
      <c r="B38376" s="2" t="s">
        <v>46</v>
      </c>
      <c r="C38376" s="2" t="s">
        <v>38</v>
      </c>
      <c r="D38376" s="2" t="s">
        <v>29</v>
      </c>
      <c r="E38376" s="2" t="s">
        <v>22</v>
      </c>
      <c r="F38376">
        <v>242</v>
      </c>
      <c r="G38376">
        <v>198</v>
      </c>
      <c r="H38376">
        <v>67</v>
      </c>
      <c r="I38376">
        <v>201.99</v>
      </c>
      <c r="J38376">
        <v>57.76</v>
      </c>
      <c r="K38376">
        <v>15</v>
      </c>
      <c r="L38376">
        <v>0</v>
      </c>
      <c r="M38376">
        <v>54.19</v>
      </c>
      <c r="N38376" s="2">
        <v>11436.48</v>
      </c>
      <c r="O38376">
        <v>706.86</v>
      </c>
      <c r="P38376" t="s">
        <v>51</v>
      </c>
      <c r="Q38376">
        <v>42.76</v>
      </c>
    </row>
    <row r="38377" spans="1:17" x14ac:dyDescent="0.2">
      <c r="A38377" s="1">
        <v>44945</v>
      </c>
      <c r="B38377" s="2" t="s">
        <v>46</v>
      </c>
      <c r="C38377" s="2" t="s">
        <v>39</v>
      </c>
      <c r="D38377" s="2" t="s">
        <v>16</v>
      </c>
      <c r="E38377" s="2" t="s">
        <v>26</v>
      </c>
      <c r="F38377">
        <v>444</v>
      </c>
      <c r="G38377">
        <v>234</v>
      </c>
      <c r="H38377">
        <v>162</v>
      </c>
      <c r="I38377">
        <v>245.26</v>
      </c>
      <c r="J38377">
        <v>44.23</v>
      </c>
      <c r="K38377">
        <v>15</v>
      </c>
      <c r="L38377">
        <v>1</v>
      </c>
      <c r="M38377">
        <v>44.39</v>
      </c>
      <c r="N38377" s="2">
        <v>10349.82</v>
      </c>
      <c r="O38377">
        <v>-37.440000000000865</v>
      </c>
      <c r="P38377" t="s">
        <v>51</v>
      </c>
      <c r="Q38377">
        <v>29.229999999999997</v>
      </c>
    </row>
    <row r="38378" spans="1:17" x14ac:dyDescent="0.2">
      <c r="A38378" s="1">
        <v>44945</v>
      </c>
      <c r="B38378" s="2" t="s">
        <v>46</v>
      </c>
      <c r="C38378" s="2" t="s">
        <v>40</v>
      </c>
      <c r="D38378" s="2" t="s">
        <v>29</v>
      </c>
      <c r="E38378" s="2" t="s">
        <v>20</v>
      </c>
      <c r="F38378">
        <v>161</v>
      </c>
      <c r="G38378">
        <v>129</v>
      </c>
      <c r="H38378">
        <v>84</v>
      </c>
      <c r="I38378">
        <v>127.93</v>
      </c>
      <c r="J38378">
        <v>55.21</v>
      </c>
      <c r="K38378">
        <v>20</v>
      </c>
      <c r="L38378">
        <v>1</v>
      </c>
      <c r="M38378">
        <v>50.96</v>
      </c>
      <c r="N38378" s="2">
        <v>7122.09</v>
      </c>
      <c r="O38378">
        <v>548.25</v>
      </c>
      <c r="P38378" t="s">
        <v>51</v>
      </c>
      <c r="Q38378">
        <v>35.21</v>
      </c>
    </row>
    <row r="38379" spans="1:17" x14ac:dyDescent="0.2">
      <c r="A38379" s="1">
        <v>44945</v>
      </c>
      <c r="B38379" s="2" t="s">
        <v>46</v>
      </c>
      <c r="C38379" s="2" t="s">
        <v>41</v>
      </c>
      <c r="D38379" s="2" t="s">
        <v>25</v>
      </c>
      <c r="E38379" s="2" t="s">
        <v>22</v>
      </c>
      <c r="F38379">
        <v>368</v>
      </c>
      <c r="G38379">
        <v>161</v>
      </c>
      <c r="H38379">
        <v>28</v>
      </c>
      <c r="I38379">
        <v>162.87</v>
      </c>
      <c r="J38379">
        <v>92.75</v>
      </c>
      <c r="K38379">
        <v>20</v>
      </c>
      <c r="L38379">
        <v>0</v>
      </c>
      <c r="M38379">
        <v>95.54</v>
      </c>
      <c r="N38379" s="2">
        <v>14932.75</v>
      </c>
      <c r="O38379">
        <v>-449.19000000000102</v>
      </c>
      <c r="P38379" t="s">
        <v>51</v>
      </c>
      <c r="Q38379">
        <v>72.75</v>
      </c>
    </row>
    <row r="38380" spans="1:17" x14ac:dyDescent="0.2">
      <c r="A38380" s="1">
        <v>44945</v>
      </c>
      <c r="B38380" s="2" t="s">
        <v>46</v>
      </c>
      <c r="C38380" s="2" t="s">
        <v>42</v>
      </c>
      <c r="D38380" s="2" t="s">
        <v>16</v>
      </c>
      <c r="E38380" s="2" t="s">
        <v>22</v>
      </c>
      <c r="F38380">
        <v>214</v>
      </c>
      <c r="G38380">
        <v>47</v>
      </c>
      <c r="H38380">
        <v>128</v>
      </c>
      <c r="I38380">
        <v>55.19</v>
      </c>
      <c r="J38380">
        <v>14.85</v>
      </c>
      <c r="K38380">
        <v>20</v>
      </c>
      <c r="L38380">
        <v>1</v>
      </c>
      <c r="M38380">
        <v>10.06</v>
      </c>
      <c r="N38380" s="2">
        <v>697.94999999999993</v>
      </c>
      <c r="O38380">
        <v>225.12999999999997</v>
      </c>
      <c r="P38380" t="s">
        <v>51</v>
      </c>
      <c r="Q38380">
        <v>-5.15</v>
      </c>
    </row>
    <row r="38381" spans="1:17" x14ac:dyDescent="0.2">
      <c r="A38381" s="1">
        <v>44945</v>
      </c>
      <c r="B38381" s="2" t="s">
        <v>46</v>
      </c>
      <c r="C38381" s="2" t="s">
        <v>43</v>
      </c>
      <c r="D38381" s="2" t="s">
        <v>31</v>
      </c>
      <c r="E38381" s="2" t="s">
        <v>22</v>
      </c>
      <c r="F38381">
        <v>337</v>
      </c>
      <c r="G38381">
        <v>245</v>
      </c>
      <c r="H38381">
        <v>67</v>
      </c>
      <c r="I38381">
        <v>251.95</v>
      </c>
      <c r="J38381">
        <v>54.8</v>
      </c>
      <c r="K38381">
        <v>5</v>
      </c>
      <c r="L38381">
        <v>0</v>
      </c>
      <c r="M38381">
        <v>50.27</v>
      </c>
      <c r="N38381" s="2">
        <v>13426</v>
      </c>
      <c r="O38381">
        <v>1109.8499999999985</v>
      </c>
      <c r="P38381" t="s">
        <v>51</v>
      </c>
      <c r="Q38381">
        <v>49.8</v>
      </c>
    </row>
    <row r="38382" spans="1:17" x14ac:dyDescent="0.2">
      <c r="A38382" s="1">
        <v>44945</v>
      </c>
      <c r="B38382" s="2" t="s">
        <v>47</v>
      </c>
      <c r="C38382" s="2" t="s">
        <v>15</v>
      </c>
      <c r="D38382" s="2" t="s">
        <v>29</v>
      </c>
      <c r="E38382" s="2" t="s">
        <v>17</v>
      </c>
      <c r="F38382">
        <v>235</v>
      </c>
      <c r="G38382">
        <v>66</v>
      </c>
      <c r="H38382">
        <v>193</v>
      </c>
      <c r="I38382">
        <v>77.540000000000006</v>
      </c>
      <c r="J38382">
        <v>24.2</v>
      </c>
      <c r="K38382">
        <v>10</v>
      </c>
      <c r="L38382">
        <v>0</v>
      </c>
      <c r="M38382">
        <v>21.57</v>
      </c>
      <c r="N38382" s="2">
        <v>1597.2</v>
      </c>
      <c r="O38382">
        <v>173.57999999999993</v>
      </c>
      <c r="P38382" t="s">
        <v>51</v>
      </c>
      <c r="Q38382">
        <v>14.2</v>
      </c>
    </row>
    <row r="38383" spans="1:17" x14ac:dyDescent="0.2">
      <c r="A38383" s="1">
        <v>44945</v>
      </c>
      <c r="B38383" s="2" t="s">
        <v>47</v>
      </c>
      <c r="C38383" s="2" t="s">
        <v>18</v>
      </c>
      <c r="D38383" s="2" t="s">
        <v>31</v>
      </c>
      <c r="E38383" s="2" t="s">
        <v>17</v>
      </c>
      <c r="F38383">
        <v>129</v>
      </c>
      <c r="G38383">
        <v>100</v>
      </c>
      <c r="H38383">
        <v>194</v>
      </c>
      <c r="I38383">
        <v>90.72</v>
      </c>
      <c r="J38383">
        <v>21.5</v>
      </c>
      <c r="K38383">
        <v>5</v>
      </c>
      <c r="L38383">
        <v>1</v>
      </c>
      <c r="M38383">
        <v>25.99</v>
      </c>
      <c r="N38383" s="2">
        <v>2150</v>
      </c>
      <c r="O38383">
        <v>-448.99999999999983</v>
      </c>
      <c r="P38383" t="s">
        <v>51</v>
      </c>
      <c r="Q38383">
        <v>16.5</v>
      </c>
    </row>
    <row r="38384" spans="1:17" x14ac:dyDescent="0.2">
      <c r="A38384" s="1">
        <v>44945</v>
      </c>
      <c r="B38384" s="2" t="s">
        <v>47</v>
      </c>
      <c r="C38384" s="2" t="s">
        <v>21</v>
      </c>
      <c r="D38384" s="2" t="s">
        <v>16</v>
      </c>
      <c r="E38384" s="2" t="s">
        <v>22</v>
      </c>
      <c r="F38384">
        <v>200</v>
      </c>
      <c r="G38384">
        <v>6</v>
      </c>
      <c r="H38384">
        <v>55</v>
      </c>
      <c r="I38384">
        <v>4.3600000000000003</v>
      </c>
      <c r="J38384">
        <v>66.489999999999995</v>
      </c>
      <c r="K38384">
        <v>10</v>
      </c>
      <c r="L38384">
        <v>0</v>
      </c>
      <c r="M38384">
        <v>70.94</v>
      </c>
      <c r="N38384" s="2">
        <v>398.93999999999994</v>
      </c>
      <c r="O38384">
        <v>-26.700000000000017</v>
      </c>
      <c r="P38384" t="s">
        <v>51</v>
      </c>
      <c r="Q38384">
        <v>56.489999999999995</v>
      </c>
    </row>
    <row r="38385" spans="1:17" x14ac:dyDescent="0.2">
      <c r="A38385" s="1">
        <v>44945</v>
      </c>
      <c r="B38385" s="2" t="s">
        <v>47</v>
      </c>
      <c r="C38385" s="2" t="s">
        <v>23</v>
      </c>
      <c r="D38385" s="2" t="s">
        <v>19</v>
      </c>
      <c r="E38385" s="2" t="s">
        <v>17</v>
      </c>
      <c r="F38385">
        <v>496</v>
      </c>
      <c r="G38385">
        <v>173</v>
      </c>
      <c r="H38385">
        <v>57</v>
      </c>
      <c r="I38385">
        <v>166.95</v>
      </c>
      <c r="J38385">
        <v>28.25</v>
      </c>
      <c r="K38385">
        <v>0</v>
      </c>
      <c r="L38385">
        <v>1</v>
      </c>
      <c r="M38385">
        <v>29.8</v>
      </c>
      <c r="N38385" s="2">
        <v>4887.25</v>
      </c>
      <c r="O38385">
        <v>-268.15000000000015</v>
      </c>
      <c r="P38385" t="s">
        <v>51</v>
      </c>
      <c r="Q38385">
        <v>28.25</v>
      </c>
    </row>
    <row r="38386" spans="1:17" x14ac:dyDescent="0.2">
      <c r="A38386" s="1">
        <v>44945</v>
      </c>
      <c r="B38386" s="2" t="s">
        <v>47</v>
      </c>
      <c r="C38386" s="2" t="s">
        <v>24</v>
      </c>
      <c r="D38386" s="2" t="s">
        <v>31</v>
      </c>
      <c r="E38386" s="2" t="s">
        <v>20</v>
      </c>
      <c r="F38386">
        <v>289</v>
      </c>
      <c r="G38386">
        <v>98</v>
      </c>
      <c r="H38386">
        <v>127</v>
      </c>
      <c r="I38386">
        <v>98.75</v>
      </c>
      <c r="J38386">
        <v>68.290000000000006</v>
      </c>
      <c r="K38386">
        <v>5</v>
      </c>
      <c r="L38386">
        <v>0</v>
      </c>
      <c r="M38386">
        <v>69.680000000000007</v>
      </c>
      <c r="N38386" s="2">
        <v>6692.420000000001</v>
      </c>
      <c r="O38386">
        <v>-136.22000000000006</v>
      </c>
      <c r="P38386" t="s">
        <v>51</v>
      </c>
      <c r="Q38386">
        <v>63.290000000000006</v>
      </c>
    </row>
    <row r="38387" spans="1:17" x14ac:dyDescent="0.2">
      <c r="A38387" s="1">
        <v>44945</v>
      </c>
      <c r="B38387" s="2" t="s">
        <v>47</v>
      </c>
      <c r="C38387" s="2" t="s">
        <v>27</v>
      </c>
      <c r="D38387" s="2" t="s">
        <v>25</v>
      </c>
      <c r="E38387" s="2" t="s">
        <v>22</v>
      </c>
      <c r="F38387">
        <v>365</v>
      </c>
      <c r="G38387">
        <v>318</v>
      </c>
      <c r="H38387">
        <v>96</v>
      </c>
      <c r="I38387">
        <v>334.59</v>
      </c>
      <c r="J38387">
        <v>46.91</v>
      </c>
      <c r="K38387">
        <v>0</v>
      </c>
      <c r="L38387">
        <v>1</v>
      </c>
      <c r="M38387">
        <v>42.74</v>
      </c>
      <c r="N38387" s="2">
        <v>14917.38</v>
      </c>
      <c r="O38387">
        <v>1326.0599999999984</v>
      </c>
      <c r="P38387" t="s">
        <v>51</v>
      </c>
      <c r="Q38387">
        <v>46.91</v>
      </c>
    </row>
    <row r="38388" spans="1:17" x14ac:dyDescent="0.2">
      <c r="A38388" s="1">
        <v>44945</v>
      </c>
      <c r="B38388" s="2" t="s">
        <v>47</v>
      </c>
      <c r="C38388" s="2" t="s">
        <v>28</v>
      </c>
      <c r="D38388" s="2" t="s">
        <v>25</v>
      </c>
      <c r="E38388" s="2" t="s">
        <v>20</v>
      </c>
      <c r="F38388">
        <v>394</v>
      </c>
      <c r="G38388">
        <v>272</v>
      </c>
      <c r="H38388">
        <v>131</v>
      </c>
      <c r="I38388">
        <v>265.69</v>
      </c>
      <c r="J38388">
        <v>60.05</v>
      </c>
      <c r="K38388">
        <v>5</v>
      </c>
      <c r="L38388">
        <v>0</v>
      </c>
      <c r="M38388">
        <v>56.36</v>
      </c>
      <c r="N38388" s="2">
        <v>16333.599999999999</v>
      </c>
      <c r="O38388">
        <v>1003.6799999999994</v>
      </c>
      <c r="P38388" t="s">
        <v>51</v>
      </c>
      <c r="Q38388">
        <v>55.05</v>
      </c>
    </row>
    <row r="38389" spans="1:17" x14ac:dyDescent="0.2">
      <c r="A38389" s="1">
        <v>44945</v>
      </c>
      <c r="B38389" s="2" t="s">
        <v>47</v>
      </c>
      <c r="C38389" s="2" t="s">
        <v>30</v>
      </c>
      <c r="D38389" s="2" t="s">
        <v>29</v>
      </c>
      <c r="E38389" s="2" t="s">
        <v>20</v>
      </c>
      <c r="F38389">
        <v>310</v>
      </c>
      <c r="G38389">
        <v>154</v>
      </c>
      <c r="H38389">
        <v>31</v>
      </c>
      <c r="I38389">
        <v>151.06</v>
      </c>
      <c r="J38389">
        <v>64.010000000000005</v>
      </c>
      <c r="K38389">
        <v>10</v>
      </c>
      <c r="L38389">
        <v>0</v>
      </c>
      <c r="M38389">
        <v>66.11</v>
      </c>
      <c r="N38389" s="2">
        <v>9857.5400000000009</v>
      </c>
      <c r="O38389">
        <v>-323.39999999999912</v>
      </c>
      <c r="P38389" t="s">
        <v>51</v>
      </c>
      <c r="Q38389">
        <v>54.010000000000005</v>
      </c>
    </row>
    <row r="38390" spans="1:17" x14ac:dyDescent="0.2">
      <c r="A38390" s="1">
        <v>44945</v>
      </c>
      <c r="B38390" s="2" t="s">
        <v>47</v>
      </c>
      <c r="C38390" s="2" t="s">
        <v>32</v>
      </c>
      <c r="D38390" s="2" t="s">
        <v>16</v>
      </c>
      <c r="E38390" s="2" t="s">
        <v>22</v>
      </c>
      <c r="F38390">
        <v>384</v>
      </c>
      <c r="G38390">
        <v>185</v>
      </c>
      <c r="H38390">
        <v>187</v>
      </c>
      <c r="I38390">
        <v>178.1</v>
      </c>
      <c r="J38390">
        <v>81.23</v>
      </c>
      <c r="K38390">
        <v>20</v>
      </c>
      <c r="L38390">
        <v>1</v>
      </c>
      <c r="M38390">
        <v>78.78</v>
      </c>
      <c r="N38390" s="2">
        <v>15027.550000000001</v>
      </c>
      <c r="O38390">
        <v>453.25000000000051</v>
      </c>
      <c r="P38390" t="s">
        <v>51</v>
      </c>
      <c r="Q38390">
        <v>61.230000000000004</v>
      </c>
    </row>
    <row r="38391" spans="1:17" x14ac:dyDescent="0.2">
      <c r="A38391" s="1">
        <v>44945</v>
      </c>
      <c r="B38391" s="2" t="s">
        <v>47</v>
      </c>
      <c r="C38391" s="2" t="s">
        <v>33</v>
      </c>
      <c r="D38391" s="2" t="s">
        <v>31</v>
      </c>
      <c r="E38391" s="2" t="s">
        <v>20</v>
      </c>
      <c r="F38391">
        <v>61</v>
      </c>
      <c r="G38391">
        <v>8</v>
      </c>
      <c r="H38391">
        <v>184</v>
      </c>
      <c r="I38391">
        <v>5.51</v>
      </c>
      <c r="J38391">
        <v>57.05</v>
      </c>
      <c r="K38391">
        <v>5</v>
      </c>
      <c r="L38391">
        <v>0</v>
      </c>
      <c r="M38391">
        <v>61.67</v>
      </c>
      <c r="N38391" s="2">
        <v>456.4</v>
      </c>
      <c r="O38391">
        <v>-36.960000000000036</v>
      </c>
      <c r="P38391" t="s">
        <v>51</v>
      </c>
      <c r="Q38391">
        <v>52.05</v>
      </c>
    </row>
    <row r="38392" spans="1:17" x14ac:dyDescent="0.2">
      <c r="A38392" s="1">
        <v>44945</v>
      </c>
      <c r="B38392" s="2" t="s">
        <v>47</v>
      </c>
      <c r="C38392" s="2" t="s">
        <v>34</v>
      </c>
      <c r="D38392" s="2" t="s">
        <v>29</v>
      </c>
      <c r="E38392" s="2" t="s">
        <v>22</v>
      </c>
      <c r="F38392">
        <v>104</v>
      </c>
      <c r="G38392">
        <v>75</v>
      </c>
      <c r="H38392">
        <v>88</v>
      </c>
      <c r="I38392">
        <v>69.36</v>
      </c>
      <c r="J38392">
        <v>50.59</v>
      </c>
      <c r="K38392">
        <v>20</v>
      </c>
      <c r="L38392">
        <v>1</v>
      </c>
      <c r="M38392">
        <v>51.06</v>
      </c>
      <c r="N38392" s="2">
        <v>3794.2500000000005</v>
      </c>
      <c r="O38392">
        <v>-35.249999999999915</v>
      </c>
      <c r="P38392" t="s">
        <v>51</v>
      </c>
      <c r="Q38392">
        <v>30.590000000000003</v>
      </c>
    </row>
    <row r="38393" spans="1:17" x14ac:dyDescent="0.2">
      <c r="A38393" s="1">
        <v>44945</v>
      </c>
      <c r="B38393" s="2" t="s">
        <v>47</v>
      </c>
      <c r="C38393" s="2" t="s">
        <v>35</v>
      </c>
      <c r="D38393" s="2" t="s">
        <v>16</v>
      </c>
      <c r="E38393" s="2" t="s">
        <v>17</v>
      </c>
      <c r="F38393">
        <v>61</v>
      </c>
      <c r="G38393">
        <v>57</v>
      </c>
      <c r="H38393">
        <v>131</v>
      </c>
      <c r="I38393">
        <v>74.37</v>
      </c>
      <c r="J38393">
        <v>13.95</v>
      </c>
      <c r="K38393">
        <v>0</v>
      </c>
      <c r="L38393">
        <v>0</v>
      </c>
      <c r="M38393">
        <v>16.579999999999998</v>
      </c>
      <c r="N38393" s="2">
        <v>795.15</v>
      </c>
      <c r="O38393">
        <v>-149.90999999999994</v>
      </c>
      <c r="P38393" t="s">
        <v>52</v>
      </c>
      <c r="Q38393">
        <v>13.95</v>
      </c>
    </row>
    <row r="38394" spans="1:17" x14ac:dyDescent="0.2">
      <c r="A38394" s="1">
        <v>44945</v>
      </c>
      <c r="B38394" s="2" t="s">
        <v>47</v>
      </c>
      <c r="C38394" s="2" t="s">
        <v>36</v>
      </c>
      <c r="D38394" s="2" t="s">
        <v>29</v>
      </c>
      <c r="E38394" s="2" t="s">
        <v>20</v>
      </c>
      <c r="F38394">
        <v>467</v>
      </c>
      <c r="G38394">
        <v>413</v>
      </c>
      <c r="H38394">
        <v>198</v>
      </c>
      <c r="I38394">
        <v>417.7</v>
      </c>
      <c r="J38394">
        <v>62.7</v>
      </c>
      <c r="K38394">
        <v>20</v>
      </c>
      <c r="L38394">
        <v>1</v>
      </c>
      <c r="M38394">
        <v>64.290000000000006</v>
      </c>
      <c r="N38394" s="2">
        <v>25895.100000000002</v>
      </c>
      <c r="O38394">
        <v>-656.67000000000144</v>
      </c>
      <c r="P38394" t="s">
        <v>51</v>
      </c>
      <c r="Q38394">
        <v>42.7</v>
      </c>
    </row>
    <row r="38395" spans="1:17" x14ac:dyDescent="0.2">
      <c r="A38395" s="1">
        <v>44945</v>
      </c>
      <c r="B38395" s="2" t="s">
        <v>47</v>
      </c>
      <c r="C38395" s="2" t="s">
        <v>37</v>
      </c>
      <c r="D38395" s="2" t="s">
        <v>31</v>
      </c>
      <c r="E38395" s="2" t="s">
        <v>17</v>
      </c>
      <c r="F38395">
        <v>154</v>
      </c>
      <c r="G38395">
        <v>40</v>
      </c>
      <c r="H38395">
        <v>101</v>
      </c>
      <c r="I38395">
        <v>47.95</v>
      </c>
      <c r="J38395">
        <v>49.68</v>
      </c>
      <c r="K38395">
        <v>15</v>
      </c>
      <c r="L38395">
        <v>1</v>
      </c>
      <c r="M38395">
        <v>53.9</v>
      </c>
      <c r="N38395" s="2">
        <v>1987.2</v>
      </c>
      <c r="O38395">
        <v>-168.79999999999995</v>
      </c>
      <c r="P38395" t="s">
        <v>51</v>
      </c>
      <c r="Q38395">
        <v>34.68</v>
      </c>
    </row>
    <row r="38396" spans="1:17" x14ac:dyDescent="0.2">
      <c r="A38396" s="1">
        <v>44945</v>
      </c>
      <c r="B38396" s="2" t="s">
        <v>47</v>
      </c>
      <c r="C38396" s="2" t="s">
        <v>38</v>
      </c>
      <c r="D38396" s="2" t="s">
        <v>25</v>
      </c>
      <c r="E38396" s="2" t="s">
        <v>20</v>
      </c>
      <c r="F38396">
        <v>354</v>
      </c>
      <c r="G38396">
        <v>88</v>
      </c>
      <c r="H38396">
        <v>169</v>
      </c>
      <c r="I38396">
        <v>104.76</v>
      </c>
      <c r="J38396">
        <v>96.99</v>
      </c>
      <c r="K38396">
        <v>5</v>
      </c>
      <c r="L38396">
        <v>0</v>
      </c>
      <c r="M38396">
        <v>92.39</v>
      </c>
      <c r="N38396" s="2">
        <v>8535.119999999999</v>
      </c>
      <c r="O38396">
        <v>404.7999999999995</v>
      </c>
      <c r="P38396" t="s">
        <v>51</v>
      </c>
      <c r="Q38396">
        <v>91.99</v>
      </c>
    </row>
    <row r="38397" spans="1:17" x14ac:dyDescent="0.2">
      <c r="A38397" s="1">
        <v>44945</v>
      </c>
      <c r="B38397" s="2" t="s">
        <v>47</v>
      </c>
      <c r="C38397" s="2" t="s">
        <v>39</v>
      </c>
      <c r="D38397" s="2" t="s">
        <v>29</v>
      </c>
      <c r="E38397" s="2" t="s">
        <v>20</v>
      </c>
      <c r="F38397">
        <v>284</v>
      </c>
      <c r="G38397">
        <v>103</v>
      </c>
      <c r="H38397">
        <v>171</v>
      </c>
      <c r="I38397">
        <v>99.94</v>
      </c>
      <c r="J38397">
        <v>16.309999999999999</v>
      </c>
      <c r="K38397">
        <v>20</v>
      </c>
      <c r="L38397">
        <v>1</v>
      </c>
      <c r="M38397">
        <v>13.84</v>
      </c>
      <c r="N38397" s="2">
        <v>1679.9299999999998</v>
      </c>
      <c r="O38397">
        <v>254.40999999999988</v>
      </c>
      <c r="P38397" t="s">
        <v>51</v>
      </c>
      <c r="Q38397">
        <v>-3.6900000000000013</v>
      </c>
    </row>
    <row r="38398" spans="1:17" x14ac:dyDescent="0.2">
      <c r="A38398" s="1">
        <v>44945</v>
      </c>
      <c r="B38398" s="2" t="s">
        <v>47</v>
      </c>
      <c r="C38398" s="2" t="s">
        <v>40</v>
      </c>
      <c r="D38398" s="2" t="s">
        <v>19</v>
      </c>
      <c r="E38398" s="2" t="s">
        <v>20</v>
      </c>
      <c r="F38398">
        <v>438</v>
      </c>
      <c r="G38398">
        <v>125</v>
      </c>
      <c r="H38398">
        <v>74</v>
      </c>
      <c r="I38398">
        <v>120.48</v>
      </c>
      <c r="J38398">
        <v>50.4</v>
      </c>
      <c r="K38398">
        <v>10</v>
      </c>
      <c r="L38398">
        <v>1</v>
      </c>
      <c r="M38398">
        <v>45.73</v>
      </c>
      <c r="N38398" s="2">
        <v>6300</v>
      </c>
      <c r="O38398">
        <v>583.75000000000023</v>
      </c>
      <c r="P38398" t="s">
        <v>51</v>
      </c>
      <c r="Q38398">
        <v>40.4</v>
      </c>
    </row>
    <row r="38399" spans="1:17" x14ac:dyDescent="0.2">
      <c r="A38399" s="1">
        <v>44945</v>
      </c>
      <c r="B38399" s="2" t="s">
        <v>47</v>
      </c>
      <c r="C38399" s="2" t="s">
        <v>41</v>
      </c>
      <c r="D38399" s="2" t="s">
        <v>16</v>
      </c>
      <c r="E38399" s="2" t="s">
        <v>22</v>
      </c>
      <c r="F38399">
        <v>371</v>
      </c>
      <c r="G38399">
        <v>122</v>
      </c>
      <c r="H38399">
        <v>36</v>
      </c>
      <c r="I38399">
        <v>123</v>
      </c>
      <c r="J38399">
        <v>74.06</v>
      </c>
      <c r="K38399">
        <v>20</v>
      </c>
      <c r="L38399">
        <v>1</v>
      </c>
      <c r="M38399">
        <v>78.19</v>
      </c>
      <c r="N38399" s="2">
        <v>9035.32</v>
      </c>
      <c r="O38399">
        <v>-503.85999999999945</v>
      </c>
      <c r="P38399" t="s">
        <v>51</v>
      </c>
      <c r="Q38399">
        <v>54.06</v>
      </c>
    </row>
    <row r="38400" spans="1:17" x14ac:dyDescent="0.2">
      <c r="A38400" s="1">
        <v>44945</v>
      </c>
      <c r="B38400" s="2" t="s">
        <v>47</v>
      </c>
      <c r="C38400" s="2" t="s">
        <v>42</v>
      </c>
      <c r="D38400" s="2" t="s">
        <v>19</v>
      </c>
      <c r="E38400" s="2" t="s">
        <v>20</v>
      </c>
      <c r="F38400">
        <v>272</v>
      </c>
      <c r="G38400">
        <v>149</v>
      </c>
      <c r="H38400">
        <v>167</v>
      </c>
      <c r="I38400">
        <v>146.76</v>
      </c>
      <c r="J38400">
        <v>56.11</v>
      </c>
      <c r="K38400">
        <v>15</v>
      </c>
      <c r="L38400">
        <v>1</v>
      </c>
      <c r="M38400">
        <v>52.02</v>
      </c>
      <c r="N38400" s="2">
        <v>8360.39</v>
      </c>
      <c r="O38400">
        <v>609.4099999999994</v>
      </c>
      <c r="P38400" t="s">
        <v>51</v>
      </c>
      <c r="Q38400">
        <v>41.11</v>
      </c>
    </row>
    <row r="38401" spans="1:17" x14ac:dyDescent="0.2">
      <c r="A38401" s="1">
        <v>44945</v>
      </c>
      <c r="B38401" s="2" t="s">
        <v>47</v>
      </c>
      <c r="C38401" s="2" t="s">
        <v>43</v>
      </c>
      <c r="D38401" s="2" t="s">
        <v>16</v>
      </c>
      <c r="E38401" s="2" t="s">
        <v>26</v>
      </c>
      <c r="F38401">
        <v>282</v>
      </c>
      <c r="G38401">
        <v>261</v>
      </c>
      <c r="H38401">
        <v>178</v>
      </c>
      <c r="I38401">
        <v>265.92</v>
      </c>
      <c r="J38401">
        <v>10.24</v>
      </c>
      <c r="K38401">
        <v>0</v>
      </c>
      <c r="L38401">
        <v>0</v>
      </c>
      <c r="M38401">
        <v>5.94</v>
      </c>
      <c r="N38401" s="2">
        <v>2672.64</v>
      </c>
      <c r="O38401">
        <v>1122.3</v>
      </c>
      <c r="P38401" t="s">
        <v>51</v>
      </c>
      <c r="Q38401">
        <v>10.24</v>
      </c>
    </row>
    <row r="38402" spans="1:17" x14ac:dyDescent="0.2">
      <c r="A38402" s="1">
        <v>44946</v>
      </c>
      <c r="B38402" s="2" t="s">
        <v>14</v>
      </c>
      <c r="C38402" s="2" t="s">
        <v>15</v>
      </c>
      <c r="D38402" s="2" t="s">
        <v>31</v>
      </c>
      <c r="E38402" s="2" t="s">
        <v>17</v>
      </c>
      <c r="F38402">
        <v>316</v>
      </c>
      <c r="G38402">
        <v>168</v>
      </c>
      <c r="H38402">
        <v>71</v>
      </c>
      <c r="I38402">
        <v>165.58</v>
      </c>
      <c r="J38402">
        <v>76.290000000000006</v>
      </c>
      <c r="K38402">
        <v>10</v>
      </c>
      <c r="L38402">
        <v>1</v>
      </c>
      <c r="M38402">
        <v>72.91</v>
      </c>
      <c r="N38402" s="2">
        <v>12816.720000000001</v>
      </c>
      <c r="O38402">
        <v>567.84000000000162</v>
      </c>
      <c r="P38402" t="s">
        <v>51</v>
      </c>
      <c r="Q38402">
        <v>66.290000000000006</v>
      </c>
    </row>
    <row r="38403" spans="1:17" x14ac:dyDescent="0.2">
      <c r="A38403" s="1">
        <v>44946</v>
      </c>
      <c r="B38403" s="2" t="s">
        <v>14</v>
      </c>
      <c r="C38403" s="2" t="s">
        <v>18</v>
      </c>
      <c r="D38403" s="2" t="s">
        <v>31</v>
      </c>
      <c r="E38403" s="2" t="s">
        <v>26</v>
      </c>
      <c r="F38403">
        <v>176</v>
      </c>
      <c r="G38403">
        <v>152</v>
      </c>
      <c r="H38403">
        <v>154</v>
      </c>
      <c r="I38403">
        <v>160.24</v>
      </c>
      <c r="J38403">
        <v>46.86</v>
      </c>
      <c r="K38403">
        <v>5</v>
      </c>
      <c r="L38403">
        <v>0</v>
      </c>
      <c r="M38403">
        <v>48.73</v>
      </c>
      <c r="N38403" s="2">
        <v>7122.72</v>
      </c>
      <c r="O38403">
        <v>-284.23999999999961</v>
      </c>
      <c r="P38403" t="s">
        <v>51</v>
      </c>
      <c r="Q38403">
        <v>41.86</v>
      </c>
    </row>
    <row r="38404" spans="1:17" x14ac:dyDescent="0.2">
      <c r="A38404" s="1">
        <v>44946</v>
      </c>
      <c r="B38404" s="2" t="s">
        <v>14</v>
      </c>
      <c r="C38404" s="2" t="s">
        <v>21</v>
      </c>
      <c r="D38404" s="2" t="s">
        <v>19</v>
      </c>
      <c r="E38404" s="2" t="s">
        <v>22</v>
      </c>
      <c r="F38404">
        <v>381</v>
      </c>
      <c r="G38404">
        <v>318</v>
      </c>
      <c r="H38404">
        <v>37</v>
      </c>
      <c r="I38404">
        <v>316.83</v>
      </c>
      <c r="J38404">
        <v>99.34</v>
      </c>
      <c r="K38404">
        <v>15</v>
      </c>
      <c r="L38404">
        <v>0</v>
      </c>
      <c r="M38404">
        <v>98.57</v>
      </c>
      <c r="N38404" s="2">
        <v>31590.120000000003</v>
      </c>
      <c r="O38404">
        <v>244.86000000000325</v>
      </c>
      <c r="P38404" t="s">
        <v>51</v>
      </c>
      <c r="Q38404">
        <v>84.34</v>
      </c>
    </row>
    <row r="38405" spans="1:17" x14ac:dyDescent="0.2">
      <c r="A38405" s="1">
        <v>44946</v>
      </c>
      <c r="B38405" s="2" t="s">
        <v>14</v>
      </c>
      <c r="C38405" s="2" t="s">
        <v>23</v>
      </c>
      <c r="D38405" s="2" t="s">
        <v>19</v>
      </c>
      <c r="E38405" s="2" t="s">
        <v>26</v>
      </c>
      <c r="F38405">
        <v>197</v>
      </c>
      <c r="G38405">
        <v>46</v>
      </c>
      <c r="H38405">
        <v>132</v>
      </c>
      <c r="I38405">
        <v>59.72</v>
      </c>
      <c r="J38405">
        <v>60.8</v>
      </c>
      <c r="K38405">
        <v>20</v>
      </c>
      <c r="L38405">
        <v>1</v>
      </c>
      <c r="M38405">
        <v>64.62</v>
      </c>
      <c r="N38405" s="2">
        <v>2796.7999999999997</v>
      </c>
      <c r="O38405">
        <v>-175.72000000000034</v>
      </c>
      <c r="P38405" t="s">
        <v>51</v>
      </c>
      <c r="Q38405">
        <v>40.799999999999997</v>
      </c>
    </row>
    <row r="38406" spans="1:17" x14ac:dyDescent="0.2">
      <c r="A38406" s="1">
        <v>44946</v>
      </c>
      <c r="B38406" s="2" t="s">
        <v>14</v>
      </c>
      <c r="C38406" s="2" t="s">
        <v>24</v>
      </c>
      <c r="D38406" s="2" t="s">
        <v>16</v>
      </c>
      <c r="E38406" s="2" t="s">
        <v>26</v>
      </c>
      <c r="F38406">
        <v>114</v>
      </c>
      <c r="G38406">
        <v>78</v>
      </c>
      <c r="H38406">
        <v>104</v>
      </c>
      <c r="I38406">
        <v>69.73</v>
      </c>
      <c r="J38406">
        <v>81.5</v>
      </c>
      <c r="K38406">
        <v>10</v>
      </c>
      <c r="L38406">
        <v>1</v>
      </c>
      <c r="M38406">
        <v>77.87</v>
      </c>
      <c r="N38406" s="2">
        <v>6357</v>
      </c>
      <c r="O38406">
        <v>283.13999999999965</v>
      </c>
      <c r="P38406" t="s">
        <v>51</v>
      </c>
      <c r="Q38406">
        <v>71.5</v>
      </c>
    </row>
    <row r="38407" spans="1:17" x14ac:dyDescent="0.2">
      <c r="A38407" s="1">
        <v>44946</v>
      </c>
      <c r="B38407" s="2" t="s">
        <v>14</v>
      </c>
      <c r="C38407" s="2" t="s">
        <v>27</v>
      </c>
      <c r="D38407" s="2" t="s">
        <v>25</v>
      </c>
      <c r="E38407" s="2" t="s">
        <v>17</v>
      </c>
      <c r="F38407">
        <v>150</v>
      </c>
      <c r="G38407">
        <v>146</v>
      </c>
      <c r="H38407">
        <v>108</v>
      </c>
      <c r="I38407">
        <v>151.02000000000001</v>
      </c>
      <c r="J38407">
        <v>94.23</v>
      </c>
      <c r="K38407">
        <v>20</v>
      </c>
      <c r="L38407">
        <v>1</v>
      </c>
      <c r="M38407">
        <v>97.01</v>
      </c>
      <c r="N38407" s="2">
        <v>13757.58</v>
      </c>
      <c r="O38407">
        <v>-405.88000000000017</v>
      </c>
      <c r="P38407" t="s">
        <v>52</v>
      </c>
      <c r="Q38407">
        <v>74.23</v>
      </c>
    </row>
    <row r="38408" spans="1:17" x14ac:dyDescent="0.2">
      <c r="A38408" s="1">
        <v>44946</v>
      </c>
      <c r="B38408" s="2" t="s">
        <v>14</v>
      </c>
      <c r="C38408" s="2" t="s">
        <v>28</v>
      </c>
      <c r="D38408" s="2" t="s">
        <v>29</v>
      </c>
      <c r="E38408" s="2" t="s">
        <v>22</v>
      </c>
      <c r="F38408">
        <v>408</v>
      </c>
      <c r="G38408">
        <v>23</v>
      </c>
      <c r="H38408">
        <v>71</v>
      </c>
      <c r="I38408">
        <v>26.11</v>
      </c>
      <c r="J38408">
        <v>31.99</v>
      </c>
      <c r="K38408">
        <v>10</v>
      </c>
      <c r="L38408">
        <v>1</v>
      </c>
      <c r="M38408">
        <v>33.26</v>
      </c>
      <c r="N38408" s="2">
        <v>735.77</v>
      </c>
      <c r="O38408">
        <v>-29.20999999999999</v>
      </c>
      <c r="P38408" t="s">
        <v>51</v>
      </c>
      <c r="Q38408">
        <v>21.99</v>
      </c>
    </row>
    <row r="38409" spans="1:17" x14ac:dyDescent="0.2">
      <c r="A38409" s="1">
        <v>44946</v>
      </c>
      <c r="B38409" s="2" t="s">
        <v>14</v>
      </c>
      <c r="C38409" s="2" t="s">
        <v>30</v>
      </c>
      <c r="D38409" s="2" t="s">
        <v>29</v>
      </c>
      <c r="E38409" s="2" t="s">
        <v>26</v>
      </c>
      <c r="F38409">
        <v>268</v>
      </c>
      <c r="G38409">
        <v>196</v>
      </c>
      <c r="H38409">
        <v>143</v>
      </c>
      <c r="I38409">
        <v>198.8</v>
      </c>
      <c r="J38409">
        <v>55.71</v>
      </c>
      <c r="K38409">
        <v>15</v>
      </c>
      <c r="L38409">
        <v>1</v>
      </c>
      <c r="M38409">
        <v>59.41</v>
      </c>
      <c r="N38409" s="2">
        <v>10919.16</v>
      </c>
      <c r="O38409">
        <v>-725.19999999999914</v>
      </c>
      <c r="P38409" t="s">
        <v>51</v>
      </c>
      <c r="Q38409">
        <v>40.71</v>
      </c>
    </row>
    <row r="38410" spans="1:17" x14ac:dyDescent="0.2">
      <c r="A38410" s="1">
        <v>44946</v>
      </c>
      <c r="B38410" s="2" t="s">
        <v>14</v>
      </c>
      <c r="C38410" s="2" t="s">
        <v>32</v>
      </c>
      <c r="D38410" s="2" t="s">
        <v>25</v>
      </c>
      <c r="E38410" s="2" t="s">
        <v>26</v>
      </c>
      <c r="F38410">
        <v>213</v>
      </c>
      <c r="G38410">
        <v>51</v>
      </c>
      <c r="H38410">
        <v>141</v>
      </c>
      <c r="I38410">
        <v>49.19</v>
      </c>
      <c r="J38410">
        <v>29.9</v>
      </c>
      <c r="K38410">
        <v>10</v>
      </c>
      <c r="L38410">
        <v>0</v>
      </c>
      <c r="M38410">
        <v>27.34</v>
      </c>
      <c r="N38410" s="2">
        <v>1524.8999999999999</v>
      </c>
      <c r="O38410">
        <v>130.55999999999995</v>
      </c>
      <c r="P38410" t="s">
        <v>51</v>
      </c>
      <c r="Q38410">
        <v>19.899999999999999</v>
      </c>
    </row>
    <row r="38411" spans="1:17" x14ac:dyDescent="0.2">
      <c r="A38411" s="1">
        <v>44946</v>
      </c>
      <c r="B38411" s="2" t="s">
        <v>14</v>
      </c>
      <c r="C38411" s="2" t="s">
        <v>33</v>
      </c>
      <c r="D38411" s="2" t="s">
        <v>25</v>
      </c>
      <c r="E38411" s="2" t="s">
        <v>26</v>
      </c>
      <c r="F38411">
        <v>76</v>
      </c>
      <c r="G38411">
        <v>27</v>
      </c>
      <c r="H38411">
        <v>52</v>
      </c>
      <c r="I38411">
        <v>21.2</v>
      </c>
      <c r="J38411">
        <v>78.239999999999995</v>
      </c>
      <c r="K38411">
        <v>0</v>
      </c>
      <c r="L38411">
        <v>0</v>
      </c>
      <c r="M38411">
        <v>82.21</v>
      </c>
      <c r="N38411" s="2">
        <v>2112.48</v>
      </c>
      <c r="O38411">
        <v>-107.18999999999997</v>
      </c>
      <c r="P38411" t="s">
        <v>51</v>
      </c>
      <c r="Q38411">
        <v>78.239999999999995</v>
      </c>
    </row>
    <row r="38412" spans="1:17" x14ac:dyDescent="0.2">
      <c r="A38412" s="1">
        <v>44946</v>
      </c>
      <c r="B38412" s="2" t="s">
        <v>14</v>
      </c>
      <c r="C38412" s="2" t="s">
        <v>34</v>
      </c>
      <c r="D38412" s="2" t="s">
        <v>16</v>
      </c>
      <c r="E38412" s="2" t="s">
        <v>17</v>
      </c>
      <c r="F38412">
        <v>328</v>
      </c>
      <c r="G38412">
        <v>227</v>
      </c>
      <c r="H38412">
        <v>46</v>
      </c>
      <c r="I38412">
        <v>237.99</v>
      </c>
      <c r="J38412">
        <v>37.26</v>
      </c>
      <c r="K38412">
        <v>20</v>
      </c>
      <c r="L38412">
        <v>0</v>
      </c>
      <c r="M38412">
        <v>36.21</v>
      </c>
      <c r="N38412" s="2">
        <v>8458.02</v>
      </c>
      <c r="O38412">
        <v>238.34999999999934</v>
      </c>
      <c r="P38412" t="s">
        <v>51</v>
      </c>
      <c r="Q38412">
        <v>17.259999999999998</v>
      </c>
    </row>
    <row r="38413" spans="1:17" x14ac:dyDescent="0.2">
      <c r="A38413" s="1">
        <v>44946</v>
      </c>
      <c r="B38413" s="2" t="s">
        <v>14</v>
      </c>
      <c r="C38413" s="2" t="s">
        <v>35</v>
      </c>
      <c r="D38413" s="2" t="s">
        <v>31</v>
      </c>
      <c r="E38413" s="2" t="s">
        <v>20</v>
      </c>
      <c r="F38413">
        <v>358</v>
      </c>
      <c r="G38413">
        <v>2</v>
      </c>
      <c r="H38413">
        <v>140</v>
      </c>
      <c r="I38413">
        <v>10.19</v>
      </c>
      <c r="J38413">
        <v>33.11</v>
      </c>
      <c r="K38413">
        <v>10</v>
      </c>
      <c r="L38413">
        <v>1</v>
      </c>
      <c r="M38413">
        <v>36.630000000000003</v>
      </c>
      <c r="N38413" s="2">
        <v>66.22</v>
      </c>
      <c r="O38413">
        <v>-7.0400000000000063</v>
      </c>
      <c r="P38413" t="s">
        <v>51</v>
      </c>
      <c r="Q38413">
        <v>23.11</v>
      </c>
    </row>
    <row r="38414" spans="1:17" x14ac:dyDescent="0.2">
      <c r="A38414" s="1">
        <v>44946</v>
      </c>
      <c r="B38414" s="2" t="s">
        <v>14</v>
      </c>
      <c r="C38414" s="2" t="s">
        <v>36</v>
      </c>
      <c r="D38414" s="2" t="s">
        <v>29</v>
      </c>
      <c r="E38414" s="2" t="s">
        <v>20</v>
      </c>
      <c r="F38414">
        <v>383</v>
      </c>
      <c r="G38414">
        <v>381</v>
      </c>
      <c r="H38414">
        <v>64</v>
      </c>
      <c r="I38414">
        <v>383.71</v>
      </c>
      <c r="J38414">
        <v>43.39</v>
      </c>
      <c r="K38414">
        <v>0</v>
      </c>
      <c r="L38414">
        <v>0</v>
      </c>
      <c r="M38414">
        <v>46.62</v>
      </c>
      <c r="N38414" s="2">
        <v>16531.59</v>
      </c>
      <c r="O38414">
        <v>-1230.6299999999987</v>
      </c>
      <c r="P38414" t="s">
        <v>52</v>
      </c>
      <c r="Q38414">
        <v>43.39</v>
      </c>
    </row>
    <row r="38415" spans="1:17" x14ac:dyDescent="0.2">
      <c r="A38415" s="1">
        <v>44946</v>
      </c>
      <c r="B38415" s="2" t="s">
        <v>14</v>
      </c>
      <c r="C38415" s="2" t="s">
        <v>37</v>
      </c>
      <c r="D38415" s="2" t="s">
        <v>31</v>
      </c>
      <c r="E38415" s="2" t="s">
        <v>17</v>
      </c>
      <c r="F38415">
        <v>378</v>
      </c>
      <c r="G38415">
        <v>17</v>
      </c>
      <c r="H38415">
        <v>126</v>
      </c>
      <c r="I38415">
        <v>19.63</v>
      </c>
      <c r="J38415">
        <v>32.5</v>
      </c>
      <c r="K38415">
        <v>10</v>
      </c>
      <c r="L38415">
        <v>1</v>
      </c>
      <c r="M38415">
        <v>33.549999999999997</v>
      </c>
      <c r="N38415" s="2">
        <v>552.5</v>
      </c>
      <c r="O38415">
        <v>-17.849999999999952</v>
      </c>
      <c r="P38415" t="s">
        <v>51</v>
      </c>
      <c r="Q38415">
        <v>22.5</v>
      </c>
    </row>
    <row r="38416" spans="1:17" x14ac:dyDescent="0.2">
      <c r="A38416" s="1">
        <v>44946</v>
      </c>
      <c r="B38416" s="2" t="s">
        <v>14</v>
      </c>
      <c r="C38416" s="2" t="s">
        <v>38</v>
      </c>
      <c r="D38416" s="2" t="s">
        <v>29</v>
      </c>
      <c r="E38416" s="2" t="s">
        <v>22</v>
      </c>
      <c r="F38416">
        <v>399</v>
      </c>
      <c r="G38416">
        <v>225</v>
      </c>
      <c r="H38416">
        <v>66</v>
      </c>
      <c r="I38416">
        <v>238.67</v>
      </c>
      <c r="J38416">
        <v>54.44</v>
      </c>
      <c r="K38416">
        <v>0</v>
      </c>
      <c r="L38416">
        <v>0</v>
      </c>
      <c r="M38416">
        <v>54.21</v>
      </c>
      <c r="N38416" s="2">
        <v>12249</v>
      </c>
      <c r="O38416">
        <v>51.749999999999297</v>
      </c>
      <c r="P38416" t="s">
        <v>51</v>
      </c>
      <c r="Q38416">
        <v>54.44</v>
      </c>
    </row>
    <row r="38417" spans="1:17" x14ac:dyDescent="0.2">
      <c r="A38417" s="1">
        <v>44946</v>
      </c>
      <c r="B38417" s="2" t="s">
        <v>14</v>
      </c>
      <c r="C38417" s="2" t="s">
        <v>39</v>
      </c>
      <c r="D38417" s="2" t="s">
        <v>16</v>
      </c>
      <c r="E38417" s="2" t="s">
        <v>26</v>
      </c>
      <c r="F38417">
        <v>306</v>
      </c>
      <c r="G38417">
        <v>204</v>
      </c>
      <c r="H38417">
        <v>55</v>
      </c>
      <c r="I38417">
        <v>194.16</v>
      </c>
      <c r="J38417">
        <v>64.150000000000006</v>
      </c>
      <c r="K38417">
        <v>10</v>
      </c>
      <c r="L38417">
        <v>0</v>
      </c>
      <c r="M38417">
        <v>62.99</v>
      </c>
      <c r="N38417" s="2">
        <v>13086.6</v>
      </c>
      <c r="O38417">
        <v>236.64000000000075</v>
      </c>
      <c r="P38417" t="s">
        <v>51</v>
      </c>
      <c r="Q38417">
        <v>54.150000000000006</v>
      </c>
    </row>
    <row r="38418" spans="1:17" x14ac:dyDescent="0.2">
      <c r="A38418" s="1">
        <v>44946</v>
      </c>
      <c r="B38418" s="2" t="s">
        <v>14</v>
      </c>
      <c r="C38418" s="2" t="s">
        <v>40</v>
      </c>
      <c r="D38418" s="2" t="s">
        <v>25</v>
      </c>
      <c r="E38418" s="2" t="s">
        <v>17</v>
      </c>
      <c r="F38418">
        <v>187</v>
      </c>
      <c r="G38418">
        <v>145</v>
      </c>
      <c r="H38418">
        <v>94</v>
      </c>
      <c r="I38418">
        <v>155.58000000000001</v>
      </c>
      <c r="J38418">
        <v>53.17</v>
      </c>
      <c r="K38418">
        <v>0</v>
      </c>
      <c r="L38418">
        <v>1</v>
      </c>
      <c r="M38418">
        <v>57.21</v>
      </c>
      <c r="N38418" s="2">
        <v>7709.6500000000005</v>
      </c>
      <c r="O38418">
        <v>-585.79999999999984</v>
      </c>
      <c r="P38418" t="s">
        <v>51</v>
      </c>
      <c r="Q38418">
        <v>53.17</v>
      </c>
    </row>
    <row r="38419" spans="1:17" x14ac:dyDescent="0.2">
      <c r="A38419" s="1">
        <v>44946</v>
      </c>
      <c r="B38419" s="2" t="s">
        <v>14</v>
      </c>
      <c r="C38419" s="2" t="s">
        <v>41</v>
      </c>
      <c r="D38419" s="2" t="s">
        <v>25</v>
      </c>
      <c r="E38419" s="2" t="s">
        <v>22</v>
      </c>
      <c r="F38419">
        <v>250</v>
      </c>
      <c r="G38419">
        <v>146</v>
      </c>
      <c r="H38419">
        <v>79</v>
      </c>
      <c r="I38419">
        <v>158.56</v>
      </c>
      <c r="J38419">
        <v>48.26</v>
      </c>
      <c r="K38419">
        <v>0</v>
      </c>
      <c r="L38419">
        <v>1</v>
      </c>
      <c r="M38419">
        <v>45.59</v>
      </c>
      <c r="N38419" s="2">
        <v>7045.96</v>
      </c>
      <c r="O38419">
        <v>389.8199999999992</v>
      </c>
      <c r="P38419" t="s">
        <v>51</v>
      </c>
      <c r="Q38419">
        <v>48.26</v>
      </c>
    </row>
    <row r="38420" spans="1:17" x14ac:dyDescent="0.2">
      <c r="A38420" s="1">
        <v>44946</v>
      </c>
      <c r="B38420" s="2" t="s">
        <v>14</v>
      </c>
      <c r="C38420" s="2" t="s">
        <v>42</v>
      </c>
      <c r="D38420" s="2" t="s">
        <v>29</v>
      </c>
      <c r="E38420" s="2" t="s">
        <v>17</v>
      </c>
      <c r="F38420">
        <v>133</v>
      </c>
      <c r="G38420">
        <v>39</v>
      </c>
      <c r="H38420">
        <v>130</v>
      </c>
      <c r="I38420">
        <v>47.64</v>
      </c>
      <c r="J38420">
        <v>54.23</v>
      </c>
      <c r="K38420">
        <v>20</v>
      </c>
      <c r="L38420">
        <v>0</v>
      </c>
      <c r="M38420">
        <v>53.12</v>
      </c>
      <c r="N38420" s="2">
        <v>2114.9699999999998</v>
      </c>
      <c r="O38420">
        <v>43.289999999999978</v>
      </c>
      <c r="P38420" t="s">
        <v>51</v>
      </c>
      <c r="Q38420">
        <v>34.229999999999997</v>
      </c>
    </row>
    <row r="38421" spans="1:17" x14ac:dyDescent="0.2">
      <c r="A38421" s="1">
        <v>44946</v>
      </c>
      <c r="B38421" s="2" t="s">
        <v>14</v>
      </c>
      <c r="C38421" s="2" t="s">
        <v>43</v>
      </c>
      <c r="D38421" s="2" t="s">
        <v>31</v>
      </c>
      <c r="E38421" s="2" t="s">
        <v>26</v>
      </c>
      <c r="F38421">
        <v>122</v>
      </c>
      <c r="G38421">
        <v>100</v>
      </c>
      <c r="H38421">
        <v>60</v>
      </c>
      <c r="I38421">
        <v>112.21</v>
      </c>
      <c r="J38421">
        <v>43.94</v>
      </c>
      <c r="K38421">
        <v>5</v>
      </c>
      <c r="L38421">
        <v>0</v>
      </c>
      <c r="M38421">
        <v>46.11</v>
      </c>
      <c r="N38421" s="2">
        <v>4394</v>
      </c>
      <c r="O38421">
        <v>-217.00000000000017</v>
      </c>
      <c r="P38421" t="s">
        <v>51</v>
      </c>
      <c r="Q38421">
        <v>38.94</v>
      </c>
    </row>
    <row r="38422" spans="1:17" x14ac:dyDescent="0.2">
      <c r="A38422" s="1">
        <v>44946</v>
      </c>
      <c r="B38422" s="2" t="s">
        <v>44</v>
      </c>
      <c r="C38422" s="2" t="s">
        <v>15</v>
      </c>
      <c r="D38422" s="2" t="s">
        <v>19</v>
      </c>
      <c r="E38422" s="2" t="s">
        <v>20</v>
      </c>
      <c r="F38422">
        <v>120</v>
      </c>
      <c r="G38422">
        <v>111</v>
      </c>
      <c r="H38422">
        <v>167</v>
      </c>
      <c r="I38422">
        <v>104.33</v>
      </c>
      <c r="J38422">
        <v>55.61</v>
      </c>
      <c r="K38422">
        <v>10</v>
      </c>
      <c r="L38422">
        <v>0</v>
      </c>
      <c r="M38422">
        <v>60.47</v>
      </c>
      <c r="N38422" s="2">
        <v>6172.71</v>
      </c>
      <c r="O38422">
        <v>-539.45999999999992</v>
      </c>
      <c r="P38422" t="s">
        <v>51</v>
      </c>
      <c r="Q38422">
        <v>45.61</v>
      </c>
    </row>
    <row r="38423" spans="1:17" x14ac:dyDescent="0.2">
      <c r="A38423" s="1">
        <v>44946</v>
      </c>
      <c r="B38423" s="2" t="s">
        <v>44</v>
      </c>
      <c r="C38423" s="2" t="s">
        <v>18</v>
      </c>
      <c r="D38423" s="2" t="s">
        <v>29</v>
      </c>
      <c r="E38423" s="2" t="s">
        <v>26</v>
      </c>
      <c r="F38423">
        <v>393</v>
      </c>
      <c r="G38423">
        <v>47</v>
      </c>
      <c r="H38423">
        <v>142</v>
      </c>
      <c r="I38423">
        <v>59.78</v>
      </c>
      <c r="J38423">
        <v>52.49</v>
      </c>
      <c r="K38423">
        <v>20</v>
      </c>
      <c r="L38423">
        <v>0</v>
      </c>
      <c r="M38423">
        <v>49.16</v>
      </c>
      <c r="N38423" s="2">
        <v>2467.0300000000002</v>
      </c>
      <c r="O38423">
        <v>156.51000000000025</v>
      </c>
      <c r="P38423" t="s">
        <v>51</v>
      </c>
      <c r="Q38423">
        <v>32.49</v>
      </c>
    </row>
    <row r="38424" spans="1:17" x14ac:dyDescent="0.2">
      <c r="A38424" s="1">
        <v>44946</v>
      </c>
      <c r="B38424" s="2" t="s">
        <v>44</v>
      </c>
      <c r="C38424" s="2" t="s">
        <v>21</v>
      </c>
      <c r="D38424" s="2" t="s">
        <v>16</v>
      </c>
      <c r="E38424" s="2" t="s">
        <v>26</v>
      </c>
      <c r="F38424">
        <v>101</v>
      </c>
      <c r="G38424">
        <v>39</v>
      </c>
      <c r="H38424">
        <v>115</v>
      </c>
      <c r="I38424">
        <v>57.05</v>
      </c>
      <c r="J38424">
        <v>75.34</v>
      </c>
      <c r="K38424">
        <v>5</v>
      </c>
      <c r="L38424">
        <v>1</v>
      </c>
      <c r="M38424">
        <v>72.599999999999994</v>
      </c>
      <c r="N38424" s="2">
        <v>2938.26</v>
      </c>
      <c r="O38424">
        <v>106.86000000000035</v>
      </c>
      <c r="P38424" t="s">
        <v>51</v>
      </c>
      <c r="Q38424">
        <v>70.34</v>
      </c>
    </row>
    <row r="38425" spans="1:17" x14ac:dyDescent="0.2">
      <c r="A38425" s="1">
        <v>44946</v>
      </c>
      <c r="B38425" s="2" t="s">
        <v>44</v>
      </c>
      <c r="C38425" s="2" t="s">
        <v>23</v>
      </c>
      <c r="D38425" s="2" t="s">
        <v>19</v>
      </c>
      <c r="E38425" s="2" t="s">
        <v>20</v>
      </c>
      <c r="F38425">
        <v>186</v>
      </c>
      <c r="G38425">
        <v>48</v>
      </c>
      <c r="H38425">
        <v>58</v>
      </c>
      <c r="I38425">
        <v>67.209999999999994</v>
      </c>
      <c r="J38425">
        <v>69.88</v>
      </c>
      <c r="K38425">
        <v>5</v>
      </c>
      <c r="L38425">
        <v>1</v>
      </c>
      <c r="M38425">
        <v>74.06</v>
      </c>
      <c r="N38425" s="2">
        <v>3354.24</v>
      </c>
      <c r="O38425">
        <v>-200.64000000000033</v>
      </c>
      <c r="P38425" t="s">
        <v>51</v>
      </c>
      <c r="Q38425">
        <v>64.88</v>
      </c>
    </row>
    <row r="38426" spans="1:17" x14ac:dyDescent="0.2">
      <c r="A38426" s="1">
        <v>44946</v>
      </c>
      <c r="B38426" s="2" t="s">
        <v>44</v>
      </c>
      <c r="C38426" s="2" t="s">
        <v>24</v>
      </c>
      <c r="D38426" s="2" t="s">
        <v>29</v>
      </c>
      <c r="E38426" s="2" t="s">
        <v>17</v>
      </c>
      <c r="F38426">
        <v>413</v>
      </c>
      <c r="G38426">
        <v>85</v>
      </c>
      <c r="H38426">
        <v>124</v>
      </c>
      <c r="I38426">
        <v>80.44</v>
      </c>
      <c r="J38426">
        <v>19.04</v>
      </c>
      <c r="K38426">
        <v>0</v>
      </c>
      <c r="L38426">
        <v>1</v>
      </c>
      <c r="M38426">
        <v>23.46</v>
      </c>
      <c r="N38426" s="2">
        <v>1618.3999999999999</v>
      </c>
      <c r="O38426">
        <v>-375.70000000000016</v>
      </c>
      <c r="P38426" t="s">
        <v>51</v>
      </c>
      <c r="Q38426">
        <v>19.04</v>
      </c>
    </row>
    <row r="38427" spans="1:17" x14ac:dyDescent="0.2">
      <c r="A38427" s="1">
        <v>44946</v>
      </c>
      <c r="B38427" s="2" t="s">
        <v>44</v>
      </c>
      <c r="C38427" s="2" t="s">
        <v>27</v>
      </c>
      <c r="D38427" s="2" t="s">
        <v>16</v>
      </c>
      <c r="E38427" s="2" t="s">
        <v>20</v>
      </c>
      <c r="F38427">
        <v>393</v>
      </c>
      <c r="G38427">
        <v>385</v>
      </c>
      <c r="H38427">
        <v>90</v>
      </c>
      <c r="I38427">
        <v>378.6</v>
      </c>
      <c r="J38427">
        <v>87.96</v>
      </c>
      <c r="K38427">
        <v>20</v>
      </c>
      <c r="L38427">
        <v>0</v>
      </c>
      <c r="M38427">
        <v>86.31</v>
      </c>
      <c r="N38427" s="2">
        <v>33864.6</v>
      </c>
      <c r="O38427">
        <v>635.2499999999967</v>
      </c>
      <c r="P38427" t="s">
        <v>51</v>
      </c>
      <c r="Q38427">
        <v>67.959999999999994</v>
      </c>
    </row>
    <row r="38428" spans="1:17" x14ac:dyDescent="0.2">
      <c r="A38428" s="1">
        <v>44946</v>
      </c>
      <c r="B38428" s="2" t="s">
        <v>44</v>
      </c>
      <c r="C38428" s="2" t="s">
        <v>28</v>
      </c>
      <c r="D38428" s="2" t="s">
        <v>25</v>
      </c>
      <c r="E38428" s="2" t="s">
        <v>17</v>
      </c>
      <c r="F38428">
        <v>296</v>
      </c>
      <c r="G38428">
        <v>196</v>
      </c>
      <c r="H38428">
        <v>118</v>
      </c>
      <c r="I38428">
        <v>214.32</v>
      </c>
      <c r="J38428">
        <v>23.55</v>
      </c>
      <c r="K38428">
        <v>0</v>
      </c>
      <c r="L38428">
        <v>1</v>
      </c>
      <c r="M38428">
        <v>22.19</v>
      </c>
      <c r="N38428" s="2">
        <v>4615.8</v>
      </c>
      <c r="O38428">
        <v>266.55999999999989</v>
      </c>
      <c r="P38428" t="s">
        <v>51</v>
      </c>
      <c r="Q38428">
        <v>23.55</v>
      </c>
    </row>
    <row r="38429" spans="1:17" x14ac:dyDescent="0.2">
      <c r="A38429" s="1">
        <v>44946</v>
      </c>
      <c r="B38429" s="2" t="s">
        <v>44</v>
      </c>
      <c r="C38429" s="2" t="s">
        <v>30</v>
      </c>
      <c r="D38429" s="2" t="s">
        <v>19</v>
      </c>
      <c r="E38429" s="2" t="s">
        <v>22</v>
      </c>
      <c r="F38429">
        <v>189</v>
      </c>
      <c r="G38429">
        <v>75</v>
      </c>
      <c r="H38429">
        <v>73</v>
      </c>
      <c r="I38429">
        <v>77.709999999999994</v>
      </c>
      <c r="J38429">
        <v>17.47</v>
      </c>
      <c r="K38429">
        <v>10</v>
      </c>
      <c r="L38429">
        <v>1</v>
      </c>
      <c r="M38429">
        <v>20.69</v>
      </c>
      <c r="N38429" s="2">
        <v>1310.25</v>
      </c>
      <c r="O38429">
        <v>-241.50000000000017</v>
      </c>
      <c r="P38429" t="s">
        <v>51</v>
      </c>
      <c r="Q38429">
        <v>7.4699999999999989</v>
      </c>
    </row>
    <row r="38430" spans="1:17" x14ac:dyDescent="0.2">
      <c r="A38430" s="1">
        <v>44946</v>
      </c>
      <c r="B38430" s="2" t="s">
        <v>44</v>
      </c>
      <c r="C38430" s="2" t="s">
        <v>32</v>
      </c>
      <c r="D38430" s="2" t="s">
        <v>29</v>
      </c>
      <c r="E38430" s="2" t="s">
        <v>22</v>
      </c>
      <c r="F38430">
        <v>420</v>
      </c>
      <c r="G38430">
        <v>39</v>
      </c>
      <c r="H38430">
        <v>192</v>
      </c>
      <c r="I38430">
        <v>44.3</v>
      </c>
      <c r="J38430">
        <v>23.81</v>
      </c>
      <c r="K38430">
        <v>0</v>
      </c>
      <c r="L38430">
        <v>0</v>
      </c>
      <c r="M38430">
        <v>25.65</v>
      </c>
      <c r="N38430" s="2">
        <v>928.58999999999992</v>
      </c>
      <c r="O38430">
        <v>-71.759999999999991</v>
      </c>
      <c r="P38430" t="s">
        <v>51</v>
      </c>
      <c r="Q38430">
        <v>23.81</v>
      </c>
    </row>
    <row r="38431" spans="1:17" x14ac:dyDescent="0.2">
      <c r="A38431" s="1">
        <v>44946</v>
      </c>
      <c r="B38431" s="2" t="s">
        <v>44</v>
      </c>
      <c r="C38431" s="2" t="s">
        <v>33</v>
      </c>
      <c r="D38431" s="2" t="s">
        <v>16</v>
      </c>
      <c r="E38431" s="2" t="s">
        <v>22</v>
      </c>
      <c r="F38431">
        <v>175</v>
      </c>
      <c r="G38431">
        <v>141</v>
      </c>
      <c r="H38431">
        <v>110</v>
      </c>
      <c r="I38431">
        <v>141.84</v>
      </c>
      <c r="J38431">
        <v>61.21</v>
      </c>
      <c r="K38431">
        <v>5</v>
      </c>
      <c r="L38431">
        <v>0</v>
      </c>
      <c r="M38431">
        <v>65.959999999999994</v>
      </c>
      <c r="N38431" s="2">
        <v>8630.61</v>
      </c>
      <c r="O38431">
        <v>-669.74999999999898</v>
      </c>
      <c r="P38431" t="s">
        <v>51</v>
      </c>
      <c r="Q38431">
        <v>56.21</v>
      </c>
    </row>
    <row r="38432" spans="1:17" x14ac:dyDescent="0.2">
      <c r="A38432" s="1">
        <v>44946</v>
      </c>
      <c r="B38432" s="2" t="s">
        <v>44</v>
      </c>
      <c r="C38432" s="2" t="s">
        <v>34</v>
      </c>
      <c r="D38432" s="2" t="s">
        <v>25</v>
      </c>
      <c r="E38432" s="2" t="s">
        <v>17</v>
      </c>
      <c r="F38432">
        <v>84</v>
      </c>
      <c r="G38432">
        <v>65</v>
      </c>
      <c r="H38432">
        <v>127</v>
      </c>
      <c r="I38432">
        <v>73.63</v>
      </c>
      <c r="J38432">
        <v>18.010000000000002</v>
      </c>
      <c r="K38432">
        <v>20</v>
      </c>
      <c r="L38432">
        <v>1</v>
      </c>
      <c r="M38432">
        <v>13.13</v>
      </c>
      <c r="N38432" s="2">
        <v>1170.6500000000001</v>
      </c>
      <c r="O38432">
        <v>317.20000000000005</v>
      </c>
      <c r="P38432" t="s">
        <v>51</v>
      </c>
      <c r="Q38432">
        <v>-1.9899999999999984</v>
      </c>
    </row>
    <row r="38433" spans="1:17" x14ac:dyDescent="0.2">
      <c r="A38433" s="1">
        <v>44946</v>
      </c>
      <c r="B38433" s="2" t="s">
        <v>44</v>
      </c>
      <c r="C38433" s="2" t="s">
        <v>35</v>
      </c>
      <c r="D38433" s="2" t="s">
        <v>16</v>
      </c>
      <c r="E38433" s="2" t="s">
        <v>20</v>
      </c>
      <c r="F38433">
        <v>492</v>
      </c>
      <c r="G38433">
        <v>427</v>
      </c>
      <c r="H38433">
        <v>142</v>
      </c>
      <c r="I38433">
        <v>433.23</v>
      </c>
      <c r="J38433">
        <v>11.77</v>
      </c>
      <c r="K38433">
        <v>10</v>
      </c>
      <c r="L38433">
        <v>1</v>
      </c>
      <c r="M38433">
        <v>12.67</v>
      </c>
      <c r="N38433" s="2">
        <v>5025.79</v>
      </c>
      <c r="O38433">
        <v>-384.30000000000013</v>
      </c>
      <c r="P38433" t="s">
        <v>51</v>
      </c>
      <c r="Q38433">
        <v>1.7699999999999996</v>
      </c>
    </row>
    <row r="38434" spans="1:17" x14ac:dyDescent="0.2">
      <c r="A38434" s="1">
        <v>44946</v>
      </c>
      <c r="B38434" s="2" t="s">
        <v>44</v>
      </c>
      <c r="C38434" s="2" t="s">
        <v>36</v>
      </c>
      <c r="D38434" s="2" t="s">
        <v>29</v>
      </c>
      <c r="E38434" s="2" t="s">
        <v>26</v>
      </c>
      <c r="F38434">
        <v>414</v>
      </c>
      <c r="G38434">
        <v>268</v>
      </c>
      <c r="H38434">
        <v>100</v>
      </c>
      <c r="I38434">
        <v>284.01</v>
      </c>
      <c r="J38434">
        <v>82.43</v>
      </c>
      <c r="K38434">
        <v>5</v>
      </c>
      <c r="L38434">
        <v>1</v>
      </c>
      <c r="M38434">
        <v>85.63</v>
      </c>
      <c r="N38434" s="2">
        <v>22091.24</v>
      </c>
      <c r="O38434">
        <v>-857.59999999999695</v>
      </c>
      <c r="P38434" t="s">
        <v>51</v>
      </c>
      <c r="Q38434">
        <v>77.430000000000007</v>
      </c>
    </row>
    <row r="38435" spans="1:17" x14ac:dyDescent="0.2">
      <c r="A38435" s="1">
        <v>44946</v>
      </c>
      <c r="B38435" s="2" t="s">
        <v>44</v>
      </c>
      <c r="C38435" s="2" t="s">
        <v>37</v>
      </c>
      <c r="D38435" s="2" t="s">
        <v>29</v>
      </c>
      <c r="E38435" s="2" t="s">
        <v>22</v>
      </c>
      <c r="F38435">
        <v>283</v>
      </c>
      <c r="G38435">
        <v>153</v>
      </c>
      <c r="H38435">
        <v>120</v>
      </c>
      <c r="I38435">
        <v>164.26</v>
      </c>
      <c r="J38435">
        <v>97.76</v>
      </c>
      <c r="K38435">
        <v>10</v>
      </c>
      <c r="L38435">
        <v>0</v>
      </c>
      <c r="M38435">
        <v>102.73</v>
      </c>
      <c r="N38435" s="2">
        <v>14957.28</v>
      </c>
      <c r="O38435">
        <v>-760.40999999999985</v>
      </c>
      <c r="P38435" t="s">
        <v>51</v>
      </c>
      <c r="Q38435">
        <v>87.76</v>
      </c>
    </row>
    <row r="38436" spans="1:17" x14ac:dyDescent="0.2">
      <c r="A38436" s="1">
        <v>44946</v>
      </c>
      <c r="B38436" s="2" t="s">
        <v>44</v>
      </c>
      <c r="C38436" s="2" t="s">
        <v>38</v>
      </c>
      <c r="D38436" s="2" t="s">
        <v>16</v>
      </c>
      <c r="E38436" s="2" t="s">
        <v>20</v>
      </c>
      <c r="F38436">
        <v>226</v>
      </c>
      <c r="G38436">
        <v>136</v>
      </c>
      <c r="H38436">
        <v>164</v>
      </c>
      <c r="I38436">
        <v>149.19</v>
      </c>
      <c r="J38436">
        <v>13.99</v>
      </c>
      <c r="K38436">
        <v>5</v>
      </c>
      <c r="L38436">
        <v>0</v>
      </c>
      <c r="M38436">
        <v>13.53</v>
      </c>
      <c r="N38436" s="2">
        <v>1902.64</v>
      </c>
      <c r="O38436">
        <v>62.560000000000116</v>
      </c>
      <c r="P38436" t="s">
        <v>51</v>
      </c>
      <c r="Q38436">
        <v>8.99</v>
      </c>
    </row>
    <row r="38437" spans="1:17" x14ac:dyDescent="0.2">
      <c r="A38437" s="1">
        <v>44946</v>
      </c>
      <c r="B38437" s="2" t="s">
        <v>44</v>
      </c>
      <c r="C38437" s="2" t="s">
        <v>39</v>
      </c>
      <c r="D38437" s="2" t="s">
        <v>16</v>
      </c>
      <c r="E38437" s="2" t="s">
        <v>26</v>
      </c>
      <c r="F38437">
        <v>447</v>
      </c>
      <c r="G38437">
        <v>371</v>
      </c>
      <c r="H38437">
        <v>66</v>
      </c>
      <c r="I38437">
        <v>363.94</v>
      </c>
      <c r="J38437">
        <v>79.290000000000006</v>
      </c>
      <c r="K38437">
        <v>5</v>
      </c>
      <c r="L38437">
        <v>0</v>
      </c>
      <c r="M38437">
        <v>83.3</v>
      </c>
      <c r="N38437" s="2">
        <v>29416.590000000004</v>
      </c>
      <c r="O38437">
        <v>-1487.7099999999966</v>
      </c>
      <c r="P38437" t="s">
        <v>51</v>
      </c>
      <c r="Q38437">
        <v>74.290000000000006</v>
      </c>
    </row>
    <row r="38438" spans="1:17" x14ac:dyDescent="0.2">
      <c r="A38438" s="1">
        <v>44946</v>
      </c>
      <c r="B38438" s="2" t="s">
        <v>44</v>
      </c>
      <c r="C38438" s="2" t="s">
        <v>40</v>
      </c>
      <c r="D38438" s="2" t="s">
        <v>29</v>
      </c>
      <c r="E38438" s="2" t="s">
        <v>20</v>
      </c>
      <c r="F38438">
        <v>168</v>
      </c>
      <c r="G38438">
        <v>22</v>
      </c>
      <c r="H38438">
        <v>164</v>
      </c>
      <c r="I38438">
        <v>38.97</v>
      </c>
      <c r="J38438">
        <v>69.650000000000006</v>
      </c>
      <c r="K38438">
        <v>20</v>
      </c>
      <c r="L38438">
        <v>1</v>
      </c>
      <c r="M38438">
        <v>71.95</v>
      </c>
      <c r="N38438" s="2">
        <v>1532.3000000000002</v>
      </c>
      <c r="O38438">
        <v>-50.599999999999937</v>
      </c>
      <c r="P38438" t="s">
        <v>51</v>
      </c>
      <c r="Q38438">
        <v>49.650000000000006</v>
      </c>
    </row>
    <row r="38439" spans="1:17" x14ac:dyDescent="0.2">
      <c r="A38439" s="1">
        <v>44946</v>
      </c>
      <c r="B38439" s="2" t="s">
        <v>44</v>
      </c>
      <c r="C38439" s="2" t="s">
        <v>41</v>
      </c>
      <c r="D38439" s="2" t="s">
        <v>19</v>
      </c>
      <c r="E38439" s="2" t="s">
        <v>20</v>
      </c>
      <c r="F38439">
        <v>150</v>
      </c>
      <c r="G38439">
        <v>37</v>
      </c>
      <c r="H38439">
        <v>117</v>
      </c>
      <c r="I38439">
        <v>33.6</v>
      </c>
      <c r="J38439">
        <v>46.99</v>
      </c>
      <c r="K38439">
        <v>0</v>
      </c>
      <c r="L38439">
        <v>1</v>
      </c>
      <c r="M38439">
        <v>43.1</v>
      </c>
      <c r="N38439" s="2">
        <v>1738.63</v>
      </c>
      <c r="O38439">
        <v>143.93</v>
      </c>
      <c r="P38439" t="s">
        <v>51</v>
      </c>
      <c r="Q38439">
        <v>46.99</v>
      </c>
    </row>
    <row r="38440" spans="1:17" x14ac:dyDescent="0.2">
      <c r="A38440" s="1">
        <v>44946</v>
      </c>
      <c r="B38440" s="2" t="s">
        <v>44</v>
      </c>
      <c r="C38440" s="2" t="s">
        <v>42</v>
      </c>
      <c r="D38440" s="2" t="s">
        <v>29</v>
      </c>
      <c r="E38440" s="2" t="s">
        <v>26</v>
      </c>
      <c r="F38440">
        <v>300</v>
      </c>
      <c r="G38440">
        <v>9</v>
      </c>
      <c r="H38440">
        <v>197</v>
      </c>
      <c r="I38440">
        <v>5.26</v>
      </c>
      <c r="J38440">
        <v>92.64</v>
      </c>
      <c r="K38440">
        <v>20</v>
      </c>
      <c r="L38440">
        <v>1</v>
      </c>
      <c r="M38440">
        <v>93.07</v>
      </c>
      <c r="N38440" s="2">
        <v>833.76</v>
      </c>
      <c r="O38440">
        <v>-3.8699999999999335</v>
      </c>
      <c r="P38440" t="s">
        <v>51</v>
      </c>
      <c r="Q38440">
        <v>72.64</v>
      </c>
    </row>
    <row r="38441" spans="1:17" x14ac:dyDescent="0.2">
      <c r="A38441" s="1">
        <v>44946</v>
      </c>
      <c r="B38441" s="2" t="s">
        <v>44</v>
      </c>
      <c r="C38441" s="2" t="s">
        <v>43</v>
      </c>
      <c r="D38441" s="2" t="s">
        <v>31</v>
      </c>
      <c r="E38441" s="2" t="s">
        <v>22</v>
      </c>
      <c r="F38441">
        <v>71</v>
      </c>
      <c r="G38441">
        <v>45</v>
      </c>
      <c r="H38441">
        <v>67</v>
      </c>
      <c r="I38441">
        <v>50.17</v>
      </c>
      <c r="J38441">
        <v>28.84</v>
      </c>
      <c r="K38441">
        <v>0</v>
      </c>
      <c r="L38441">
        <v>1</v>
      </c>
      <c r="M38441">
        <v>32.369999999999997</v>
      </c>
      <c r="N38441" s="2">
        <v>1297.8</v>
      </c>
      <c r="O38441">
        <v>-158.84999999999988</v>
      </c>
      <c r="P38441" t="s">
        <v>51</v>
      </c>
      <c r="Q38441">
        <v>28.84</v>
      </c>
    </row>
    <row r="38442" spans="1:17" x14ac:dyDescent="0.2">
      <c r="A38442" s="1">
        <v>44946</v>
      </c>
      <c r="B38442" s="2" t="s">
        <v>45</v>
      </c>
      <c r="C38442" s="2" t="s">
        <v>15</v>
      </c>
      <c r="D38442" s="2" t="s">
        <v>19</v>
      </c>
      <c r="E38442" s="2" t="s">
        <v>22</v>
      </c>
      <c r="F38442">
        <v>89</v>
      </c>
      <c r="G38442">
        <v>31</v>
      </c>
      <c r="H38442">
        <v>190</v>
      </c>
      <c r="I38442">
        <v>22.42</v>
      </c>
      <c r="J38442">
        <v>33.83</v>
      </c>
      <c r="K38442">
        <v>20</v>
      </c>
      <c r="L38442">
        <v>1</v>
      </c>
      <c r="M38442">
        <v>32.79</v>
      </c>
      <c r="N38442" s="2">
        <v>1048.73</v>
      </c>
      <c r="O38442">
        <v>32.239999999999974</v>
      </c>
      <c r="P38442" t="s">
        <v>51</v>
      </c>
      <c r="Q38442">
        <v>13.829999999999998</v>
      </c>
    </row>
    <row r="38443" spans="1:17" x14ac:dyDescent="0.2">
      <c r="A38443" s="1">
        <v>44946</v>
      </c>
      <c r="B38443" s="2" t="s">
        <v>45</v>
      </c>
      <c r="C38443" s="2" t="s">
        <v>18</v>
      </c>
      <c r="D38443" s="2" t="s">
        <v>25</v>
      </c>
      <c r="E38443" s="2" t="s">
        <v>22</v>
      </c>
      <c r="F38443">
        <v>489</v>
      </c>
      <c r="G38443">
        <v>192</v>
      </c>
      <c r="H38443">
        <v>44</v>
      </c>
      <c r="I38443">
        <v>211.52</v>
      </c>
      <c r="J38443">
        <v>21.67</v>
      </c>
      <c r="K38443">
        <v>15</v>
      </c>
      <c r="L38443">
        <v>1</v>
      </c>
      <c r="M38443">
        <v>21.26</v>
      </c>
      <c r="N38443" s="2">
        <v>4160.6400000000003</v>
      </c>
      <c r="O38443">
        <v>78.720000000000027</v>
      </c>
      <c r="P38443" t="s">
        <v>51</v>
      </c>
      <c r="Q38443">
        <v>6.6700000000000017</v>
      </c>
    </row>
    <row r="38444" spans="1:17" x14ac:dyDescent="0.2">
      <c r="A38444" s="1">
        <v>44946</v>
      </c>
      <c r="B38444" s="2" t="s">
        <v>45</v>
      </c>
      <c r="C38444" s="2" t="s">
        <v>21</v>
      </c>
      <c r="D38444" s="2" t="s">
        <v>25</v>
      </c>
      <c r="E38444" s="2" t="s">
        <v>26</v>
      </c>
      <c r="F38444">
        <v>372</v>
      </c>
      <c r="G38444">
        <v>25</v>
      </c>
      <c r="H38444">
        <v>88</v>
      </c>
      <c r="I38444">
        <v>27.43</v>
      </c>
      <c r="J38444">
        <v>26.83</v>
      </c>
      <c r="K38444">
        <v>20</v>
      </c>
      <c r="L38444">
        <v>1</v>
      </c>
      <c r="M38444">
        <v>31.2</v>
      </c>
      <c r="N38444" s="2">
        <v>670.75</v>
      </c>
      <c r="O38444">
        <v>-109.25000000000003</v>
      </c>
      <c r="P38444" t="s">
        <v>51</v>
      </c>
      <c r="Q38444">
        <v>6.8299999999999983</v>
      </c>
    </row>
    <row r="38445" spans="1:17" x14ac:dyDescent="0.2">
      <c r="A38445" s="1">
        <v>44946</v>
      </c>
      <c r="B38445" s="2" t="s">
        <v>45</v>
      </c>
      <c r="C38445" s="2" t="s">
        <v>23</v>
      </c>
      <c r="D38445" s="2" t="s">
        <v>25</v>
      </c>
      <c r="E38445" s="2" t="s">
        <v>20</v>
      </c>
      <c r="F38445">
        <v>162</v>
      </c>
      <c r="G38445">
        <v>9</v>
      </c>
      <c r="H38445">
        <v>131</v>
      </c>
      <c r="I38445">
        <v>27.25</v>
      </c>
      <c r="J38445">
        <v>79.03</v>
      </c>
      <c r="K38445">
        <v>10</v>
      </c>
      <c r="L38445">
        <v>1</v>
      </c>
      <c r="M38445">
        <v>79.42</v>
      </c>
      <c r="N38445" s="2">
        <v>711.27</v>
      </c>
      <c r="O38445">
        <v>-3.5100000000000051</v>
      </c>
      <c r="P38445" t="s">
        <v>51</v>
      </c>
      <c r="Q38445">
        <v>69.03</v>
      </c>
    </row>
    <row r="38446" spans="1:17" x14ac:dyDescent="0.2">
      <c r="A38446" s="1">
        <v>44946</v>
      </c>
      <c r="B38446" s="2" t="s">
        <v>45</v>
      </c>
      <c r="C38446" s="2" t="s">
        <v>24</v>
      </c>
      <c r="D38446" s="2" t="s">
        <v>29</v>
      </c>
      <c r="E38446" s="2" t="s">
        <v>22</v>
      </c>
      <c r="F38446">
        <v>105</v>
      </c>
      <c r="G38446">
        <v>67</v>
      </c>
      <c r="H38446">
        <v>62</v>
      </c>
      <c r="I38446">
        <v>84.76</v>
      </c>
      <c r="J38446">
        <v>46.64</v>
      </c>
      <c r="K38446">
        <v>5</v>
      </c>
      <c r="L38446">
        <v>1</v>
      </c>
      <c r="M38446">
        <v>50.28</v>
      </c>
      <c r="N38446" s="2">
        <v>3124.88</v>
      </c>
      <c r="O38446">
        <v>-243.88000000000005</v>
      </c>
      <c r="P38446" t="s">
        <v>51</v>
      </c>
      <c r="Q38446">
        <v>41.64</v>
      </c>
    </row>
    <row r="38447" spans="1:17" x14ac:dyDescent="0.2">
      <c r="A38447" s="1">
        <v>44946</v>
      </c>
      <c r="B38447" s="2" t="s">
        <v>45</v>
      </c>
      <c r="C38447" s="2" t="s">
        <v>27</v>
      </c>
      <c r="D38447" s="2" t="s">
        <v>29</v>
      </c>
      <c r="E38447" s="2" t="s">
        <v>17</v>
      </c>
      <c r="F38447">
        <v>123</v>
      </c>
      <c r="G38447">
        <v>32</v>
      </c>
      <c r="H38447">
        <v>50</v>
      </c>
      <c r="I38447">
        <v>37.96</v>
      </c>
      <c r="J38447">
        <v>34.78</v>
      </c>
      <c r="K38447">
        <v>15</v>
      </c>
      <c r="L38447">
        <v>1</v>
      </c>
      <c r="M38447">
        <v>33.549999999999997</v>
      </c>
      <c r="N38447" s="2">
        <v>1112.96</v>
      </c>
      <c r="O38447">
        <v>39.360000000000127</v>
      </c>
      <c r="P38447" t="s">
        <v>51</v>
      </c>
      <c r="Q38447">
        <v>19.78</v>
      </c>
    </row>
    <row r="38448" spans="1:17" x14ac:dyDescent="0.2">
      <c r="A38448" s="1">
        <v>44946</v>
      </c>
      <c r="B38448" s="2" t="s">
        <v>45</v>
      </c>
      <c r="C38448" s="2" t="s">
        <v>28</v>
      </c>
      <c r="D38448" s="2" t="s">
        <v>25</v>
      </c>
      <c r="E38448" s="2" t="s">
        <v>26</v>
      </c>
      <c r="F38448">
        <v>320</v>
      </c>
      <c r="G38448">
        <v>138</v>
      </c>
      <c r="H38448">
        <v>109</v>
      </c>
      <c r="I38448">
        <v>143.88</v>
      </c>
      <c r="J38448">
        <v>73.67</v>
      </c>
      <c r="K38448">
        <v>20</v>
      </c>
      <c r="L38448">
        <v>1</v>
      </c>
      <c r="M38448">
        <v>71.760000000000005</v>
      </c>
      <c r="N38448" s="2">
        <v>10166.460000000001</v>
      </c>
      <c r="O38448">
        <v>263.57999999999953</v>
      </c>
      <c r="P38448" t="s">
        <v>51</v>
      </c>
      <c r="Q38448">
        <v>53.67</v>
      </c>
    </row>
    <row r="38449" spans="1:17" x14ac:dyDescent="0.2">
      <c r="A38449" s="1">
        <v>44946</v>
      </c>
      <c r="B38449" s="2" t="s">
        <v>45</v>
      </c>
      <c r="C38449" s="2" t="s">
        <v>30</v>
      </c>
      <c r="D38449" s="2" t="s">
        <v>31</v>
      </c>
      <c r="E38449" s="2" t="s">
        <v>22</v>
      </c>
      <c r="F38449">
        <v>191</v>
      </c>
      <c r="G38449">
        <v>51</v>
      </c>
      <c r="H38449">
        <v>114</v>
      </c>
      <c r="I38449">
        <v>45.74</v>
      </c>
      <c r="J38449">
        <v>32.26</v>
      </c>
      <c r="K38449">
        <v>0</v>
      </c>
      <c r="L38449">
        <v>1</v>
      </c>
      <c r="M38449">
        <v>28.04</v>
      </c>
      <c r="N38449" s="2">
        <v>1645.26</v>
      </c>
      <c r="O38449">
        <v>215.21999999999994</v>
      </c>
      <c r="P38449" t="s">
        <v>51</v>
      </c>
      <c r="Q38449">
        <v>32.26</v>
      </c>
    </row>
    <row r="38450" spans="1:17" x14ac:dyDescent="0.2">
      <c r="A38450" s="1">
        <v>44946</v>
      </c>
      <c r="B38450" s="2" t="s">
        <v>45</v>
      </c>
      <c r="C38450" s="2" t="s">
        <v>32</v>
      </c>
      <c r="D38450" s="2" t="s">
        <v>29</v>
      </c>
      <c r="E38450" s="2" t="s">
        <v>20</v>
      </c>
      <c r="F38450">
        <v>94</v>
      </c>
      <c r="G38450">
        <v>83</v>
      </c>
      <c r="H38450">
        <v>180</v>
      </c>
      <c r="I38450">
        <v>75.81</v>
      </c>
      <c r="J38450">
        <v>22.88</v>
      </c>
      <c r="K38450">
        <v>10</v>
      </c>
      <c r="L38450">
        <v>0</v>
      </c>
      <c r="M38450">
        <v>25.58</v>
      </c>
      <c r="N38450" s="2">
        <v>1899.04</v>
      </c>
      <c r="O38450">
        <v>-224.09999999999994</v>
      </c>
      <c r="P38450" t="s">
        <v>51</v>
      </c>
      <c r="Q38450">
        <v>12.879999999999999</v>
      </c>
    </row>
    <row r="38451" spans="1:17" x14ac:dyDescent="0.2">
      <c r="A38451" s="1">
        <v>44946</v>
      </c>
      <c r="B38451" s="2" t="s">
        <v>45</v>
      </c>
      <c r="C38451" s="2" t="s">
        <v>33</v>
      </c>
      <c r="D38451" s="2" t="s">
        <v>31</v>
      </c>
      <c r="E38451" s="2" t="s">
        <v>17</v>
      </c>
      <c r="F38451">
        <v>470</v>
      </c>
      <c r="G38451">
        <v>35</v>
      </c>
      <c r="H38451">
        <v>138</v>
      </c>
      <c r="I38451">
        <v>50.73</v>
      </c>
      <c r="J38451">
        <v>44.42</v>
      </c>
      <c r="K38451">
        <v>20</v>
      </c>
      <c r="L38451">
        <v>1</v>
      </c>
      <c r="M38451">
        <v>47.28</v>
      </c>
      <c r="N38451" s="2">
        <v>1554.7</v>
      </c>
      <c r="O38451">
        <v>-100.09999999999998</v>
      </c>
      <c r="P38451" t="s">
        <v>51</v>
      </c>
      <c r="Q38451">
        <v>24.42</v>
      </c>
    </row>
    <row r="38452" spans="1:17" x14ac:dyDescent="0.2">
      <c r="A38452" s="1">
        <v>44946</v>
      </c>
      <c r="B38452" s="2" t="s">
        <v>45</v>
      </c>
      <c r="C38452" s="2" t="s">
        <v>34</v>
      </c>
      <c r="D38452" s="2" t="s">
        <v>19</v>
      </c>
      <c r="E38452" s="2" t="s">
        <v>22</v>
      </c>
      <c r="F38452">
        <v>350</v>
      </c>
      <c r="G38452">
        <v>41</v>
      </c>
      <c r="H38452">
        <v>163</v>
      </c>
      <c r="I38452">
        <v>58.25</v>
      </c>
      <c r="J38452">
        <v>77.97</v>
      </c>
      <c r="K38452">
        <v>5</v>
      </c>
      <c r="L38452">
        <v>0</v>
      </c>
      <c r="M38452">
        <v>79.58</v>
      </c>
      <c r="N38452" s="2">
        <v>3196.77</v>
      </c>
      <c r="O38452">
        <v>-66.009999999999977</v>
      </c>
      <c r="P38452" t="s">
        <v>51</v>
      </c>
      <c r="Q38452">
        <v>72.97</v>
      </c>
    </row>
    <row r="38453" spans="1:17" x14ac:dyDescent="0.2">
      <c r="A38453" s="1">
        <v>44946</v>
      </c>
      <c r="B38453" s="2" t="s">
        <v>45</v>
      </c>
      <c r="C38453" s="2" t="s">
        <v>35</v>
      </c>
      <c r="D38453" s="2" t="s">
        <v>19</v>
      </c>
      <c r="E38453" s="2" t="s">
        <v>22</v>
      </c>
      <c r="F38453">
        <v>153</v>
      </c>
      <c r="G38453">
        <v>111</v>
      </c>
      <c r="H38453">
        <v>23</v>
      </c>
      <c r="I38453">
        <v>101.98</v>
      </c>
      <c r="J38453">
        <v>25.55</v>
      </c>
      <c r="K38453">
        <v>5</v>
      </c>
      <c r="L38453">
        <v>0</v>
      </c>
      <c r="M38453">
        <v>26.21</v>
      </c>
      <c r="N38453" s="2">
        <v>2836.05</v>
      </c>
      <c r="O38453">
        <v>-73.260000000000019</v>
      </c>
      <c r="P38453" t="s">
        <v>51</v>
      </c>
      <c r="Q38453">
        <v>20.55</v>
      </c>
    </row>
    <row r="38454" spans="1:17" x14ac:dyDescent="0.2">
      <c r="A38454" s="1">
        <v>44946</v>
      </c>
      <c r="B38454" s="2" t="s">
        <v>45</v>
      </c>
      <c r="C38454" s="2" t="s">
        <v>36</v>
      </c>
      <c r="D38454" s="2" t="s">
        <v>19</v>
      </c>
      <c r="E38454" s="2" t="s">
        <v>17</v>
      </c>
      <c r="F38454">
        <v>236</v>
      </c>
      <c r="G38454">
        <v>184</v>
      </c>
      <c r="H38454">
        <v>100</v>
      </c>
      <c r="I38454">
        <v>190.86</v>
      </c>
      <c r="J38454">
        <v>34.97</v>
      </c>
      <c r="K38454">
        <v>5</v>
      </c>
      <c r="L38454">
        <v>0</v>
      </c>
      <c r="M38454">
        <v>30.13</v>
      </c>
      <c r="N38454" s="2">
        <v>6434.48</v>
      </c>
      <c r="O38454">
        <v>890.56</v>
      </c>
      <c r="P38454" t="s">
        <v>51</v>
      </c>
      <c r="Q38454">
        <v>29.97</v>
      </c>
    </row>
    <row r="38455" spans="1:17" x14ac:dyDescent="0.2">
      <c r="A38455" s="1">
        <v>44946</v>
      </c>
      <c r="B38455" s="2" t="s">
        <v>45</v>
      </c>
      <c r="C38455" s="2" t="s">
        <v>37</v>
      </c>
      <c r="D38455" s="2" t="s">
        <v>16</v>
      </c>
      <c r="E38455" s="2" t="s">
        <v>17</v>
      </c>
      <c r="F38455">
        <v>421</v>
      </c>
      <c r="G38455">
        <v>267</v>
      </c>
      <c r="H38455">
        <v>39</v>
      </c>
      <c r="I38455">
        <v>270.16000000000003</v>
      </c>
      <c r="J38455">
        <v>76.98</v>
      </c>
      <c r="K38455">
        <v>15</v>
      </c>
      <c r="L38455">
        <v>1</v>
      </c>
      <c r="M38455">
        <v>72.25</v>
      </c>
      <c r="N38455" s="2">
        <v>20553.66</v>
      </c>
      <c r="O38455">
        <v>1262.910000000001</v>
      </c>
      <c r="P38455" t="s">
        <v>51</v>
      </c>
      <c r="Q38455">
        <v>61.980000000000004</v>
      </c>
    </row>
    <row r="38456" spans="1:17" x14ac:dyDescent="0.2">
      <c r="A38456" s="1">
        <v>44946</v>
      </c>
      <c r="B38456" s="2" t="s">
        <v>45</v>
      </c>
      <c r="C38456" s="2" t="s">
        <v>38</v>
      </c>
      <c r="D38456" s="2" t="s">
        <v>29</v>
      </c>
      <c r="E38456" s="2" t="s">
        <v>22</v>
      </c>
      <c r="F38456">
        <v>489</v>
      </c>
      <c r="G38456">
        <v>288</v>
      </c>
      <c r="H38456">
        <v>66</v>
      </c>
      <c r="I38456">
        <v>283.52999999999997</v>
      </c>
      <c r="J38456">
        <v>43.6</v>
      </c>
      <c r="K38456">
        <v>15</v>
      </c>
      <c r="L38456">
        <v>1</v>
      </c>
      <c r="M38456">
        <v>41.49</v>
      </c>
      <c r="N38456" s="2">
        <v>12556.800000000001</v>
      </c>
      <c r="O38456">
        <v>607.67999999999984</v>
      </c>
      <c r="P38456" t="s">
        <v>51</v>
      </c>
      <c r="Q38456">
        <v>28.6</v>
      </c>
    </row>
    <row r="38457" spans="1:17" x14ac:dyDescent="0.2">
      <c r="A38457" s="1">
        <v>44946</v>
      </c>
      <c r="B38457" s="2" t="s">
        <v>45</v>
      </c>
      <c r="C38457" s="2" t="s">
        <v>39</v>
      </c>
      <c r="D38457" s="2" t="s">
        <v>25</v>
      </c>
      <c r="E38457" s="2" t="s">
        <v>20</v>
      </c>
      <c r="F38457">
        <v>114</v>
      </c>
      <c r="G38457">
        <v>108</v>
      </c>
      <c r="H38457">
        <v>171</v>
      </c>
      <c r="I38457">
        <v>125.55</v>
      </c>
      <c r="J38457">
        <v>47.54</v>
      </c>
      <c r="K38457">
        <v>15</v>
      </c>
      <c r="L38457">
        <v>0</v>
      </c>
      <c r="M38457">
        <v>49.11</v>
      </c>
      <c r="N38457" s="2">
        <v>5134.32</v>
      </c>
      <c r="O38457">
        <v>-169.56000000000003</v>
      </c>
      <c r="P38457" t="s">
        <v>52</v>
      </c>
      <c r="Q38457">
        <v>32.54</v>
      </c>
    </row>
    <row r="38458" spans="1:17" x14ac:dyDescent="0.2">
      <c r="A38458" s="1">
        <v>44946</v>
      </c>
      <c r="B38458" s="2" t="s">
        <v>45</v>
      </c>
      <c r="C38458" s="2" t="s">
        <v>40</v>
      </c>
      <c r="D38458" s="2" t="s">
        <v>31</v>
      </c>
      <c r="E38458" s="2" t="s">
        <v>20</v>
      </c>
      <c r="F38458">
        <v>208</v>
      </c>
      <c r="G38458">
        <v>197</v>
      </c>
      <c r="H38458">
        <v>39</v>
      </c>
      <c r="I38458">
        <v>194.22</v>
      </c>
      <c r="J38458">
        <v>72.069999999999993</v>
      </c>
      <c r="K38458">
        <v>20</v>
      </c>
      <c r="L38458">
        <v>1</v>
      </c>
      <c r="M38458">
        <v>71.78</v>
      </c>
      <c r="N38458" s="2">
        <v>14197.789999999999</v>
      </c>
      <c r="O38458">
        <v>57.129999999998432</v>
      </c>
      <c r="P38458" t="s">
        <v>51</v>
      </c>
      <c r="Q38458">
        <v>52.069999999999993</v>
      </c>
    </row>
    <row r="38459" spans="1:17" x14ac:dyDescent="0.2">
      <c r="A38459" s="1">
        <v>44946</v>
      </c>
      <c r="B38459" s="2" t="s">
        <v>45</v>
      </c>
      <c r="C38459" s="2" t="s">
        <v>41</v>
      </c>
      <c r="D38459" s="2" t="s">
        <v>31</v>
      </c>
      <c r="E38459" s="2" t="s">
        <v>17</v>
      </c>
      <c r="F38459">
        <v>122</v>
      </c>
      <c r="G38459">
        <v>100</v>
      </c>
      <c r="H38459">
        <v>79</v>
      </c>
      <c r="I38459">
        <v>117.59</v>
      </c>
      <c r="J38459">
        <v>30.5</v>
      </c>
      <c r="K38459">
        <v>5</v>
      </c>
      <c r="L38459">
        <v>0</v>
      </c>
      <c r="M38459">
        <v>29.83</v>
      </c>
      <c r="N38459" s="2">
        <v>3050</v>
      </c>
      <c r="O38459">
        <v>67.000000000000171</v>
      </c>
      <c r="P38459" t="s">
        <v>51</v>
      </c>
      <c r="Q38459">
        <v>25.5</v>
      </c>
    </row>
    <row r="38460" spans="1:17" x14ac:dyDescent="0.2">
      <c r="A38460" s="1">
        <v>44946</v>
      </c>
      <c r="B38460" s="2" t="s">
        <v>45</v>
      </c>
      <c r="C38460" s="2" t="s">
        <v>42</v>
      </c>
      <c r="D38460" s="2" t="s">
        <v>16</v>
      </c>
      <c r="E38460" s="2" t="s">
        <v>26</v>
      </c>
      <c r="F38460">
        <v>125</v>
      </c>
      <c r="G38460">
        <v>26</v>
      </c>
      <c r="H38460">
        <v>134</v>
      </c>
      <c r="I38460">
        <v>23.44</v>
      </c>
      <c r="J38460">
        <v>11.23</v>
      </c>
      <c r="K38460">
        <v>15</v>
      </c>
      <c r="L38460">
        <v>0</v>
      </c>
      <c r="M38460">
        <v>7.97</v>
      </c>
      <c r="N38460" s="2">
        <v>291.98</v>
      </c>
      <c r="O38460">
        <v>84.760000000000019</v>
      </c>
      <c r="P38460" t="s">
        <v>51</v>
      </c>
      <c r="Q38460">
        <v>-3.7699999999999996</v>
      </c>
    </row>
    <row r="38461" spans="1:17" x14ac:dyDescent="0.2">
      <c r="A38461" s="1">
        <v>44946</v>
      </c>
      <c r="B38461" s="2" t="s">
        <v>45</v>
      </c>
      <c r="C38461" s="2" t="s">
        <v>43</v>
      </c>
      <c r="D38461" s="2" t="s">
        <v>16</v>
      </c>
      <c r="E38461" s="2" t="s">
        <v>17</v>
      </c>
      <c r="F38461">
        <v>207</v>
      </c>
      <c r="G38461">
        <v>179</v>
      </c>
      <c r="H38461">
        <v>92</v>
      </c>
      <c r="I38461">
        <v>172.65</v>
      </c>
      <c r="J38461">
        <v>42.68</v>
      </c>
      <c r="K38461">
        <v>0</v>
      </c>
      <c r="L38461">
        <v>0</v>
      </c>
      <c r="M38461">
        <v>43.51</v>
      </c>
      <c r="N38461" s="2">
        <v>7639.72</v>
      </c>
      <c r="O38461">
        <v>-148.56999999999971</v>
      </c>
      <c r="P38461" t="s">
        <v>51</v>
      </c>
      <c r="Q38461">
        <v>42.68</v>
      </c>
    </row>
    <row r="38462" spans="1:17" x14ac:dyDescent="0.2">
      <c r="A38462" s="1">
        <v>44946</v>
      </c>
      <c r="B38462" s="2" t="s">
        <v>46</v>
      </c>
      <c r="C38462" s="2" t="s">
        <v>15</v>
      </c>
      <c r="D38462" s="2" t="s">
        <v>25</v>
      </c>
      <c r="E38462" s="2" t="s">
        <v>20</v>
      </c>
      <c r="F38462">
        <v>344</v>
      </c>
      <c r="G38462">
        <v>63</v>
      </c>
      <c r="H38462">
        <v>134</v>
      </c>
      <c r="I38462">
        <v>58.1</v>
      </c>
      <c r="J38462">
        <v>50.81</v>
      </c>
      <c r="K38462">
        <v>15</v>
      </c>
      <c r="L38462">
        <v>0</v>
      </c>
      <c r="M38462">
        <v>52.81</v>
      </c>
      <c r="N38462" s="2">
        <v>3201.03</v>
      </c>
      <c r="O38462">
        <v>-126</v>
      </c>
      <c r="P38462" t="s">
        <v>51</v>
      </c>
      <c r="Q38462">
        <v>35.81</v>
      </c>
    </row>
    <row r="38463" spans="1:17" x14ac:dyDescent="0.2">
      <c r="A38463" s="1">
        <v>44946</v>
      </c>
      <c r="B38463" s="2" t="s">
        <v>46</v>
      </c>
      <c r="C38463" s="2" t="s">
        <v>18</v>
      </c>
      <c r="D38463" s="2" t="s">
        <v>16</v>
      </c>
      <c r="E38463" s="2" t="s">
        <v>26</v>
      </c>
      <c r="F38463">
        <v>218</v>
      </c>
      <c r="G38463">
        <v>15</v>
      </c>
      <c r="H38463">
        <v>100</v>
      </c>
      <c r="I38463">
        <v>14.89</v>
      </c>
      <c r="J38463">
        <v>79.86</v>
      </c>
      <c r="K38463">
        <v>5</v>
      </c>
      <c r="L38463">
        <v>0</v>
      </c>
      <c r="M38463">
        <v>75.13</v>
      </c>
      <c r="N38463" s="2">
        <v>1197.9000000000001</v>
      </c>
      <c r="O38463">
        <v>70.95000000000006</v>
      </c>
      <c r="P38463" t="s">
        <v>51</v>
      </c>
      <c r="Q38463">
        <v>74.86</v>
      </c>
    </row>
    <row r="38464" spans="1:17" x14ac:dyDescent="0.2">
      <c r="A38464" s="1">
        <v>44946</v>
      </c>
      <c r="B38464" s="2" t="s">
        <v>46</v>
      </c>
      <c r="C38464" s="2" t="s">
        <v>21</v>
      </c>
      <c r="D38464" s="2" t="s">
        <v>25</v>
      </c>
      <c r="E38464" s="2" t="s">
        <v>17</v>
      </c>
      <c r="F38464">
        <v>133</v>
      </c>
      <c r="G38464">
        <v>129</v>
      </c>
      <c r="H38464">
        <v>185</v>
      </c>
      <c r="I38464">
        <v>144.71</v>
      </c>
      <c r="J38464">
        <v>86.9</v>
      </c>
      <c r="K38464">
        <v>5</v>
      </c>
      <c r="L38464">
        <v>0</v>
      </c>
      <c r="M38464">
        <v>84.96</v>
      </c>
      <c r="N38464" s="2">
        <v>11210.1</v>
      </c>
      <c r="O38464">
        <v>250.26000000000153</v>
      </c>
      <c r="P38464" t="s">
        <v>52</v>
      </c>
      <c r="Q38464">
        <v>81.900000000000006</v>
      </c>
    </row>
    <row r="38465" spans="1:17" x14ac:dyDescent="0.2">
      <c r="A38465" s="1">
        <v>44946</v>
      </c>
      <c r="B38465" s="2" t="s">
        <v>46</v>
      </c>
      <c r="C38465" s="2" t="s">
        <v>23</v>
      </c>
      <c r="D38465" s="2" t="s">
        <v>19</v>
      </c>
      <c r="E38465" s="2" t="s">
        <v>20</v>
      </c>
      <c r="F38465">
        <v>122</v>
      </c>
      <c r="G38465">
        <v>56</v>
      </c>
      <c r="H38465">
        <v>110</v>
      </c>
      <c r="I38465">
        <v>49.7</v>
      </c>
      <c r="J38465">
        <v>15.06</v>
      </c>
      <c r="K38465">
        <v>20</v>
      </c>
      <c r="L38465">
        <v>0</v>
      </c>
      <c r="M38465">
        <v>12.81</v>
      </c>
      <c r="N38465" s="2">
        <v>843.36</v>
      </c>
      <c r="O38465">
        <v>126</v>
      </c>
      <c r="P38465" t="s">
        <v>51</v>
      </c>
      <c r="Q38465">
        <v>-4.9399999999999995</v>
      </c>
    </row>
    <row r="38466" spans="1:17" x14ac:dyDescent="0.2">
      <c r="A38466" s="1">
        <v>44946</v>
      </c>
      <c r="B38466" s="2" t="s">
        <v>46</v>
      </c>
      <c r="C38466" s="2" t="s">
        <v>24</v>
      </c>
      <c r="D38466" s="2" t="s">
        <v>29</v>
      </c>
      <c r="E38466" s="2" t="s">
        <v>22</v>
      </c>
      <c r="F38466">
        <v>382</v>
      </c>
      <c r="G38466">
        <v>136</v>
      </c>
      <c r="H38466">
        <v>37</v>
      </c>
      <c r="I38466">
        <v>145.97999999999999</v>
      </c>
      <c r="J38466">
        <v>91.73</v>
      </c>
      <c r="K38466">
        <v>15</v>
      </c>
      <c r="L38466">
        <v>0</v>
      </c>
      <c r="M38466">
        <v>91.42</v>
      </c>
      <c r="N38466" s="2">
        <v>12475.28</v>
      </c>
      <c r="O38466">
        <v>42.160000000000309</v>
      </c>
      <c r="P38466" t="s">
        <v>51</v>
      </c>
      <c r="Q38466">
        <v>76.73</v>
      </c>
    </row>
    <row r="38467" spans="1:17" x14ac:dyDescent="0.2">
      <c r="A38467" s="1">
        <v>44946</v>
      </c>
      <c r="B38467" s="2" t="s">
        <v>46</v>
      </c>
      <c r="C38467" s="2" t="s">
        <v>27</v>
      </c>
      <c r="D38467" s="2" t="s">
        <v>29</v>
      </c>
      <c r="E38467" s="2" t="s">
        <v>17</v>
      </c>
      <c r="F38467">
        <v>327</v>
      </c>
      <c r="G38467">
        <v>90</v>
      </c>
      <c r="H38467">
        <v>178</v>
      </c>
      <c r="I38467">
        <v>96.75</v>
      </c>
      <c r="J38467">
        <v>97.64</v>
      </c>
      <c r="K38467">
        <v>15</v>
      </c>
      <c r="L38467">
        <v>0</v>
      </c>
      <c r="M38467">
        <v>101.62</v>
      </c>
      <c r="N38467" s="2">
        <v>8787.6</v>
      </c>
      <c r="O38467">
        <v>-358.20000000000039</v>
      </c>
      <c r="P38467" t="s">
        <v>51</v>
      </c>
      <c r="Q38467">
        <v>82.64</v>
      </c>
    </row>
    <row r="38468" spans="1:17" x14ac:dyDescent="0.2">
      <c r="A38468" s="1">
        <v>44946</v>
      </c>
      <c r="B38468" s="2" t="s">
        <v>46</v>
      </c>
      <c r="C38468" s="2" t="s">
        <v>28</v>
      </c>
      <c r="D38468" s="2" t="s">
        <v>31</v>
      </c>
      <c r="E38468" s="2" t="s">
        <v>20</v>
      </c>
      <c r="F38468">
        <v>397</v>
      </c>
      <c r="G38468">
        <v>111</v>
      </c>
      <c r="H38468">
        <v>173</v>
      </c>
      <c r="I38468">
        <v>107.47</v>
      </c>
      <c r="J38468">
        <v>64.83</v>
      </c>
      <c r="K38468">
        <v>5</v>
      </c>
      <c r="L38468">
        <v>0</v>
      </c>
      <c r="M38468">
        <v>62</v>
      </c>
      <c r="N38468" s="2">
        <v>7196.13</v>
      </c>
      <c r="O38468">
        <v>314.12999999999982</v>
      </c>
      <c r="P38468" t="s">
        <v>51</v>
      </c>
      <c r="Q38468">
        <v>59.83</v>
      </c>
    </row>
    <row r="38469" spans="1:17" x14ac:dyDescent="0.2">
      <c r="A38469" s="1">
        <v>44946</v>
      </c>
      <c r="B38469" s="2" t="s">
        <v>46</v>
      </c>
      <c r="C38469" s="2" t="s">
        <v>30</v>
      </c>
      <c r="D38469" s="2" t="s">
        <v>29</v>
      </c>
      <c r="E38469" s="2" t="s">
        <v>26</v>
      </c>
      <c r="F38469">
        <v>159</v>
      </c>
      <c r="G38469">
        <v>14</v>
      </c>
      <c r="H38469">
        <v>73</v>
      </c>
      <c r="I38469">
        <v>20.57</v>
      </c>
      <c r="J38469">
        <v>17.27</v>
      </c>
      <c r="K38469">
        <v>5</v>
      </c>
      <c r="L38469">
        <v>1</v>
      </c>
      <c r="M38469">
        <v>16.77</v>
      </c>
      <c r="N38469" s="2">
        <v>241.78</v>
      </c>
      <c r="O38469">
        <v>7</v>
      </c>
      <c r="P38469" t="s">
        <v>51</v>
      </c>
      <c r="Q38469">
        <v>12.27</v>
      </c>
    </row>
    <row r="38470" spans="1:17" x14ac:dyDescent="0.2">
      <c r="A38470" s="1">
        <v>44946</v>
      </c>
      <c r="B38470" s="2" t="s">
        <v>46</v>
      </c>
      <c r="C38470" s="2" t="s">
        <v>32</v>
      </c>
      <c r="D38470" s="2" t="s">
        <v>25</v>
      </c>
      <c r="E38470" s="2" t="s">
        <v>22</v>
      </c>
      <c r="F38470">
        <v>285</v>
      </c>
      <c r="G38470">
        <v>42</v>
      </c>
      <c r="H38470">
        <v>182</v>
      </c>
      <c r="I38470">
        <v>37.99</v>
      </c>
      <c r="J38470">
        <v>18.239999999999998</v>
      </c>
      <c r="K38470">
        <v>0</v>
      </c>
      <c r="L38470">
        <v>0</v>
      </c>
      <c r="M38470">
        <v>16.600000000000001</v>
      </c>
      <c r="N38470" s="2">
        <v>766.07999999999993</v>
      </c>
      <c r="O38470">
        <v>68.879999999999882</v>
      </c>
      <c r="P38470" t="s">
        <v>51</v>
      </c>
      <c r="Q38470">
        <v>18.239999999999998</v>
      </c>
    </row>
    <row r="38471" spans="1:17" x14ac:dyDescent="0.2">
      <c r="A38471" s="1">
        <v>44946</v>
      </c>
      <c r="B38471" s="2" t="s">
        <v>46</v>
      </c>
      <c r="C38471" s="2" t="s">
        <v>33</v>
      </c>
      <c r="D38471" s="2" t="s">
        <v>16</v>
      </c>
      <c r="E38471" s="2" t="s">
        <v>17</v>
      </c>
      <c r="F38471">
        <v>456</v>
      </c>
      <c r="G38471">
        <v>111</v>
      </c>
      <c r="H38471">
        <v>158</v>
      </c>
      <c r="I38471">
        <v>130.04</v>
      </c>
      <c r="J38471">
        <v>71.81</v>
      </c>
      <c r="K38471">
        <v>20</v>
      </c>
      <c r="L38471">
        <v>1</v>
      </c>
      <c r="M38471">
        <v>71.28</v>
      </c>
      <c r="N38471" s="2">
        <v>7970.91</v>
      </c>
      <c r="O38471">
        <v>58.830000000000126</v>
      </c>
      <c r="P38471" t="s">
        <v>51</v>
      </c>
      <c r="Q38471">
        <v>51.81</v>
      </c>
    </row>
    <row r="38472" spans="1:17" x14ac:dyDescent="0.2">
      <c r="A38472" s="1">
        <v>44946</v>
      </c>
      <c r="B38472" s="2" t="s">
        <v>46</v>
      </c>
      <c r="C38472" s="2" t="s">
        <v>34</v>
      </c>
      <c r="D38472" s="2" t="s">
        <v>31</v>
      </c>
      <c r="E38472" s="2" t="s">
        <v>20</v>
      </c>
      <c r="F38472">
        <v>80</v>
      </c>
      <c r="G38472">
        <v>67</v>
      </c>
      <c r="H38472">
        <v>27</v>
      </c>
      <c r="I38472">
        <v>76.66</v>
      </c>
      <c r="J38472">
        <v>92.51</v>
      </c>
      <c r="K38472">
        <v>0</v>
      </c>
      <c r="L38472">
        <v>0</v>
      </c>
      <c r="M38472">
        <v>92.56</v>
      </c>
      <c r="N38472" s="2">
        <v>6198.17</v>
      </c>
      <c r="O38472">
        <v>-3.3499999999998096</v>
      </c>
      <c r="P38472" t="s">
        <v>51</v>
      </c>
      <c r="Q38472">
        <v>92.51</v>
      </c>
    </row>
    <row r="38473" spans="1:17" x14ac:dyDescent="0.2">
      <c r="A38473" s="1">
        <v>44946</v>
      </c>
      <c r="B38473" s="2" t="s">
        <v>46</v>
      </c>
      <c r="C38473" s="2" t="s">
        <v>35</v>
      </c>
      <c r="D38473" s="2" t="s">
        <v>31</v>
      </c>
      <c r="E38473" s="2" t="s">
        <v>17</v>
      </c>
      <c r="F38473">
        <v>452</v>
      </c>
      <c r="G38473">
        <v>30</v>
      </c>
      <c r="H38473">
        <v>27</v>
      </c>
      <c r="I38473">
        <v>47.07</v>
      </c>
      <c r="J38473">
        <v>98.21</v>
      </c>
      <c r="K38473">
        <v>5</v>
      </c>
      <c r="L38473">
        <v>0</v>
      </c>
      <c r="M38473">
        <v>98.47</v>
      </c>
      <c r="N38473" s="2">
        <v>2946.2999999999997</v>
      </c>
      <c r="O38473">
        <v>-7.8000000000001535</v>
      </c>
      <c r="P38473" t="s">
        <v>51</v>
      </c>
      <c r="Q38473">
        <v>93.21</v>
      </c>
    </row>
    <row r="38474" spans="1:17" x14ac:dyDescent="0.2">
      <c r="A38474" s="1">
        <v>44946</v>
      </c>
      <c r="B38474" s="2" t="s">
        <v>46</v>
      </c>
      <c r="C38474" s="2" t="s">
        <v>36</v>
      </c>
      <c r="D38474" s="2" t="s">
        <v>29</v>
      </c>
      <c r="E38474" s="2" t="s">
        <v>26</v>
      </c>
      <c r="F38474">
        <v>225</v>
      </c>
      <c r="G38474">
        <v>197</v>
      </c>
      <c r="H38474">
        <v>138</v>
      </c>
      <c r="I38474">
        <v>198.37</v>
      </c>
      <c r="J38474">
        <v>72.3</v>
      </c>
      <c r="K38474">
        <v>10</v>
      </c>
      <c r="L38474">
        <v>1</v>
      </c>
      <c r="M38474">
        <v>74.75</v>
      </c>
      <c r="N38474" s="2">
        <v>14243.099999999999</v>
      </c>
      <c r="O38474">
        <v>-482.65000000000055</v>
      </c>
      <c r="P38474" t="s">
        <v>51</v>
      </c>
      <c r="Q38474">
        <v>62.3</v>
      </c>
    </row>
    <row r="38475" spans="1:17" x14ac:dyDescent="0.2">
      <c r="A38475" s="1">
        <v>44946</v>
      </c>
      <c r="B38475" s="2" t="s">
        <v>46</v>
      </c>
      <c r="C38475" s="2" t="s">
        <v>37</v>
      </c>
      <c r="D38475" s="2" t="s">
        <v>16</v>
      </c>
      <c r="E38475" s="2" t="s">
        <v>17</v>
      </c>
      <c r="F38475">
        <v>262</v>
      </c>
      <c r="G38475">
        <v>154</v>
      </c>
      <c r="H38475">
        <v>140</v>
      </c>
      <c r="I38475">
        <v>149.99</v>
      </c>
      <c r="J38475">
        <v>99.61</v>
      </c>
      <c r="K38475">
        <v>20</v>
      </c>
      <c r="L38475">
        <v>0</v>
      </c>
      <c r="M38475">
        <v>98.67</v>
      </c>
      <c r="N38475" s="2">
        <v>15339.94</v>
      </c>
      <c r="O38475">
        <v>144.75999999999965</v>
      </c>
      <c r="P38475" t="s">
        <v>51</v>
      </c>
      <c r="Q38475">
        <v>79.61</v>
      </c>
    </row>
    <row r="38476" spans="1:17" x14ac:dyDescent="0.2">
      <c r="A38476" s="1">
        <v>44946</v>
      </c>
      <c r="B38476" s="2" t="s">
        <v>46</v>
      </c>
      <c r="C38476" s="2" t="s">
        <v>38</v>
      </c>
      <c r="D38476" s="2" t="s">
        <v>31</v>
      </c>
      <c r="E38476" s="2" t="s">
        <v>17</v>
      </c>
      <c r="F38476">
        <v>296</v>
      </c>
      <c r="G38476">
        <v>216</v>
      </c>
      <c r="H38476">
        <v>186</v>
      </c>
      <c r="I38476">
        <v>230.05</v>
      </c>
      <c r="J38476">
        <v>94.71</v>
      </c>
      <c r="K38476">
        <v>20</v>
      </c>
      <c r="L38476">
        <v>1</v>
      </c>
      <c r="M38476">
        <v>90.47</v>
      </c>
      <c r="N38476" s="2">
        <v>20457.359999999997</v>
      </c>
      <c r="O38476">
        <v>915.83999999999889</v>
      </c>
      <c r="P38476" t="s">
        <v>51</v>
      </c>
      <c r="Q38476">
        <v>74.709999999999994</v>
      </c>
    </row>
    <row r="38477" spans="1:17" x14ac:dyDescent="0.2">
      <c r="A38477" s="1">
        <v>44946</v>
      </c>
      <c r="B38477" s="2" t="s">
        <v>46</v>
      </c>
      <c r="C38477" s="2" t="s">
        <v>39</v>
      </c>
      <c r="D38477" s="2" t="s">
        <v>19</v>
      </c>
      <c r="E38477" s="2" t="s">
        <v>17</v>
      </c>
      <c r="F38477">
        <v>337</v>
      </c>
      <c r="G38477">
        <v>221</v>
      </c>
      <c r="H38477">
        <v>35</v>
      </c>
      <c r="I38477">
        <v>215.01</v>
      </c>
      <c r="J38477">
        <v>49.92</v>
      </c>
      <c r="K38477">
        <v>20</v>
      </c>
      <c r="L38477">
        <v>0</v>
      </c>
      <c r="M38477">
        <v>54.5</v>
      </c>
      <c r="N38477" s="2">
        <v>11032.32</v>
      </c>
      <c r="O38477">
        <v>-1012.1799999999996</v>
      </c>
      <c r="P38477" t="s">
        <v>51</v>
      </c>
      <c r="Q38477">
        <v>29.92</v>
      </c>
    </row>
    <row r="38478" spans="1:17" x14ac:dyDescent="0.2">
      <c r="A38478" s="1">
        <v>44946</v>
      </c>
      <c r="B38478" s="2" t="s">
        <v>46</v>
      </c>
      <c r="C38478" s="2" t="s">
        <v>40</v>
      </c>
      <c r="D38478" s="2" t="s">
        <v>19</v>
      </c>
      <c r="E38478" s="2" t="s">
        <v>17</v>
      </c>
      <c r="F38478">
        <v>129</v>
      </c>
      <c r="G38478">
        <v>36</v>
      </c>
      <c r="H38478">
        <v>94</v>
      </c>
      <c r="I38478">
        <v>30.44</v>
      </c>
      <c r="J38478">
        <v>12.82</v>
      </c>
      <c r="K38478">
        <v>10</v>
      </c>
      <c r="L38478">
        <v>0</v>
      </c>
      <c r="M38478">
        <v>11.71</v>
      </c>
      <c r="N38478" s="2">
        <v>461.52</v>
      </c>
      <c r="O38478">
        <v>39.95999999999998</v>
      </c>
      <c r="P38478" t="s">
        <v>51</v>
      </c>
      <c r="Q38478">
        <v>2.8200000000000003</v>
      </c>
    </row>
    <row r="38479" spans="1:17" x14ac:dyDescent="0.2">
      <c r="A38479" s="1">
        <v>44946</v>
      </c>
      <c r="B38479" s="2" t="s">
        <v>46</v>
      </c>
      <c r="C38479" s="2" t="s">
        <v>41</v>
      </c>
      <c r="D38479" s="2" t="s">
        <v>16</v>
      </c>
      <c r="E38479" s="2" t="s">
        <v>26</v>
      </c>
      <c r="F38479">
        <v>274</v>
      </c>
      <c r="G38479">
        <v>128</v>
      </c>
      <c r="H38479">
        <v>52</v>
      </c>
      <c r="I38479">
        <v>137.43</v>
      </c>
      <c r="J38479">
        <v>94.71</v>
      </c>
      <c r="K38479">
        <v>20</v>
      </c>
      <c r="L38479">
        <v>1</v>
      </c>
      <c r="M38479">
        <v>94.06</v>
      </c>
      <c r="N38479" s="2">
        <v>12122.88</v>
      </c>
      <c r="O38479">
        <v>83.199999999998909</v>
      </c>
      <c r="P38479" t="s">
        <v>51</v>
      </c>
      <c r="Q38479">
        <v>74.709999999999994</v>
      </c>
    </row>
    <row r="38480" spans="1:17" x14ac:dyDescent="0.2">
      <c r="A38480" s="1">
        <v>44946</v>
      </c>
      <c r="B38480" s="2" t="s">
        <v>46</v>
      </c>
      <c r="C38480" s="2" t="s">
        <v>42</v>
      </c>
      <c r="D38480" s="2" t="s">
        <v>25</v>
      </c>
      <c r="E38480" s="2" t="s">
        <v>20</v>
      </c>
      <c r="F38480">
        <v>204</v>
      </c>
      <c r="G38480">
        <v>90</v>
      </c>
      <c r="H38480">
        <v>48</v>
      </c>
      <c r="I38480">
        <v>83.88</v>
      </c>
      <c r="J38480">
        <v>11.32</v>
      </c>
      <c r="K38480">
        <v>10</v>
      </c>
      <c r="L38480">
        <v>1</v>
      </c>
      <c r="M38480">
        <v>7.16</v>
      </c>
      <c r="N38480" s="2">
        <v>1018.8000000000001</v>
      </c>
      <c r="O38480">
        <v>374.40000000000003</v>
      </c>
      <c r="P38480" t="s">
        <v>51</v>
      </c>
      <c r="Q38480">
        <v>1.3200000000000003</v>
      </c>
    </row>
    <row r="38481" spans="1:17" x14ac:dyDescent="0.2">
      <c r="A38481" s="1">
        <v>44946</v>
      </c>
      <c r="B38481" s="2" t="s">
        <v>46</v>
      </c>
      <c r="C38481" s="2" t="s">
        <v>43</v>
      </c>
      <c r="D38481" s="2" t="s">
        <v>16</v>
      </c>
      <c r="E38481" s="2" t="s">
        <v>26</v>
      </c>
      <c r="F38481">
        <v>460</v>
      </c>
      <c r="G38481">
        <v>197</v>
      </c>
      <c r="H38481">
        <v>171</v>
      </c>
      <c r="I38481">
        <v>200.13</v>
      </c>
      <c r="J38481">
        <v>49.19</v>
      </c>
      <c r="K38481">
        <v>10</v>
      </c>
      <c r="L38481">
        <v>0</v>
      </c>
      <c r="M38481">
        <v>51.55</v>
      </c>
      <c r="N38481" s="2">
        <v>9690.43</v>
      </c>
      <c r="O38481">
        <v>-464.9199999999999</v>
      </c>
      <c r="P38481" t="s">
        <v>51</v>
      </c>
      <c r="Q38481">
        <v>39.19</v>
      </c>
    </row>
    <row r="38482" spans="1:17" x14ac:dyDescent="0.2">
      <c r="A38482" s="1">
        <v>44946</v>
      </c>
      <c r="B38482" s="2" t="s">
        <v>47</v>
      </c>
      <c r="C38482" s="2" t="s">
        <v>15</v>
      </c>
      <c r="D38482" s="2" t="s">
        <v>19</v>
      </c>
      <c r="E38482" s="2" t="s">
        <v>26</v>
      </c>
      <c r="F38482">
        <v>74</v>
      </c>
      <c r="G38482">
        <v>29</v>
      </c>
      <c r="H38482">
        <v>83</v>
      </c>
      <c r="I38482">
        <v>42.68</v>
      </c>
      <c r="J38482">
        <v>87.91</v>
      </c>
      <c r="K38482">
        <v>5</v>
      </c>
      <c r="L38482">
        <v>0</v>
      </c>
      <c r="M38482">
        <v>84.04</v>
      </c>
      <c r="N38482" s="2">
        <v>2549.39</v>
      </c>
      <c r="O38482">
        <v>112.22999999999972</v>
      </c>
      <c r="P38482" t="s">
        <v>51</v>
      </c>
      <c r="Q38482">
        <v>82.91</v>
      </c>
    </row>
    <row r="38483" spans="1:17" x14ac:dyDescent="0.2">
      <c r="A38483" s="1">
        <v>44946</v>
      </c>
      <c r="B38483" s="2" t="s">
        <v>47</v>
      </c>
      <c r="C38483" s="2" t="s">
        <v>18</v>
      </c>
      <c r="D38483" s="2" t="s">
        <v>29</v>
      </c>
      <c r="E38483" s="2" t="s">
        <v>22</v>
      </c>
      <c r="F38483">
        <v>309</v>
      </c>
      <c r="G38483">
        <v>233</v>
      </c>
      <c r="H38483">
        <v>29</v>
      </c>
      <c r="I38483">
        <v>245.4</v>
      </c>
      <c r="J38483">
        <v>28.55</v>
      </c>
      <c r="K38483">
        <v>20</v>
      </c>
      <c r="L38483">
        <v>0</v>
      </c>
      <c r="M38483">
        <v>26.99</v>
      </c>
      <c r="N38483" s="2">
        <v>6652.1500000000005</v>
      </c>
      <c r="O38483">
        <v>363.48000000000053</v>
      </c>
      <c r="P38483" t="s">
        <v>51</v>
      </c>
      <c r="Q38483">
        <v>8.5500000000000007</v>
      </c>
    </row>
    <row r="38484" spans="1:17" x14ac:dyDescent="0.2">
      <c r="A38484" s="1">
        <v>44946</v>
      </c>
      <c r="B38484" s="2" t="s">
        <v>47</v>
      </c>
      <c r="C38484" s="2" t="s">
        <v>21</v>
      </c>
      <c r="D38484" s="2" t="s">
        <v>25</v>
      </c>
      <c r="E38484" s="2" t="s">
        <v>26</v>
      </c>
      <c r="F38484">
        <v>63</v>
      </c>
      <c r="G38484">
        <v>35</v>
      </c>
      <c r="H38484">
        <v>154</v>
      </c>
      <c r="I38484">
        <v>38.86</v>
      </c>
      <c r="J38484">
        <v>47.13</v>
      </c>
      <c r="K38484">
        <v>5</v>
      </c>
      <c r="L38484">
        <v>0</v>
      </c>
      <c r="M38484">
        <v>43.78</v>
      </c>
      <c r="N38484" s="2">
        <v>1649.5500000000002</v>
      </c>
      <c r="O38484">
        <v>117.25000000000006</v>
      </c>
      <c r="P38484" t="s">
        <v>51</v>
      </c>
      <c r="Q38484">
        <v>42.13</v>
      </c>
    </row>
    <row r="38485" spans="1:17" x14ac:dyDescent="0.2">
      <c r="A38485" s="1">
        <v>44946</v>
      </c>
      <c r="B38485" s="2" t="s">
        <v>47</v>
      </c>
      <c r="C38485" s="2" t="s">
        <v>23</v>
      </c>
      <c r="D38485" s="2" t="s">
        <v>31</v>
      </c>
      <c r="E38485" s="2" t="s">
        <v>17</v>
      </c>
      <c r="F38485">
        <v>189</v>
      </c>
      <c r="G38485">
        <v>2</v>
      </c>
      <c r="H38485">
        <v>162</v>
      </c>
      <c r="I38485">
        <v>1.67</v>
      </c>
      <c r="J38485">
        <v>57.76</v>
      </c>
      <c r="K38485">
        <v>15</v>
      </c>
      <c r="L38485">
        <v>1</v>
      </c>
      <c r="M38485">
        <v>56.55</v>
      </c>
      <c r="N38485" s="2">
        <v>115.52</v>
      </c>
      <c r="O38485">
        <v>2.4200000000000017</v>
      </c>
      <c r="P38485" t="s">
        <v>51</v>
      </c>
      <c r="Q38485">
        <v>42.76</v>
      </c>
    </row>
    <row r="38486" spans="1:17" x14ac:dyDescent="0.2">
      <c r="A38486" s="1">
        <v>44946</v>
      </c>
      <c r="B38486" s="2" t="s">
        <v>47</v>
      </c>
      <c r="C38486" s="2" t="s">
        <v>24</v>
      </c>
      <c r="D38486" s="2" t="s">
        <v>29</v>
      </c>
      <c r="E38486" s="2" t="s">
        <v>26</v>
      </c>
      <c r="F38486">
        <v>186</v>
      </c>
      <c r="G38486">
        <v>182</v>
      </c>
      <c r="H38486">
        <v>165</v>
      </c>
      <c r="I38486">
        <v>180.7</v>
      </c>
      <c r="J38486">
        <v>76.88</v>
      </c>
      <c r="K38486">
        <v>10</v>
      </c>
      <c r="L38486">
        <v>1</v>
      </c>
      <c r="M38486">
        <v>80.23</v>
      </c>
      <c r="N38486" s="2">
        <v>13992.16</v>
      </c>
      <c r="O38486">
        <v>-609.70000000000152</v>
      </c>
      <c r="P38486" t="s">
        <v>51</v>
      </c>
      <c r="Q38486">
        <v>66.88</v>
      </c>
    </row>
    <row r="38487" spans="1:17" x14ac:dyDescent="0.2">
      <c r="A38487" s="1">
        <v>44946</v>
      </c>
      <c r="B38487" s="2" t="s">
        <v>47</v>
      </c>
      <c r="C38487" s="2" t="s">
        <v>27</v>
      </c>
      <c r="D38487" s="2" t="s">
        <v>25</v>
      </c>
      <c r="E38487" s="2" t="s">
        <v>22</v>
      </c>
      <c r="F38487">
        <v>80</v>
      </c>
      <c r="G38487">
        <v>80</v>
      </c>
      <c r="H38487">
        <v>150</v>
      </c>
      <c r="I38487">
        <v>95.11</v>
      </c>
      <c r="J38487">
        <v>14.19</v>
      </c>
      <c r="K38487">
        <v>10</v>
      </c>
      <c r="L38487">
        <v>0</v>
      </c>
      <c r="M38487">
        <v>15.13</v>
      </c>
      <c r="N38487" s="2">
        <v>1135.2</v>
      </c>
      <c r="O38487">
        <v>-75.200000000000102</v>
      </c>
      <c r="P38487" t="s">
        <v>52</v>
      </c>
      <c r="Q38487">
        <v>4.1899999999999995</v>
      </c>
    </row>
    <row r="38488" spans="1:17" x14ac:dyDescent="0.2">
      <c r="A38488" s="1">
        <v>44946</v>
      </c>
      <c r="B38488" s="2" t="s">
        <v>47</v>
      </c>
      <c r="C38488" s="2" t="s">
        <v>28</v>
      </c>
      <c r="D38488" s="2" t="s">
        <v>25</v>
      </c>
      <c r="E38488" s="2" t="s">
        <v>17</v>
      </c>
      <c r="F38488">
        <v>197</v>
      </c>
      <c r="G38488">
        <v>7</v>
      </c>
      <c r="H38488">
        <v>103</v>
      </c>
      <c r="I38488">
        <v>10.91</v>
      </c>
      <c r="J38488">
        <v>10.43</v>
      </c>
      <c r="K38488">
        <v>10</v>
      </c>
      <c r="L38488">
        <v>1</v>
      </c>
      <c r="M38488">
        <v>6.41</v>
      </c>
      <c r="N38488" s="2">
        <v>73.009999999999991</v>
      </c>
      <c r="O38488">
        <v>28.139999999999997</v>
      </c>
      <c r="P38488" t="s">
        <v>51</v>
      </c>
      <c r="Q38488">
        <v>0.42999999999999972</v>
      </c>
    </row>
    <row r="38489" spans="1:17" x14ac:dyDescent="0.2">
      <c r="A38489" s="1">
        <v>44946</v>
      </c>
      <c r="B38489" s="2" t="s">
        <v>47</v>
      </c>
      <c r="C38489" s="2" t="s">
        <v>30</v>
      </c>
      <c r="D38489" s="2" t="s">
        <v>25</v>
      </c>
      <c r="E38489" s="2" t="s">
        <v>26</v>
      </c>
      <c r="F38489">
        <v>494</v>
      </c>
      <c r="G38489">
        <v>286</v>
      </c>
      <c r="H38489">
        <v>148</v>
      </c>
      <c r="I38489">
        <v>276.77</v>
      </c>
      <c r="J38489">
        <v>94.48</v>
      </c>
      <c r="K38489">
        <v>20</v>
      </c>
      <c r="L38489">
        <v>0</v>
      </c>
      <c r="M38489">
        <v>94.62</v>
      </c>
      <c r="N38489" s="2">
        <v>27021.280000000002</v>
      </c>
      <c r="O38489">
        <v>-40.040000000000163</v>
      </c>
      <c r="P38489" t="s">
        <v>51</v>
      </c>
      <c r="Q38489">
        <v>74.48</v>
      </c>
    </row>
    <row r="38490" spans="1:17" x14ac:dyDescent="0.2">
      <c r="A38490" s="1">
        <v>44946</v>
      </c>
      <c r="B38490" s="2" t="s">
        <v>47</v>
      </c>
      <c r="C38490" s="2" t="s">
        <v>32</v>
      </c>
      <c r="D38490" s="2" t="s">
        <v>19</v>
      </c>
      <c r="E38490" s="2" t="s">
        <v>20</v>
      </c>
      <c r="F38490">
        <v>370</v>
      </c>
      <c r="G38490">
        <v>265</v>
      </c>
      <c r="H38490">
        <v>72</v>
      </c>
      <c r="I38490">
        <v>277.43</v>
      </c>
      <c r="J38490">
        <v>88.41</v>
      </c>
      <c r="K38490">
        <v>5</v>
      </c>
      <c r="L38490">
        <v>1</v>
      </c>
      <c r="M38490">
        <v>92.7</v>
      </c>
      <c r="N38490" s="2">
        <v>23428.649999999998</v>
      </c>
      <c r="O38490">
        <v>-1136.8500000000017</v>
      </c>
      <c r="P38490" t="s">
        <v>51</v>
      </c>
      <c r="Q38490">
        <v>83.41</v>
      </c>
    </row>
    <row r="38491" spans="1:17" x14ac:dyDescent="0.2">
      <c r="A38491" s="1">
        <v>44946</v>
      </c>
      <c r="B38491" s="2" t="s">
        <v>47</v>
      </c>
      <c r="C38491" s="2" t="s">
        <v>33</v>
      </c>
      <c r="D38491" s="2" t="s">
        <v>16</v>
      </c>
      <c r="E38491" s="2" t="s">
        <v>22</v>
      </c>
      <c r="F38491">
        <v>129</v>
      </c>
      <c r="G38491">
        <v>103</v>
      </c>
      <c r="H38491">
        <v>55</v>
      </c>
      <c r="I38491">
        <v>108.79</v>
      </c>
      <c r="J38491">
        <v>22.65</v>
      </c>
      <c r="K38491">
        <v>0</v>
      </c>
      <c r="L38491">
        <v>1</v>
      </c>
      <c r="M38491">
        <v>25.56</v>
      </c>
      <c r="N38491" s="2">
        <v>2332.9499999999998</v>
      </c>
      <c r="O38491">
        <v>-299.73</v>
      </c>
      <c r="P38491" t="s">
        <v>51</v>
      </c>
      <c r="Q38491">
        <v>22.65</v>
      </c>
    </row>
    <row r="38492" spans="1:17" x14ac:dyDescent="0.2">
      <c r="A38492" s="1">
        <v>44946</v>
      </c>
      <c r="B38492" s="2" t="s">
        <v>47</v>
      </c>
      <c r="C38492" s="2" t="s">
        <v>34</v>
      </c>
      <c r="D38492" s="2" t="s">
        <v>31</v>
      </c>
      <c r="E38492" s="2" t="s">
        <v>22</v>
      </c>
      <c r="F38492">
        <v>421</v>
      </c>
      <c r="G38492">
        <v>420</v>
      </c>
      <c r="H38492">
        <v>174</v>
      </c>
      <c r="I38492">
        <v>439.43</v>
      </c>
      <c r="J38492">
        <v>13.32</v>
      </c>
      <c r="K38492">
        <v>0</v>
      </c>
      <c r="L38492">
        <v>1</v>
      </c>
      <c r="M38492">
        <v>16.07</v>
      </c>
      <c r="N38492" s="2">
        <v>5594.4000000000005</v>
      </c>
      <c r="O38492">
        <v>-1155</v>
      </c>
      <c r="P38492" t="s">
        <v>52</v>
      </c>
      <c r="Q38492">
        <v>13.32</v>
      </c>
    </row>
    <row r="38493" spans="1:17" x14ac:dyDescent="0.2">
      <c r="A38493" s="1">
        <v>44946</v>
      </c>
      <c r="B38493" s="2" t="s">
        <v>47</v>
      </c>
      <c r="C38493" s="2" t="s">
        <v>35</v>
      </c>
      <c r="D38493" s="2" t="s">
        <v>25</v>
      </c>
      <c r="E38493" s="2" t="s">
        <v>17</v>
      </c>
      <c r="F38493">
        <v>366</v>
      </c>
      <c r="G38493">
        <v>112</v>
      </c>
      <c r="H38493">
        <v>75</v>
      </c>
      <c r="I38493">
        <v>104.24</v>
      </c>
      <c r="J38493">
        <v>79.67</v>
      </c>
      <c r="K38493">
        <v>15</v>
      </c>
      <c r="L38493">
        <v>1</v>
      </c>
      <c r="M38493">
        <v>75.13</v>
      </c>
      <c r="N38493" s="2">
        <v>8923.0400000000009</v>
      </c>
      <c r="O38493">
        <v>508.4800000000007</v>
      </c>
      <c r="P38493" t="s">
        <v>51</v>
      </c>
      <c r="Q38493">
        <v>64.67</v>
      </c>
    </row>
    <row r="38494" spans="1:17" x14ac:dyDescent="0.2">
      <c r="A38494" s="1">
        <v>44946</v>
      </c>
      <c r="B38494" s="2" t="s">
        <v>47</v>
      </c>
      <c r="C38494" s="2" t="s">
        <v>36</v>
      </c>
      <c r="D38494" s="2" t="s">
        <v>25</v>
      </c>
      <c r="E38494" s="2" t="s">
        <v>20</v>
      </c>
      <c r="F38494">
        <v>329</v>
      </c>
      <c r="G38494">
        <v>77</v>
      </c>
      <c r="H38494">
        <v>133</v>
      </c>
      <c r="I38494">
        <v>73.459999999999994</v>
      </c>
      <c r="J38494">
        <v>79.709999999999994</v>
      </c>
      <c r="K38494">
        <v>15</v>
      </c>
      <c r="L38494">
        <v>0</v>
      </c>
      <c r="M38494">
        <v>83.1</v>
      </c>
      <c r="N38494" s="2">
        <v>6137.6699999999992</v>
      </c>
      <c r="O38494">
        <v>-261.03000000000003</v>
      </c>
      <c r="P38494" t="s">
        <v>51</v>
      </c>
      <c r="Q38494">
        <v>64.709999999999994</v>
      </c>
    </row>
    <row r="38495" spans="1:17" x14ac:dyDescent="0.2">
      <c r="A38495" s="1">
        <v>44946</v>
      </c>
      <c r="B38495" s="2" t="s">
        <v>47</v>
      </c>
      <c r="C38495" s="2" t="s">
        <v>37</v>
      </c>
      <c r="D38495" s="2" t="s">
        <v>19</v>
      </c>
      <c r="E38495" s="2" t="s">
        <v>20</v>
      </c>
      <c r="F38495">
        <v>72</v>
      </c>
      <c r="G38495">
        <v>5</v>
      </c>
      <c r="H38495">
        <v>168</v>
      </c>
      <c r="I38495">
        <v>20.66</v>
      </c>
      <c r="J38495">
        <v>15.46</v>
      </c>
      <c r="K38495">
        <v>10</v>
      </c>
      <c r="L38495">
        <v>1</v>
      </c>
      <c r="M38495">
        <v>19.32</v>
      </c>
      <c r="N38495" s="2">
        <v>77.300000000000011</v>
      </c>
      <c r="O38495">
        <v>-19.299999999999997</v>
      </c>
      <c r="P38495" t="s">
        <v>51</v>
      </c>
      <c r="Q38495">
        <v>5.4600000000000009</v>
      </c>
    </row>
    <row r="38496" spans="1:17" x14ac:dyDescent="0.2">
      <c r="A38496" s="1">
        <v>44946</v>
      </c>
      <c r="B38496" s="2" t="s">
        <v>47</v>
      </c>
      <c r="C38496" s="2" t="s">
        <v>38</v>
      </c>
      <c r="D38496" s="2" t="s">
        <v>29</v>
      </c>
      <c r="E38496" s="2" t="s">
        <v>26</v>
      </c>
      <c r="F38496">
        <v>360</v>
      </c>
      <c r="G38496">
        <v>223</v>
      </c>
      <c r="H38496">
        <v>49</v>
      </c>
      <c r="I38496">
        <v>230.07</v>
      </c>
      <c r="J38496">
        <v>46.11</v>
      </c>
      <c r="K38496">
        <v>10</v>
      </c>
      <c r="L38496">
        <v>0</v>
      </c>
      <c r="M38496">
        <v>45.27</v>
      </c>
      <c r="N38496" s="2">
        <v>10282.530000000001</v>
      </c>
      <c r="O38496">
        <v>187.31999999999917</v>
      </c>
      <c r="P38496" t="s">
        <v>51</v>
      </c>
      <c r="Q38496">
        <v>36.11</v>
      </c>
    </row>
    <row r="38497" spans="1:17" x14ac:dyDescent="0.2">
      <c r="A38497" s="1">
        <v>44946</v>
      </c>
      <c r="B38497" s="2" t="s">
        <v>47</v>
      </c>
      <c r="C38497" s="2" t="s">
        <v>39</v>
      </c>
      <c r="D38497" s="2" t="s">
        <v>16</v>
      </c>
      <c r="E38497" s="2" t="s">
        <v>20</v>
      </c>
      <c r="F38497">
        <v>474</v>
      </c>
      <c r="G38497">
        <v>14</v>
      </c>
      <c r="H38497">
        <v>57</v>
      </c>
      <c r="I38497">
        <v>22.19</v>
      </c>
      <c r="J38497">
        <v>38.28</v>
      </c>
      <c r="K38497">
        <v>0</v>
      </c>
      <c r="L38497">
        <v>1</v>
      </c>
      <c r="M38497">
        <v>40.49</v>
      </c>
      <c r="N38497" s="2">
        <v>535.92000000000007</v>
      </c>
      <c r="O38497">
        <v>-30.940000000000012</v>
      </c>
      <c r="P38497" t="s">
        <v>51</v>
      </c>
      <c r="Q38497">
        <v>38.28</v>
      </c>
    </row>
    <row r="38498" spans="1:17" x14ac:dyDescent="0.2">
      <c r="A38498" s="1">
        <v>44946</v>
      </c>
      <c r="B38498" s="2" t="s">
        <v>47</v>
      </c>
      <c r="C38498" s="2" t="s">
        <v>40</v>
      </c>
      <c r="D38498" s="2" t="s">
        <v>16</v>
      </c>
      <c r="E38498" s="2" t="s">
        <v>22</v>
      </c>
      <c r="F38498">
        <v>324</v>
      </c>
      <c r="G38498">
        <v>251</v>
      </c>
      <c r="H38498">
        <v>163</v>
      </c>
      <c r="I38498">
        <v>244.07</v>
      </c>
      <c r="J38498">
        <v>64.53</v>
      </c>
      <c r="K38498">
        <v>15</v>
      </c>
      <c r="L38498">
        <v>1</v>
      </c>
      <c r="M38498">
        <v>60.56</v>
      </c>
      <c r="N38498" s="2">
        <v>16197.03</v>
      </c>
      <c r="O38498">
        <v>996.46999999999969</v>
      </c>
      <c r="P38498" t="s">
        <v>51</v>
      </c>
      <c r="Q38498">
        <v>49.53</v>
      </c>
    </row>
    <row r="38499" spans="1:17" x14ac:dyDescent="0.2">
      <c r="A38499" s="1">
        <v>44946</v>
      </c>
      <c r="B38499" s="2" t="s">
        <v>47</v>
      </c>
      <c r="C38499" s="2" t="s">
        <v>41</v>
      </c>
      <c r="D38499" s="2" t="s">
        <v>16</v>
      </c>
      <c r="E38499" s="2" t="s">
        <v>26</v>
      </c>
      <c r="F38499">
        <v>404</v>
      </c>
      <c r="G38499">
        <v>84</v>
      </c>
      <c r="H38499">
        <v>134</v>
      </c>
      <c r="I38499">
        <v>77.91</v>
      </c>
      <c r="J38499">
        <v>84.96</v>
      </c>
      <c r="K38499">
        <v>10</v>
      </c>
      <c r="L38499">
        <v>1</v>
      </c>
      <c r="M38499">
        <v>86.19</v>
      </c>
      <c r="N38499" s="2">
        <v>7136.6399999999994</v>
      </c>
      <c r="O38499">
        <v>-103.32000000000033</v>
      </c>
      <c r="P38499" t="s">
        <v>51</v>
      </c>
      <c r="Q38499">
        <v>74.959999999999994</v>
      </c>
    </row>
    <row r="38500" spans="1:17" x14ac:dyDescent="0.2">
      <c r="A38500" s="1">
        <v>44946</v>
      </c>
      <c r="B38500" s="2" t="s">
        <v>47</v>
      </c>
      <c r="C38500" s="2" t="s">
        <v>42</v>
      </c>
      <c r="D38500" s="2" t="s">
        <v>19</v>
      </c>
      <c r="E38500" s="2" t="s">
        <v>26</v>
      </c>
      <c r="F38500">
        <v>414</v>
      </c>
      <c r="G38500">
        <v>43</v>
      </c>
      <c r="H38500">
        <v>57</v>
      </c>
      <c r="I38500">
        <v>35.39</v>
      </c>
      <c r="J38500">
        <v>73.849999999999994</v>
      </c>
      <c r="K38500">
        <v>20</v>
      </c>
      <c r="L38500">
        <v>0</v>
      </c>
      <c r="M38500">
        <v>75.42</v>
      </c>
      <c r="N38500" s="2">
        <v>3175.5499999999997</v>
      </c>
      <c r="O38500">
        <v>-67.510000000000318</v>
      </c>
      <c r="P38500" t="s">
        <v>51</v>
      </c>
      <c r="Q38500">
        <v>53.849999999999994</v>
      </c>
    </row>
    <row r="38501" spans="1:17" x14ac:dyDescent="0.2">
      <c r="A38501" s="1">
        <v>44946</v>
      </c>
      <c r="B38501" s="2" t="s">
        <v>47</v>
      </c>
      <c r="C38501" s="2" t="s">
        <v>43</v>
      </c>
      <c r="D38501" s="2" t="s">
        <v>25</v>
      </c>
      <c r="E38501" s="2" t="s">
        <v>22</v>
      </c>
      <c r="F38501">
        <v>366</v>
      </c>
      <c r="G38501">
        <v>167</v>
      </c>
      <c r="H38501">
        <v>39</v>
      </c>
      <c r="I38501">
        <v>161.07</v>
      </c>
      <c r="J38501">
        <v>98.06</v>
      </c>
      <c r="K38501">
        <v>0</v>
      </c>
      <c r="L38501">
        <v>1</v>
      </c>
      <c r="M38501">
        <v>99.01</v>
      </c>
      <c r="N38501" s="2">
        <v>16376.02</v>
      </c>
      <c r="O38501">
        <v>-158.65000000000049</v>
      </c>
      <c r="P38501" t="s">
        <v>51</v>
      </c>
      <c r="Q38501">
        <v>98.06</v>
      </c>
    </row>
    <row r="38502" spans="1:17" x14ac:dyDescent="0.2">
      <c r="A38502" s="1">
        <v>44947</v>
      </c>
      <c r="B38502" s="2" t="s">
        <v>14</v>
      </c>
      <c r="C38502" s="2" t="s">
        <v>15</v>
      </c>
      <c r="D38502" s="2" t="s">
        <v>29</v>
      </c>
      <c r="E38502" s="2" t="s">
        <v>22</v>
      </c>
      <c r="F38502">
        <v>400</v>
      </c>
      <c r="G38502">
        <v>63</v>
      </c>
      <c r="H38502">
        <v>147</v>
      </c>
      <c r="I38502">
        <v>82.85</v>
      </c>
      <c r="J38502">
        <v>55.98</v>
      </c>
      <c r="K38502">
        <v>5</v>
      </c>
      <c r="L38502">
        <v>0</v>
      </c>
      <c r="M38502">
        <v>56.3</v>
      </c>
      <c r="N38502" s="2">
        <v>3526.74</v>
      </c>
      <c r="O38502">
        <v>-20.160000000000018</v>
      </c>
      <c r="P38502" t="s">
        <v>51</v>
      </c>
      <c r="Q38502">
        <v>50.98</v>
      </c>
    </row>
    <row r="38503" spans="1:17" x14ac:dyDescent="0.2">
      <c r="A38503" s="1">
        <v>44947</v>
      </c>
      <c r="B38503" s="2" t="s">
        <v>14</v>
      </c>
      <c r="C38503" s="2" t="s">
        <v>18</v>
      </c>
      <c r="D38503" s="2" t="s">
        <v>16</v>
      </c>
      <c r="E38503" s="2" t="s">
        <v>20</v>
      </c>
      <c r="F38503">
        <v>327</v>
      </c>
      <c r="G38503">
        <v>85</v>
      </c>
      <c r="H38503">
        <v>200</v>
      </c>
      <c r="I38503">
        <v>93.9</v>
      </c>
      <c r="J38503">
        <v>71.209999999999994</v>
      </c>
      <c r="K38503">
        <v>20</v>
      </c>
      <c r="L38503">
        <v>0</v>
      </c>
      <c r="M38503">
        <v>69.92</v>
      </c>
      <c r="N38503" s="2">
        <v>6052.8499999999995</v>
      </c>
      <c r="O38503">
        <v>109.64999999999932</v>
      </c>
      <c r="P38503" t="s">
        <v>51</v>
      </c>
      <c r="Q38503">
        <v>51.209999999999994</v>
      </c>
    </row>
    <row r="38504" spans="1:17" x14ac:dyDescent="0.2">
      <c r="A38504" s="1">
        <v>44947</v>
      </c>
      <c r="B38504" s="2" t="s">
        <v>14</v>
      </c>
      <c r="C38504" s="2" t="s">
        <v>21</v>
      </c>
      <c r="D38504" s="2" t="s">
        <v>29</v>
      </c>
      <c r="E38504" s="2" t="s">
        <v>17</v>
      </c>
      <c r="F38504">
        <v>434</v>
      </c>
      <c r="G38504">
        <v>236</v>
      </c>
      <c r="H38504">
        <v>168</v>
      </c>
      <c r="I38504">
        <v>232.15</v>
      </c>
      <c r="J38504">
        <v>87.91</v>
      </c>
      <c r="K38504">
        <v>20</v>
      </c>
      <c r="L38504">
        <v>1</v>
      </c>
      <c r="M38504">
        <v>83.27</v>
      </c>
      <c r="N38504" s="2">
        <v>20746.759999999998</v>
      </c>
      <c r="O38504">
        <v>1095.0400000000002</v>
      </c>
      <c r="P38504" t="s">
        <v>51</v>
      </c>
      <c r="Q38504">
        <v>67.91</v>
      </c>
    </row>
    <row r="38505" spans="1:17" x14ac:dyDescent="0.2">
      <c r="A38505" s="1">
        <v>44947</v>
      </c>
      <c r="B38505" s="2" t="s">
        <v>14</v>
      </c>
      <c r="C38505" s="2" t="s">
        <v>23</v>
      </c>
      <c r="D38505" s="2" t="s">
        <v>29</v>
      </c>
      <c r="E38505" s="2" t="s">
        <v>17</v>
      </c>
      <c r="F38505">
        <v>427</v>
      </c>
      <c r="G38505">
        <v>286</v>
      </c>
      <c r="H38505">
        <v>82</v>
      </c>
      <c r="I38505">
        <v>305.87</v>
      </c>
      <c r="J38505">
        <v>46.05</v>
      </c>
      <c r="K38505">
        <v>5</v>
      </c>
      <c r="L38505">
        <v>0</v>
      </c>
      <c r="M38505">
        <v>41.57</v>
      </c>
      <c r="N38505" s="2">
        <v>13170.3</v>
      </c>
      <c r="O38505">
        <v>1281.2799999999991</v>
      </c>
      <c r="P38505" t="s">
        <v>51</v>
      </c>
      <c r="Q38505">
        <v>41.05</v>
      </c>
    </row>
    <row r="38506" spans="1:17" x14ac:dyDescent="0.2">
      <c r="A38506" s="1">
        <v>44947</v>
      </c>
      <c r="B38506" s="2" t="s">
        <v>14</v>
      </c>
      <c r="C38506" s="2" t="s">
        <v>24</v>
      </c>
      <c r="D38506" s="2" t="s">
        <v>29</v>
      </c>
      <c r="E38506" s="2" t="s">
        <v>20</v>
      </c>
      <c r="F38506">
        <v>400</v>
      </c>
      <c r="G38506">
        <v>335</v>
      </c>
      <c r="H38506">
        <v>184</v>
      </c>
      <c r="I38506">
        <v>341.06</v>
      </c>
      <c r="J38506">
        <v>90.39</v>
      </c>
      <c r="K38506">
        <v>0</v>
      </c>
      <c r="L38506">
        <v>0</v>
      </c>
      <c r="M38506">
        <v>89.05</v>
      </c>
      <c r="N38506" s="2">
        <v>30280.65</v>
      </c>
      <c r="O38506">
        <v>448.90000000000111</v>
      </c>
      <c r="P38506" t="s">
        <v>51</v>
      </c>
      <c r="Q38506">
        <v>90.39</v>
      </c>
    </row>
    <row r="38507" spans="1:17" x14ac:dyDescent="0.2">
      <c r="A38507" s="1">
        <v>44947</v>
      </c>
      <c r="B38507" s="2" t="s">
        <v>14</v>
      </c>
      <c r="C38507" s="2" t="s">
        <v>27</v>
      </c>
      <c r="D38507" s="2" t="s">
        <v>19</v>
      </c>
      <c r="E38507" s="2" t="s">
        <v>22</v>
      </c>
      <c r="F38507">
        <v>352</v>
      </c>
      <c r="G38507">
        <v>69</v>
      </c>
      <c r="H38507">
        <v>68</v>
      </c>
      <c r="I38507">
        <v>69.27</v>
      </c>
      <c r="J38507">
        <v>87.91</v>
      </c>
      <c r="K38507">
        <v>5</v>
      </c>
      <c r="L38507">
        <v>0</v>
      </c>
      <c r="M38507">
        <v>89.96</v>
      </c>
      <c r="N38507" s="2">
        <v>6065.79</v>
      </c>
      <c r="O38507">
        <v>-141.44999999999982</v>
      </c>
      <c r="P38507" t="s">
        <v>51</v>
      </c>
      <c r="Q38507">
        <v>82.91</v>
      </c>
    </row>
    <row r="38508" spans="1:17" x14ac:dyDescent="0.2">
      <c r="A38508" s="1">
        <v>44947</v>
      </c>
      <c r="B38508" s="2" t="s">
        <v>14</v>
      </c>
      <c r="C38508" s="2" t="s">
        <v>28</v>
      </c>
      <c r="D38508" s="2" t="s">
        <v>19</v>
      </c>
      <c r="E38508" s="2" t="s">
        <v>20</v>
      </c>
      <c r="F38508">
        <v>120</v>
      </c>
      <c r="G38508">
        <v>16</v>
      </c>
      <c r="H38508">
        <v>51</v>
      </c>
      <c r="I38508">
        <v>23.12</v>
      </c>
      <c r="J38508">
        <v>82.95</v>
      </c>
      <c r="K38508">
        <v>15</v>
      </c>
      <c r="L38508">
        <v>0</v>
      </c>
      <c r="M38508">
        <v>86.59</v>
      </c>
      <c r="N38508" s="2">
        <v>1327.2</v>
      </c>
      <c r="O38508">
        <v>-58.240000000000009</v>
      </c>
      <c r="P38508" t="s">
        <v>51</v>
      </c>
      <c r="Q38508">
        <v>67.95</v>
      </c>
    </row>
    <row r="38509" spans="1:17" x14ac:dyDescent="0.2">
      <c r="A38509" s="1">
        <v>44947</v>
      </c>
      <c r="B38509" s="2" t="s">
        <v>14</v>
      </c>
      <c r="C38509" s="2" t="s">
        <v>30</v>
      </c>
      <c r="D38509" s="2" t="s">
        <v>19</v>
      </c>
      <c r="E38509" s="2" t="s">
        <v>20</v>
      </c>
      <c r="F38509">
        <v>66</v>
      </c>
      <c r="G38509">
        <v>22</v>
      </c>
      <c r="H38509">
        <v>145</v>
      </c>
      <c r="I38509">
        <v>21.43</v>
      </c>
      <c r="J38509">
        <v>64.69</v>
      </c>
      <c r="K38509">
        <v>15</v>
      </c>
      <c r="L38509">
        <v>1</v>
      </c>
      <c r="M38509">
        <v>63.32</v>
      </c>
      <c r="N38509" s="2">
        <v>1423.1799999999998</v>
      </c>
      <c r="O38509">
        <v>30.139999999999944</v>
      </c>
      <c r="P38509" t="s">
        <v>51</v>
      </c>
      <c r="Q38509">
        <v>49.69</v>
      </c>
    </row>
    <row r="38510" spans="1:17" x14ac:dyDescent="0.2">
      <c r="A38510" s="1">
        <v>44947</v>
      </c>
      <c r="B38510" s="2" t="s">
        <v>14</v>
      </c>
      <c r="C38510" s="2" t="s">
        <v>32</v>
      </c>
      <c r="D38510" s="2" t="s">
        <v>25</v>
      </c>
      <c r="E38510" s="2" t="s">
        <v>22</v>
      </c>
      <c r="F38510">
        <v>375</v>
      </c>
      <c r="G38510">
        <v>356</v>
      </c>
      <c r="H38510">
        <v>167</v>
      </c>
      <c r="I38510">
        <v>362.39</v>
      </c>
      <c r="J38510">
        <v>10.17</v>
      </c>
      <c r="K38510">
        <v>0</v>
      </c>
      <c r="L38510">
        <v>0</v>
      </c>
      <c r="M38510">
        <v>10.49</v>
      </c>
      <c r="N38510" s="2">
        <v>3620.52</v>
      </c>
      <c r="O38510">
        <v>-113.9200000000001</v>
      </c>
      <c r="P38510" t="s">
        <v>51</v>
      </c>
      <c r="Q38510">
        <v>10.17</v>
      </c>
    </row>
    <row r="38511" spans="1:17" x14ac:dyDescent="0.2">
      <c r="A38511" s="1">
        <v>44947</v>
      </c>
      <c r="B38511" s="2" t="s">
        <v>14</v>
      </c>
      <c r="C38511" s="2" t="s">
        <v>33</v>
      </c>
      <c r="D38511" s="2" t="s">
        <v>19</v>
      </c>
      <c r="E38511" s="2" t="s">
        <v>22</v>
      </c>
      <c r="F38511">
        <v>136</v>
      </c>
      <c r="G38511">
        <v>108</v>
      </c>
      <c r="H38511">
        <v>28</v>
      </c>
      <c r="I38511">
        <v>125.95</v>
      </c>
      <c r="J38511">
        <v>18.309999999999999</v>
      </c>
      <c r="K38511">
        <v>15</v>
      </c>
      <c r="L38511">
        <v>1</v>
      </c>
      <c r="M38511">
        <v>22.42</v>
      </c>
      <c r="N38511" s="2">
        <v>1977.4799999999998</v>
      </c>
      <c r="O38511">
        <v>-443.88000000000034</v>
      </c>
      <c r="P38511" t="s">
        <v>51</v>
      </c>
      <c r="Q38511">
        <v>3.3099999999999987</v>
      </c>
    </row>
    <row r="38512" spans="1:17" x14ac:dyDescent="0.2">
      <c r="A38512" s="1">
        <v>44947</v>
      </c>
      <c r="B38512" s="2" t="s">
        <v>14</v>
      </c>
      <c r="C38512" s="2" t="s">
        <v>34</v>
      </c>
      <c r="D38512" s="2" t="s">
        <v>31</v>
      </c>
      <c r="E38512" s="2" t="s">
        <v>17</v>
      </c>
      <c r="F38512">
        <v>56</v>
      </c>
      <c r="G38512">
        <v>21</v>
      </c>
      <c r="H38512">
        <v>93</v>
      </c>
      <c r="I38512">
        <v>36.39</v>
      </c>
      <c r="J38512">
        <v>97.96</v>
      </c>
      <c r="K38512">
        <v>5</v>
      </c>
      <c r="L38512">
        <v>1</v>
      </c>
      <c r="M38512">
        <v>102.09</v>
      </c>
      <c r="N38512" s="2">
        <v>2057.16</v>
      </c>
      <c r="O38512">
        <v>-86.730000000000203</v>
      </c>
      <c r="P38512" t="s">
        <v>51</v>
      </c>
      <c r="Q38512">
        <v>92.96</v>
      </c>
    </row>
    <row r="38513" spans="1:17" x14ac:dyDescent="0.2">
      <c r="A38513" s="1">
        <v>44947</v>
      </c>
      <c r="B38513" s="2" t="s">
        <v>14</v>
      </c>
      <c r="C38513" s="2" t="s">
        <v>35</v>
      </c>
      <c r="D38513" s="2" t="s">
        <v>25</v>
      </c>
      <c r="E38513" s="2" t="s">
        <v>20</v>
      </c>
      <c r="F38513">
        <v>318</v>
      </c>
      <c r="G38513">
        <v>110</v>
      </c>
      <c r="H38513">
        <v>146</v>
      </c>
      <c r="I38513">
        <v>113.06</v>
      </c>
      <c r="J38513">
        <v>43.36</v>
      </c>
      <c r="K38513">
        <v>5</v>
      </c>
      <c r="L38513">
        <v>1</v>
      </c>
      <c r="M38513">
        <v>41.61</v>
      </c>
      <c r="N38513" s="2">
        <v>4769.6000000000004</v>
      </c>
      <c r="O38513">
        <v>192.5</v>
      </c>
      <c r="P38513" t="s">
        <v>51</v>
      </c>
      <c r="Q38513">
        <v>38.36</v>
      </c>
    </row>
    <row r="38514" spans="1:17" x14ac:dyDescent="0.2">
      <c r="A38514" s="1">
        <v>44947</v>
      </c>
      <c r="B38514" s="2" t="s">
        <v>14</v>
      </c>
      <c r="C38514" s="2" t="s">
        <v>36</v>
      </c>
      <c r="D38514" s="2" t="s">
        <v>29</v>
      </c>
      <c r="E38514" s="2" t="s">
        <v>26</v>
      </c>
      <c r="F38514">
        <v>173</v>
      </c>
      <c r="G38514">
        <v>56</v>
      </c>
      <c r="H38514">
        <v>93</v>
      </c>
      <c r="I38514">
        <v>46.84</v>
      </c>
      <c r="J38514">
        <v>92.67</v>
      </c>
      <c r="K38514">
        <v>20</v>
      </c>
      <c r="L38514">
        <v>0</v>
      </c>
      <c r="M38514">
        <v>89.84</v>
      </c>
      <c r="N38514" s="2">
        <v>5189.5200000000004</v>
      </c>
      <c r="O38514">
        <v>158.4799999999999</v>
      </c>
      <c r="P38514" t="s">
        <v>51</v>
      </c>
      <c r="Q38514">
        <v>72.67</v>
      </c>
    </row>
    <row r="38515" spans="1:17" x14ac:dyDescent="0.2">
      <c r="A38515" s="1">
        <v>44947</v>
      </c>
      <c r="B38515" s="2" t="s">
        <v>14</v>
      </c>
      <c r="C38515" s="2" t="s">
        <v>37</v>
      </c>
      <c r="D38515" s="2" t="s">
        <v>29</v>
      </c>
      <c r="E38515" s="2" t="s">
        <v>22</v>
      </c>
      <c r="F38515">
        <v>117</v>
      </c>
      <c r="G38515">
        <v>36</v>
      </c>
      <c r="H38515">
        <v>170</v>
      </c>
      <c r="I38515">
        <v>51.22</v>
      </c>
      <c r="J38515">
        <v>47.94</v>
      </c>
      <c r="K38515">
        <v>0</v>
      </c>
      <c r="L38515">
        <v>0</v>
      </c>
      <c r="M38515">
        <v>46.82</v>
      </c>
      <c r="N38515" s="2">
        <v>1725.84</v>
      </c>
      <c r="O38515">
        <v>40.319999999999908</v>
      </c>
      <c r="P38515" t="s">
        <v>51</v>
      </c>
      <c r="Q38515">
        <v>47.94</v>
      </c>
    </row>
    <row r="38516" spans="1:17" x14ac:dyDescent="0.2">
      <c r="A38516" s="1">
        <v>44947</v>
      </c>
      <c r="B38516" s="2" t="s">
        <v>14</v>
      </c>
      <c r="C38516" s="2" t="s">
        <v>38</v>
      </c>
      <c r="D38516" s="2" t="s">
        <v>16</v>
      </c>
      <c r="E38516" s="2" t="s">
        <v>20</v>
      </c>
      <c r="F38516">
        <v>417</v>
      </c>
      <c r="G38516">
        <v>132</v>
      </c>
      <c r="H38516">
        <v>22</v>
      </c>
      <c r="I38516">
        <v>125.37</v>
      </c>
      <c r="J38516">
        <v>32.76</v>
      </c>
      <c r="K38516">
        <v>5</v>
      </c>
      <c r="L38516">
        <v>0</v>
      </c>
      <c r="M38516">
        <v>28.84</v>
      </c>
      <c r="N38516" s="2">
        <v>4324.32</v>
      </c>
      <c r="O38516">
        <v>517.43999999999971</v>
      </c>
      <c r="P38516" t="s">
        <v>51</v>
      </c>
      <c r="Q38516">
        <v>27.759999999999998</v>
      </c>
    </row>
    <row r="38517" spans="1:17" x14ac:dyDescent="0.2">
      <c r="A38517" s="1">
        <v>44947</v>
      </c>
      <c r="B38517" s="2" t="s">
        <v>14</v>
      </c>
      <c r="C38517" s="2" t="s">
        <v>39</v>
      </c>
      <c r="D38517" s="2" t="s">
        <v>31</v>
      </c>
      <c r="E38517" s="2" t="s">
        <v>17</v>
      </c>
      <c r="F38517">
        <v>331</v>
      </c>
      <c r="G38517">
        <v>63</v>
      </c>
      <c r="H38517">
        <v>192</v>
      </c>
      <c r="I38517">
        <v>62.48</v>
      </c>
      <c r="J38517">
        <v>16.72</v>
      </c>
      <c r="K38517">
        <v>5</v>
      </c>
      <c r="L38517">
        <v>1</v>
      </c>
      <c r="M38517">
        <v>12.68</v>
      </c>
      <c r="N38517" s="2">
        <v>1053.3599999999999</v>
      </c>
      <c r="O38517">
        <v>254.51999999999995</v>
      </c>
      <c r="P38517" t="s">
        <v>51</v>
      </c>
      <c r="Q38517">
        <v>11.719999999999999</v>
      </c>
    </row>
    <row r="38518" spans="1:17" x14ac:dyDescent="0.2">
      <c r="A38518" s="1">
        <v>44947</v>
      </c>
      <c r="B38518" s="2" t="s">
        <v>14</v>
      </c>
      <c r="C38518" s="2" t="s">
        <v>40</v>
      </c>
      <c r="D38518" s="2" t="s">
        <v>29</v>
      </c>
      <c r="E38518" s="2" t="s">
        <v>22</v>
      </c>
      <c r="F38518">
        <v>445</v>
      </c>
      <c r="G38518">
        <v>98</v>
      </c>
      <c r="H38518">
        <v>120</v>
      </c>
      <c r="I38518">
        <v>92.97</v>
      </c>
      <c r="J38518">
        <v>16.37</v>
      </c>
      <c r="K38518">
        <v>5</v>
      </c>
      <c r="L38518">
        <v>1</v>
      </c>
      <c r="M38518">
        <v>17.12</v>
      </c>
      <c r="N38518" s="2">
        <v>1604.26</v>
      </c>
      <c r="O38518">
        <v>-73.5</v>
      </c>
      <c r="P38518" t="s">
        <v>51</v>
      </c>
      <c r="Q38518">
        <v>11.370000000000001</v>
      </c>
    </row>
    <row r="38519" spans="1:17" x14ac:dyDescent="0.2">
      <c r="A38519" s="1">
        <v>44947</v>
      </c>
      <c r="B38519" s="2" t="s">
        <v>14</v>
      </c>
      <c r="C38519" s="2" t="s">
        <v>41</v>
      </c>
      <c r="D38519" s="2" t="s">
        <v>19</v>
      </c>
      <c r="E38519" s="2" t="s">
        <v>22</v>
      </c>
      <c r="F38519">
        <v>143</v>
      </c>
      <c r="G38519">
        <v>31</v>
      </c>
      <c r="H38519">
        <v>102</v>
      </c>
      <c r="I38519">
        <v>47.67</v>
      </c>
      <c r="J38519">
        <v>35.33</v>
      </c>
      <c r="K38519">
        <v>15</v>
      </c>
      <c r="L38519">
        <v>0</v>
      </c>
      <c r="M38519">
        <v>36.6</v>
      </c>
      <c r="N38519" s="2">
        <v>1095.23</v>
      </c>
      <c r="O38519">
        <v>-39.370000000000097</v>
      </c>
      <c r="P38519" t="s">
        <v>51</v>
      </c>
      <c r="Q38519">
        <v>20.329999999999998</v>
      </c>
    </row>
    <row r="38520" spans="1:17" x14ac:dyDescent="0.2">
      <c r="A38520" s="1">
        <v>44947</v>
      </c>
      <c r="B38520" s="2" t="s">
        <v>14</v>
      </c>
      <c r="C38520" s="2" t="s">
        <v>42</v>
      </c>
      <c r="D38520" s="2" t="s">
        <v>16</v>
      </c>
      <c r="E38520" s="2" t="s">
        <v>20</v>
      </c>
      <c r="F38520">
        <v>309</v>
      </c>
      <c r="G38520">
        <v>30</v>
      </c>
      <c r="H38520">
        <v>99</v>
      </c>
      <c r="I38520">
        <v>34.450000000000003</v>
      </c>
      <c r="J38520">
        <v>92.42</v>
      </c>
      <c r="K38520">
        <v>15</v>
      </c>
      <c r="L38520">
        <v>1</v>
      </c>
      <c r="M38520">
        <v>95.66</v>
      </c>
      <c r="N38520" s="2">
        <v>2772.6</v>
      </c>
      <c r="O38520">
        <v>-97.199999999999847</v>
      </c>
      <c r="P38520" t="s">
        <v>51</v>
      </c>
      <c r="Q38520">
        <v>77.42</v>
      </c>
    </row>
    <row r="38521" spans="1:17" x14ac:dyDescent="0.2">
      <c r="A38521" s="1">
        <v>44947</v>
      </c>
      <c r="B38521" s="2" t="s">
        <v>14</v>
      </c>
      <c r="C38521" s="2" t="s">
        <v>43</v>
      </c>
      <c r="D38521" s="2" t="s">
        <v>16</v>
      </c>
      <c r="E38521" s="2" t="s">
        <v>22</v>
      </c>
      <c r="F38521">
        <v>302</v>
      </c>
      <c r="G38521">
        <v>297</v>
      </c>
      <c r="H38521">
        <v>180</v>
      </c>
      <c r="I38521">
        <v>303.22000000000003</v>
      </c>
      <c r="J38521">
        <v>22.33</v>
      </c>
      <c r="K38521">
        <v>5</v>
      </c>
      <c r="L38521">
        <v>0</v>
      </c>
      <c r="M38521">
        <v>24.06</v>
      </c>
      <c r="N38521" s="2">
        <v>6632.0099999999993</v>
      </c>
      <c r="O38521">
        <v>-513.81000000000017</v>
      </c>
      <c r="P38521" t="s">
        <v>52</v>
      </c>
      <c r="Q38521">
        <v>17.329999999999998</v>
      </c>
    </row>
    <row r="38522" spans="1:17" x14ac:dyDescent="0.2">
      <c r="A38522" s="1">
        <v>44947</v>
      </c>
      <c r="B38522" s="2" t="s">
        <v>44</v>
      </c>
      <c r="C38522" s="2" t="s">
        <v>15</v>
      </c>
      <c r="D38522" s="2" t="s">
        <v>19</v>
      </c>
      <c r="E38522" s="2" t="s">
        <v>20</v>
      </c>
      <c r="F38522">
        <v>471</v>
      </c>
      <c r="G38522">
        <v>242</v>
      </c>
      <c r="H38522">
        <v>197</v>
      </c>
      <c r="I38522">
        <v>251.42</v>
      </c>
      <c r="J38522">
        <v>65.260000000000005</v>
      </c>
      <c r="K38522">
        <v>5</v>
      </c>
      <c r="L38522">
        <v>1</v>
      </c>
      <c r="M38522">
        <v>68.069999999999993</v>
      </c>
      <c r="N38522" s="2">
        <v>15792.920000000002</v>
      </c>
      <c r="O38522">
        <v>-680.01999999999714</v>
      </c>
      <c r="P38522" t="s">
        <v>51</v>
      </c>
      <c r="Q38522">
        <v>60.260000000000005</v>
      </c>
    </row>
    <row r="38523" spans="1:17" x14ac:dyDescent="0.2">
      <c r="A38523" s="1">
        <v>44947</v>
      </c>
      <c r="B38523" s="2" t="s">
        <v>44</v>
      </c>
      <c r="C38523" s="2" t="s">
        <v>18</v>
      </c>
      <c r="D38523" s="2" t="s">
        <v>19</v>
      </c>
      <c r="E38523" s="2" t="s">
        <v>20</v>
      </c>
      <c r="F38523">
        <v>404</v>
      </c>
      <c r="G38523">
        <v>181</v>
      </c>
      <c r="H38523">
        <v>36</v>
      </c>
      <c r="I38523">
        <v>192.07</v>
      </c>
      <c r="J38523">
        <v>40.79</v>
      </c>
      <c r="K38523">
        <v>15</v>
      </c>
      <c r="L38523">
        <v>1</v>
      </c>
      <c r="M38523">
        <v>38.130000000000003</v>
      </c>
      <c r="N38523" s="2">
        <v>7382.99</v>
      </c>
      <c r="O38523">
        <v>481.45999999999935</v>
      </c>
      <c r="P38523" t="s">
        <v>51</v>
      </c>
      <c r="Q38523">
        <v>25.79</v>
      </c>
    </row>
    <row r="38524" spans="1:17" x14ac:dyDescent="0.2">
      <c r="A38524" s="1">
        <v>44947</v>
      </c>
      <c r="B38524" s="2" t="s">
        <v>44</v>
      </c>
      <c r="C38524" s="2" t="s">
        <v>21</v>
      </c>
      <c r="D38524" s="2" t="s">
        <v>25</v>
      </c>
      <c r="E38524" s="2" t="s">
        <v>17</v>
      </c>
      <c r="F38524">
        <v>139</v>
      </c>
      <c r="G38524">
        <v>56</v>
      </c>
      <c r="H38524">
        <v>110</v>
      </c>
      <c r="I38524">
        <v>73.349999999999994</v>
      </c>
      <c r="J38524">
        <v>29.86</v>
      </c>
      <c r="K38524">
        <v>20</v>
      </c>
      <c r="L38524">
        <v>0</v>
      </c>
      <c r="M38524">
        <v>25.7</v>
      </c>
      <c r="N38524" s="2">
        <v>1672.1599999999999</v>
      </c>
      <c r="O38524">
        <v>232.96</v>
      </c>
      <c r="P38524" t="s">
        <v>51</v>
      </c>
      <c r="Q38524">
        <v>9.86</v>
      </c>
    </row>
    <row r="38525" spans="1:17" x14ac:dyDescent="0.2">
      <c r="A38525" s="1">
        <v>44947</v>
      </c>
      <c r="B38525" s="2" t="s">
        <v>44</v>
      </c>
      <c r="C38525" s="2" t="s">
        <v>23</v>
      </c>
      <c r="D38525" s="2" t="s">
        <v>29</v>
      </c>
      <c r="E38525" s="2" t="s">
        <v>17</v>
      </c>
      <c r="F38525">
        <v>452</v>
      </c>
      <c r="G38525">
        <v>114</v>
      </c>
      <c r="H38525">
        <v>176</v>
      </c>
      <c r="I38525">
        <v>116.94</v>
      </c>
      <c r="J38525">
        <v>24.6</v>
      </c>
      <c r="K38525">
        <v>20</v>
      </c>
      <c r="L38525">
        <v>0</v>
      </c>
      <c r="M38525">
        <v>27.86</v>
      </c>
      <c r="N38525" s="2">
        <v>2804.4</v>
      </c>
      <c r="O38525">
        <v>-371.63999999999976</v>
      </c>
      <c r="P38525" t="s">
        <v>51</v>
      </c>
      <c r="Q38525">
        <v>4.6000000000000014</v>
      </c>
    </row>
    <row r="38526" spans="1:17" x14ac:dyDescent="0.2">
      <c r="A38526" s="1">
        <v>44947</v>
      </c>
      <c r="B38526" s="2" t="s">
        <v>44</v>
      </c>
      <c r="C38526" s="2" t="s">
        <v>24</v>
      </c>
      <c r="D38526" s="2" t="s">
        <v>16</v>
      </c>
      <c r="E38526" s="2" t="s">
        <v>22</v>
      </c>
      <c r="F38526">
        <v>208</v>
      </c>
      <c r="G38526">
        <v>107</v>
      </c>
      <c r="H38526">
        <v>73</v>
      </c>
      <c r="I38526">
        <v>108.05</v>
      </c>
      <c r="J38526">
        <v>14.41</v>
      </c>
      <c r="K38526">
        <v>5</v>
      </c>
      <c r="L38526">
        <v>1</v>
      </c>
      <c r="M38526">
        <v>9.49</v>
      </c>
      <c r="N38526" s="2">
        <v>1541.8700000000001</v>
      </c>
      <c r="O38526">
        <v>526.43999999999994</v>
      </c>
      <c r="P38526" t="s">
        <v>51</v>
      </c>
      <c r="Q38526">
        <v>9.41</v>
      </c>
    </row>
    <row r="38527" spans="1:17" x14ac:dyDescent="0.2">
      <c r="A38527" s="1">
        <v>44947</v>
      </c>
      <c r="B38527" s="2" t="s">
        <v>44</v>
      </c>
      <c r="C38527" s="2" t="s">
        <v>27</v>
      </c>
      <c r="D38527" s="2" t="s">
        <v>19</v>
      </c>
      <c r="E38527" s="2" t="s">
        <v>22</v>
      </c>
      <c r="F38527">
        <v>50</v>
      </c>
      <c r="G38527">
        <v>9</v>
      </c>
      <c r="H38527">
        <v>69</v>
      </c>
      <c r="I38527">
        <v>1.68</v>
      </c>
      <c r="J38527">
        <v>24.54</v>
      </c>
      <c r="K38527">
        <v>15</v>
      </c>
      <c r="L38527">
        <v>0</v>
      </c>
      <c r="M38527">
        <v>28.46</v>
      </c>
      <c r="N38527" s="2">
        <v>220.85999999999999</v>
      </c>
      <c r="O38527">
        <v>-35.280000000000015</v>
      </c>
      <c r="P38527" t="s">
        <v>51</v>
      </c>
      <c r="Q38527">
        <v>9.5399999999999991</v>
      </c>
    </row>
    <row r="38528" spans="1:17" x14ac:dyDescent="0.2">
      <c r="A38528" s="1">
        <v>44947</v>
      </c>
      <c r="B38528" s="2" t="s">
        <v>44</v>
      </c>
      <c r="C38528" s="2" t="s">
        <v>28</v>
      </c>
      <c r="D38528" s="2" t="s">
        <v>31</v>
      </c>
      <c r="E38528" s="2" t="s">
        <v>17</v>
      </c>
      <c r="F38528">
        <v>178</v>
      </c>
      <c r="G38528">
        <v>47</v>
      </c>
      <c r="H38528">
        <v>90</v>
      </c>
      <c r="I38528">
        <v>59.77</v>
      </c>
      <c r="J38528">
        <v>18.3</v>
      </c>
      <c r="K38528">
        <v>0</v>
      </c>
      <c r="L38528">
        <v>1</v>
      </c>
      <c r="M38528">
        <v>18.61</v>
      </c>
      <c r="N38528" s="2">
        <v>860.1</v>
      </c>
      <c r="O38528">
        <v>-14.56999999999994</v>
      </c>
      <c r="P38528" t="s">
        <v>51</v>
      </c>
      <c r="Q38528">
        <v>18.3</v>
      </c>
    </row>
    <row r="38529" spans="1:17" x14ac:dyDescent="0.2">
      <c r="A38529" s="1">
        <v>44947</v>
      </c>
      <c r="B38529" s="2" t="s">
        <v>44</v>
      </c>
      <c r="C38529" s="2" t="s">
        <v>30</v>
      </c>
      <c r="D38529" s="2" t="s">
        <v>31</v>
      </c>
      <c r="E38529" s="2" t="s">
        <v>22</v>
      </c>
      <c r="F38529">
        <v>216</v>
      </c>
      <c r="G38529">
        <v>41</v>
      </c>
      <c r="H38529">
        <v>150</v>
      </c>
      <c r="I38529">
        <v>39.22</v>
      </c>
      <c r="J38529">
        <v>94.56</v>
      </c>
      <c r="K38529">
        <v>20</v>
      </c>
      <c r="L38529">
        <v>1</v>
      </c>
      <c r="M38529">
        <v>94.44</v>
      </c>
      <c r="N38529" s="2">
        <v>3876.96</v>
      </c>
      <c r="O38529">
        <v>4.9200000000001864</v>
      </c>
      <c r="P38529" t="s">
        <v>51</v>
      </c>
      <c r="Q38529">
        <v>74.56</v>
      </c>
    </row>
    <row r="38530" spans="1:17" x14ac:dyDescent="0.2">
      <c r="A38530" s="1">
        <v>44947</v>
      </c>
      <c r="B38530" s="2" t="s">
        <v>44</v>
      </c>
      <c r="C38530" s="2" t="s">
        <v>32</v>
      </c>
      <c r="D38530" s="2" t="s">
        <v>19</v>
      </c>
      <c r="E38530" s="2" t="s">
        <v>22</v>
      </c>
      <c r="F38530">
        <v>187</v>
      </c>
      <c r="G38530">
        <v>119</v>
      </c>
      <c r="H38530">
        <v>96</v>
      </c>
      <c r="I38530">
        <v>137.88999999999999</v>
      </c>
      <c r="J38530">
        <v>71.260000000000005</v>
      </c>
      <c r="K38530">
        <v>20</v>
      </c>
      <c r="L38530">
        <v>1</v>
      </c>
      <c r="M38530">
        <v>74.489999999999995</v>
      </c>
      <c r="N38530" s="2">
        <v>8479.94</v>
      </c>
      <c r="O38530">
        <v>-384.36999999999875</v>
      </c>
      <c r="P38530" t="s">
        <v>51</v>
      </c>
      <c r="Q38530">
        <v>51.260000000000005</v>
      </c>
    </row>
    <row r="38531" spans="1:17" x14ac:dyDescent="0.2">
      <c r="A38531" s="1">
        <v>44947</v>
      </c>
      <c r="B38531" s="2" t="s">
        <v>44</v>
      </c>
      <c r="C38531" s="2" t="s">
        <v>33</v>
      </c>
      <c r="D38531" s="2" t="s">
        <v>16</v>
      </c>
      <c r="E38531" s="2" t="s">
        <v>26</v>
      </c>
      <c r="F38531">
        <v>158</v>
      </c>
      <c r="G38531">
        <v>12</v>
      </c>
      <c r="H38531">
        <v>65</v>
      </c>
      <c r="I38531">
        <v>10.59</v>
      </c>
      <c r="J38531">
        <v>53.1</v>
      </c>
      <c r="K38531">
        <v>15</v>
      </c>
      <c r="L38531">
        <v>0</v>
      </c>
      <c r="M38531">
        <v>56.9</v>
      </c>
      <c r="N38531" s="2">
        <v>637.20000000000005</v>
      </c>
      <c r="O38531">
        <v>-45.599999999999966</v>
      </c>
      <c r="P38531" t="s">
        <v>51</v>
      </c>
      <c r="Q38531">
        <v>38.1</v>
      </c>
    </row>
    <row r="38532" spans="1:17" x14ac:dyDescent="0.2">
      <c r="A38532" s="1">
        <v>44947</v>
      </c>
      <c r="B38532" s="2" t="s">
        <v>44</v>
      </c>
      <c r="C38532" s="2" t="s">
        <v>34</v>
      </c>
      <c r="D38532" s="2" t="s">
        <v>19</v>
      </c>
      <c r="E38532" s="2" t="s">
        <v>20</v>
      </c>
      <c r="F38532">
        <v>349</v>
      </c>
      <c r="G38532">
        <v>347</v>
      </c>
      <c r="H38532">
        <v>160</v>
      </c>
      <c r="I38532">
        <v>349.15</v>
      </c>
      <c r="J38532">
        <v>36.729999999999997</v>
      </c>
      <c r="K38532">
        <v>5</v>
      </c>
      <c r="L38532">
        <v>0</v>
      </c>
      <c r="M38532">
        <v>32.44</v>
      </c>
      <c r="N38532" s="2">
        <v>12745.31</v>
      </c>
      <c r="O38532">
        <v>1488.6299999999997</v>
      </c>
      <c r="P38532" t="s">
        <v>52</v>
      </c>
      <c r="Q38532">
        <v>31.729999999999997</v>
      </c>
    </row>
    <row r="38533" spans="1:17" x14ac:dyDescent="0.2">
      <c r="A38533" s="1">
        <v>44947</v>
      </c>
      <c r="B38533" s="2" t="s">
        <v>44</v>
      </c>
      <c r="C38533" s="2" t="s">
        <v>35</v>
      </c>
      <c r="D38533" s="2" t="s">
        <v>31</v>
      </c>
      <c r="E38533" s="2" t="s">
        <v>22</v>
      </c>
      <c r="F38533">
        <v>216</v>
      </c>
      <c r="G38533">
        <v>216</v>
      </c>
      <c r="H38533">
        <v>141</v>
      </c>
      <c r="I38533">
        <v>232.54</v>
      </c>
      <c r="J38533">
        <v>12.39</v>
      </c>
      <c r="K38533">
        <v>20</v>
      </c>
      <c r="L38533">
        <v>1</v>
      </c>
      <c r="M38533">
        <v>12.02</v>
      </c>
      <c r="N38533" s="2">
        <v>2676.2400000000002</v>
      </c>
      <c r="O38533">
        <v>79.920000000000215</v>
      </c>
      <c r="P38533" t="s">
        <v>52</v>
      </c>
      <c r="Q38533">
        <v>-7.6099999999999994</v>
      </c>
    </row>
    <row r="38534" spans="1:17" x14ac:dyDescent="0.2">
      <c r="A38534" s="1">
        <v>44947</v>
      </c>
      <c r="B38534" s="2" t="s">
        <v>44</v>
      </c>
      <c r="C38534" s="2" t="s">
        <v>36</v>
      </c>
      <c r="D38534" s="2" t="s">
        <v>25</v>
      </c>
      <c r="E38534" s="2" t="s">
        <v>20</v>
      </c>
      <c r="F38534">
        <v>329</v>
      </c>
      <c r="G38534">
        <v>202</v>
      </c>
      <c r="H38534">
        <v>87</v>
      </c>
      <c r="I38534">
        <v>221.64</v>
      </c>
      <c r="J38534">
        <v>52.47</v>
      </c>
      <c r="K38534">
        <v>0</v>
      </c>
      <c r="L38534">
        <v>1</v>
      </c>
      <c r="M38534">
        <v>51.02</v>
      </c>
      <c r="N38534" s="2">
        <v>10598.94</v>
      </c>
      <c r="O38534">
        <v>292.89999999999912</v>
      </c>
      <c r="P38534" t="s">
        <v>51</v>
      </c>
      <c r="Q38534">
        <v>52.47</v>
      </c>
    </row>
    <row r="38535" spans="1:17" x14ac:dyDescent="0.2">
      <c r="A38535" s="1">
        <v>44947</v>
      </c>
      <c r="B38535" s="2" t="s">
        <v>44</v>
      </c>
      <c r="C38535" s="2" t="s">
        <v>37</v>
      </c>
      <c r="D38535" s="2" t="s">
        <v>16</v>
      </c>
      <c r="E38535" s="2" t="s">
        <v>22</v>
      </c>
      <c r="F38535">
        <v>226</v>
      </c>
      <c r="G38535">
        <v>10</v>
      </c>
      <c r="H38535">
        <v>197</v>
      </c>
      <c r="I38535">
        <v>20.05</v>
      </c>
      <c r="J38535">
        <v>25.77</v>
      </c>
      <c r="K38535">
        <v>20</v>
      </c>
      <c r="L38535">
        <v>0</v>
      </c>
      <c r="M38535">
        <v>29.93</v>
      </c>
      <c r="N38535" s="2">
        <v>257.7</v>
      </c>
      <c r="O38535">
        <v>-41.6</v>
      </c>
      <c r="P38535" t="s">
        <v>51</v>
      </c>
      <c r="Q38535">
        <v>5.77</v>
      </c>
    </row>
    <row r="38536" spans="1:17" x14ac:dyDescent="0.2">
      <c r="A38536" s="1">
        <v>44947</v>
      </c>
      <c r="B38536" s="2" t="s">
        <v>44</v>
      </c>
      <c r="C38536" s="2" t="s">
        <v>38</v>
      </c>
      <c r="D38536" s="2" t="s">
        <v>31</v>
      </c>
      <c r="E38536" s="2" t="s">
        <v>22</v>
      </c>
      <c r="F38536">
        <v>233</v>
      </c>
      <c r="G38536">
        <v>112</v>
      </c>
      <c r="H38536">
        <v>32</v>
      </c>
      <c r="I38536">
        <v>103.21</v>
      </c>
      <c r="J38536">
        <v>84.39</v>
      </c>
      <c r="K38536">
        <v>15</v>
      </c>
      <c r="L38536">
        <v>0</v>
      </c>
      <c r="M38536">
        <v>81.900000000000006</v>
      </c>
      <c r="N38536" s="2">
        <v>9451.68</v>
      </c>
      <c r="O38536">
        <v>278.87999999999943</v>
      </c>
      <c r="P38536" t="s">
        <v>51</v>
      </c>
      <c r="Q38536">
        <v>69.39</v>
      </c>
    </row>
    <row r="38537" spans="1:17" x14ac:dyDescent="0.2">
      <c r="A38537" s="1">
        <v>44947</v>
      </c>
      <c r="B38537" s="2" t="s">
        <v>44</v>
      </c>
      <c r="C38537" s="2" t="s">
        <v>39</v>
      </c>
      <c r="D38537" s="2" t="s">
        <v>19</v>
      </c>
      <c r="E38537" s="2" t="s">
        <v>26</v>
      </c>
      <c r="F38537">
        <v>345</v>
      </c>
      <c r="G38537">
        <v>105</v>
      </c>
      <c r="H38537">
        <v>93</v>
      </c>
      <c r="I38537">
        <v>122.4</v>
      </c>
      <c r="J38537">
        <v>92.88</v>
      </c>
      <c r="K38537">
        <v>15</v>
      </c>
      <c r="L38537">
        <v>1</v>
      </c>
      <c r="M38537">
        <v>89.41</v>
      </c>
      <c r="N38537" s="2">
        <v>9752.4</v>
      </c>
      <c r="O38537">
        <v>364.34999999999991</v>
      </c>
      <c r="P38537" t="s">
        <v>51</v>
      </c>
      <c r="Q38537">
        <v>77.88</v>
      </c>
    </row>
    <row r="38538" spans="1:17" x14ac:dyDescent="0.2">
      <c r="A38538" s="1">
        <v>44947</v>
      </c>
      <c r="B38538" s="2" t="s">
        <v>44</v>
      </c>
      <c r="C38538" s="2" t="s">
        <v>40</v>
      </c>
      <c r="D38538" s="2" t="s">
        <v>16</v>
      </c>
      <c r="E38538" s="2" t="s">
        <v>26</v>
      </c>
      <c r="F38538">
        <v>449</v>
      </c>
      <c r="G38538">
        <v>239</v>
      </c>
      <c r="H38538">
        <v>90</v>
      </c>
      <c r="I38538">
        <v>237.37</v>
      </c>
      <c r="J38538">
        <v>52.98</v>
      </c>
      <c r="K38538">
        <v>15</v>
      </c>
      <c r="L38538">
        <v>0</v>
      </c>
      <c r="M38538">
        <v>53.23</v>
      </c>
      <c r="N38538" s="2">
        <v>12662.22</v>
      </c>
      <c r="O38538">
        <v>-59.75</v>
      </c>
      <c r="P38538" t="s">
        <v>51</v>
      </c>
      <c r="Q38538">
        <v>37.979999999999997</v>
      </c>
    </row>
    <row r="38539" spans="1:17" x14ac:dyDescent="0.2">
      <c r="A38539" s="1">
        <v>44947</v>
      </c>
      <c r="B38539" s="2" t="s">
        <v>44</v>
      </c>
      <c r="C38539" s="2" t="s">
        <v>41</v>
      </c>
      <c r="D38539" s="2" t="s">
        <v>31</v>
      </c>
      <c r="E38539" s="2" t="s">
        <v>20</v>
      </c>
      <c r="F38539">
        <v>486</v>
      </c>
      <c r="G38539">
        <v>304</v>
      </c>
      <c r="H38539">
        <v>25</v>
      </c>
      <c r="I38539">
        <v>314.01</v>
      </c>
      <c r="J38539">
        <v>79.959999999999994</v>
      </c>
      <c r="K38539">
        <v>10</v>
      </c>
      <c r="L38539">
        <v>1</v>
      </c>
      <c r="M38539">
        <v>78.069999999999993</v>
      </c>
      <c r="N38539" s="2">
        <v>24307.839999999997</v>
      </c>
      <c r="O38539">
        <v>574.56000000000017</v>
      </c>
      <c r="P38539" t="s">
        <v>51</v>
      </c>
      <c r="Q38539">
        <v>69.959999999999994</v>
      </c>
    </row>
    <row r="38540" spans="1:17" x14ac:dyDescent="0.2">
      <c r="A38540" s="1">
        <v>44947</v>
      </c>
      <c r="B38540" s="2" t="s">
        <v>44</v>
      </c>
      <c r="C38540" s="2" t="s">
        <v>42</v>
      </c>
      <c r="D38540" s="2" t="s">
        <v>29</v>
      </c>
      <c r="E38540" s="2" t="s">
        <v>26</v>
      </c>
      <c r="F38540">
        <v>164</v>
      </c>
      <c r="G38540">
        <v>45</v>
      </c>
      <c r="H38540">
        <v>184</v>
      </c>
      <c r="I38540">
        <v>50.09</v>
      </c>
      <c r="J38540">
        <v>20.05</v>
      </c>
      <c r="K38540">
        <v>20</v>
      </c>
      <c r="L38540">
        <v>0</v>
      </c>
      <c r="M38540">
        <v>16.12</v>
      </c>
      <c r="N38540" s="2">
        <v>902.25</v>
      </c>
      <c r="O38540">
        <v>176.85</v>
      </c>
      <c r="P38540" t="s">
        <v>51</v>
      </c>
      <c r="Q38540">
        <v>5.0000000000000711E-2</v>
      </c>
    </row>
    <row r="38541" spans="1:17" x14ac:dyDescent="0.2">
      <c r="A38541" s="1">
        <v>44947</v>
      </c>
      <c r="B38541" s="2" t="s">
        <v>44</v>
      </c>
      <c r="C38541" s="2" t="s">
        <v>43</v>
      </c>
      <c r="D38541" s="2" t="s">
        <v>25</v>
      </c>
      <c r="E38541" s="2" t="s">
        <v>22</v>
      </c>
      <c r="F38541">
        <v>222</v>
      </c>
      <c r="G38541">
        <v>169</v>
      </c>
      <c r="H38541">
        <v>118</v>
      </c>
      <c r="I38541">
        <v>172.05</v>
      </c>
      <c r="J38541">
        <v>27.79</v>
      </c>
      <c r="K38541">
        <v>15</v>
      </c>
      <c r="L38541">
        <v>0</v>
      </c>
      <c r="M38541">
        <v>29.5</v>
      </c>
      <c r="N38541" s="2">
        <v>4696.51</v>
      </c>
      <c r="O38541">
        <v>-288.99000000000012</v>
      </c>
      <c r="P38541" t="s">
        <v>51</v>
      </c>
      <c r="Q38541">
        <v>12.79</v>
      </c>
    </row>
    <row r="38542" spans="1:17" x14ac:dyDescent="0.2">
      <c r="A38542" s="1">
        <v>44947</v>
      </c>
      <c r="B38542" s="2" t="s">
        <v>45</v>
      </c>
      <c r="C38542" s="2" t="s">
        <v>15</v>
      </c>
      <c r="D38542" s="2" t="s">
        <v>29</v>
      </c>
      <c r="E38542" s="2" t="s">
        <v>20</v>
      </c>
      <c r="F38542">
        <v>466</v>
      </c>
      <c r="G38542">
        <v>223</v>
      </c>
      <c r="H38542">
        <v>25</v>
      </c>
      <c r="I38542">
        <v>239.17</v>
      </c>
      <c r="J38542">
        <v>75.91</v>
      </c>
      <c r="K38542">
        <v>0</v>
      </c>
      <c r="L38542">
        <v>0</v>
      </c>
      <c r="M38542">
        <v>76.52</v>
      </c>
      <c r="N38542" s="2">
        <v>16927.93</v>
      </c>
      <c r="O38542">
        <v>-136.02999999999986</v>
      </c>
      <c r="P38542" t="s">
        <v>51</v>
      </c>
      <c r="Q38542">
        <v>75.91</v>
      </c>
    </row>
    <row r="38543" spans="1:17" x14ac:dyDescent="0.2">
      <c r="A38543" s="1">
        <v>44947</v>
      </c>
      <c r="B38543" s="2" t="s">
        <v>45</v>
      </c>
      <c r="C38543" s="2" t="s">
        <v>18</v>
      </c>
      <c r="D38543" s="2" t="s">
        <v>25</v>
      </c>
      <c r="E38543" s="2" t="s">
        <v>22</v>
      </c>
      <c r="F38543">
        <v>363</v>
      </c>
      <c r="G38543">
        <v>147</v>
      </c>
      <c r="H38543">
        <v>125</v>
      </c>
      <c r="I38543">
        <v>155.79</v>
      </c>
      <c r="J38543">
        <v>89.57</v>
      </c>
      <c r="K38543">
        <v>5</v>
      </c>
      <c r="L38543">
        <v>1</v>
      </c>
      <c r="M38543">
        <v>93.47</v>
      </c>
      <c r="N38543" s="2">
        <v>13166.789999999999</v>
      </c>
      <c r="O38543">
        <v>-573.30000000000086</v>
      </c>
      <c r="P38543" t="s">
        <v>51</v>
      </c>
      <c r="Q38543">
        <v>84.57</v>
      </c>
    </row>
    <row r="38544" spans="1:17" x14ac:dyDescent="0.2">
      <c r="A38544" s="1">
        <v>44947</v>
      </c>
      <c r="B38544" s="2" t="s">
        <v>45</v>
      </c>
      <c r="C38544" s="2" t="s">
        <v>21</v>
      </c>
      <c r="D38544" s="2" t="s">
        <v>25</v>
      </c>
      <c r="E38544" s="2" t="s">
        <v>26</v>
      </c>
      <c r="F38544">
        <v>243</v>
      </c>
      <c r="G38544">
        <v>110</v>
      </c>
      <c r="H38544">
        <v>137</v>
      </c>
      <c r="I38544">
        <v>112.43</v>
      </c>
      <c r="J38544">
        <v>70.17</v>
      </c>
      <c r="K38544">
        <v>10</v>
      </c>
      <c r="L38544">
        <v>1</v>
      </c>
      <c r="M38544">
        <v>68.900000000000006</v>
      </c>
      <c r="N38544" s="2">
        <v>7718.7</v>
      </c>
      <c r="O38544">
        <v>139.69999999999956</v>
      </c>
      <c r="P38544" t="s">
        <v>51</v>
      </c>
      <c r="Q38544">
        <v>60.17</v>
      </c>
    </row>
    <row r="38545" spans="1:17" x14ac:dyDescent="0.2">
      <c r="A38545" s="1">
        <v>44947</v>
      </c>
      <c r="B38545" s="2" t="s">
        <v>45</v>
      </c>
      <c r="C38545" s="2" t="s">
        <v>23</v>
      </c>
      <c r="D38545" s="2" t="s">
        <v>16</v>
      </c>
      <c r="E38545" s="2" t="s">
        <v>20</v>
      </c>
      <c r="F38545">
        <v>295</v>
      </c>
      <c r="G38545">
        <v>209</v>
      </c>
      <c r="H38545">
        <v>56</v>
      </c>
      <c r="I38545">
        <v>220.58</v>
      </c>
      <c r="J38545">
        <v>16.309999999999999</v>
      </c>
      <c r="K38545">
        <v>20</v>
      </c>
      <c r="L38545">
        <v>1</v>
      </c>
      <c r="M38545">
        <v>14.09</v>
      </c>
      <c r="N38545" s="2">
        <v>3408.7899999999995</v>
      </c>
      <c r="O38545">
        <v>463.97999999999979</v>
      </c>
      <c r="P38545" t="s">
        <v>51</v>
      </c>
      <c r="Q38545">
        <v>-3.6900000000000013</v>
      </c>
    </row>
    <row r="38546" spans="1:17" x14ac:dyDescent="0.2">
      <c r="A38546" s="1">
        <v>44947</v>
      </c>
      <c r="B38546" s="2" t="s">
        <v>45</v>
      </c>
      <c r="C38546" s="2" t="s">
        <v>24</v>
      </c>
      <c r="D38546" s="2" t="s">
        <v>31</v>
      </c>
      <c r="E38546" s="2" t="s">
        <v>20</v>
      </c>
      <c r="F38546">
        <v>467</v>
      </c>
      <c r="G38546">
        <v>392</v>
      </c>
      <c r="H38546">
        <v>135</v>
      </c>
      <c r="I38546">
        <v>394.86</v>
      </c>
      <c r="J38546">
        <v>85.78</v>
      </c>
      <c r="K38546">
        <v>0</v>
      </c>
      <c r="L38546">
        <v>0</v>
      </c>
      <c r="M38546">
        <v>84.22</v>
      </c>
      <c r="N38546" s="2">
        <v>33625.760000000002</v>
      </c>
      <c r="O38546">
        <v>611.52000000000089</v>
      </c>
      <c r="P38546" t="s">
        <v>51</v>
      </c>
      <c r="Q38546">
        <v>85.78</v>
      </c>
    </row>
    <row r="38547" spans="1:17" x14ac:dyDescent="0.2">
      <c r="A38547" s="1">
        <v>44947</v>
      </c>
      <c r="B38547" s="2" t="s">
        <v>45</v>
      </c>
      <c r="C38547" s="2" t="s">
        <v>27</v>
      </c>
      <c r="D38547" s="2" t="s">
        <v>19</v>
      </c>
      <c r="E38547" s="2" t="s">
        <v>17</v>
      </c>
      <c r="F38547">
        <v>311</v>
      </c>
      <c r="G38547">
        <v>82</v>
      </c>
      <c r="H38547">
        <v>65</v>
      </c>
      <c r="I38547">
        <v>81.540000000000006</v>
      </c>
      <c r="J38547">
        <v>85.99</v>
      </c>
      <c r="K38547">
        <v>20</v>
      </c>
      <c r="L38547">
        <v>1</v>
      </c>
      <c r="M38547">
        <v>83.33</v>
      </c>
      <c r="N38547" s="2">
        <v>7051.1799999999994</v>
      </c>
      <c r="O38547">
        <v>218.11999999999972</v>
      </c>
      <c r="P38547" t="s">
        <v>51</v>
      </c>
      <c r="Q38547">
        <v>65.989999999999995</v>
      </c>
    </row>
    <row r="38548" spans="1:17" x14ac:dyDescent="0.2">
      <c r="A38548" s="1">
        <v>44947</v>
      </c>
      <c r="B38548" s="2" t="s">
        <v>45</v>
      </c>
      <c r="C38548" s="2" t="s">
        <v>28</v>
      </c>
      <c r="D38548" s="2" t="s">
        <v>19</v>
      </c>
      <c r="E38548" s="2" t="s">
        <v>26</v>
      </c>
      <c r="F38548">
        <v>150</v>
      </c>
      <c r="G38548">
        <v>58</v>
      </c>
      <c r="H38548">
        <v>183</v>
      </c>
      <c r="I38548">
        <v>72.760000000000005</v>
      </c>
      <c r="J38548">
        <v>92.43</v>
      </c>
      <c r="K38548">
        <v>20</v>
      </c>
      <c r="L38548">
        <v>1</v>
      </c>
      <c r="M38548">
        <v>88.02</v>
      </c>
      <c r="N38548" s="2">
        <v>5360.9400000000005</v>
      </c>
      <c r="O38548">
        <v>255.78000000000063</v>
      </c>
      <c r="P38548" t="s">
        <v>51</v>
      </c>
      <c r="Q38548">
        <v>72.430000000000007</v>
      </c>
    </row>
    <row r="38549" spans="1:17" x14ac:dyDescent="0.2">
      <c r="A38549" s="1">
        <v>44947</v>
      </c>
      <c r="B38549" s="2" t="s">
        <v>45</v>
      </c>
      <c r="C38549" s="2" t="s">
        <v>30</v>
      </c>
      <c r="D38549" s="2" t="s">
        <v>19</v>
      </c>
      <c r="E38549" s="2" t="s">
        <v>17</v>
      </c>
      <c r="F38549">
        <v>387</v>
      </c>
      <c r="G38549">
        <v>224</v>
      </c>
      <c r="H38549">
        <v>70</v>
      </c>
      <c r="I38549">
        <v>221.69</v>
      </c>
      <c r="J38549">
        <v>79.239999999999995</v>
      </c>
      <c r="K38549">
        <v>0</v>
      </c>
      <c r="L38549">
        <v>1</v>
      </c>
      <c r="M38549">
        <v>74.69</v>
      </c>
      <c r="N38549" s="2">
        <v>17749.759999999998</v>
      </c>
      <c r="O38549">
        <v>1019.1999999999994</v>
      </c>
      <c r="P38549" t="s">
        <v>51</v>
      </c>
      <c r="Q38549">
        <v>79.239999999999995</v>
      </c>
    </row>
    <row r="38550" spans="1:17" x14ac:dyDescent="0.2">
      <c r="A38550" s="1">
        <v>44947</v>
      </c>
      <c r="B38550" s="2" t="s">
        <v>45</v>
      </c>
      <c r="C38550" s="2" t="s">
        <v>32</v>
      </c>
      <c r="D38550" s="2" t="s">
        <v>31</v>
      </c>
      <c r="E38550" s="2" t="s">
        <v>17</v>
      </c>
      <c r="F38550">
        <v>371</v>
      </c>
      <c r="G38550">
        <v>62</v>
      </c>
      <c r="H38550">
        <v>55</v>
      </c>
      <c r="I38550">
        <v>59.22</v>
      </c>
      <c r="J38550">
        <v>52.16</v>
      </c>
      <c r="K38550">
        <v>0</v>
      </c>
      <c r="L38550">
        <v>1</v>
      </c>
      <c r="M38550">
        <v>49.51</v>
      </c>
      <c r="N38550" s="2">
        <v>3233.9199999999996</v>
      </c>
      <c r="O38550">
        <v>164.2999999999999</v>
      </c>
      <c r="P38550" t="s">
        <v>51</v>
      </c>
      <c r="Q38550">
        <v>52.16</v>
      </c>
    </row>
    <row r="38551" spans="1:17" x14ac:dyDescent="0.2">
      <c r="A38551" s="1">
        <v>44947</v>
      </c>
      <c r="B38551" s="2" t="s">
        <v>45</v>
      </c>
      <c r="C38551" s="2" t="s">
        <v>33</v>
      </c>
      <c r="D38551" s="2" t="s">
        <v>19</v>
      </c>
      <c r="E38551" s="2" t="s">
        <v>17</v>
      </c>
      <c r="F38551">
        <v>269</v>
      </c>
      <c r="G38551">
        <v>58</v>
      </c>
      <c r="H38551">
        <v>127</v>
      </c>
      <c r="I38551">
        <v>59.38</v>
      </c>
      <c r="J38551">
        <v>45.36</v>
      </c>
      <c r="K38551">
        <v>20</v>
      </c>
      <c r="L38551">
        <v>0</v>
      </c>
      <c r="M38551">
        <v>45.14</v>
      </c>
      <c r="N38551" s="2">
        <v>2630.88</v>
      </c>
      <c r="O38551">
        <v>12.759999999999934</v>
      </c>
      <c r="P38551" t="s">
        <v>51</v>
      </c>
      <c r="Q38551">
        <v>25.36</v>
      </c>
    </row>
    <row r="38552" spans="1:17" x14ac:dyDescent="0.2">
      <c r="A38552" s="1">
        <v>44947</v>
      </c>
      <c r="B38552" s="2" t="s">
        <v>45</v>
      </c>
      <c r="C38552" s="2" t="s">
        <v>34</v>
      </c>
      <c r="D38552" s="2" t="s">
        <v>31</v>
      </c>
      <c r="E38552" s="2" t="s">
        <v>20</v>
      </c>
      <c r="F38552">
        <v>342</v>
      </c>
      <c r="G38552">
        <v>282</v>
      </c>
      <c r="H38552">
        <v>81</v>
      </c>
      <c r="I38552">
        <v>301.56</v>
      </c>
      <c r="J38552">
        <v>31</v>
      </c>
      <c r="K38552">
        <v>15</v>
      </c>
      <c r="L38552">
        <v>0</v>
      </c>
      <c r="M38552">
        <v>26.24</v>
      </c>
      <c r="N38552" s="2">
        <v>8742</v>
      </c>
      <c r="O38552">
        <v>1342.3200000000004</v>
      </c>
      <c r="P38552" t="s">
        <v>51</v>
      </c>
      <c r="Q38552">
        <v>16</v>
      </c>
    </row>
    <row r="38553" spans="1:17" x14ac:dyDescent="0.2">
      <c r="A38553" s="1">
        <v>44947</v>
      </c>
      <c r="B38553" s="2" t="s">
        <v>45</v>
      </c>
      <c r="C38553" s="2" t="s">
        <v>35</v>
      </c>
      <c r="D38553" s="2" t="s">
        <v>31</v>
      </c>
      <c r="E38553" s="2" t="s">
        <v>26</v>
      </c>
      <c r="F38553">
        <v>215</v>
      </c>
      <c r="G38553">
        <v>186</v>
      </c>
      <c r="H38553">
        <v>197</v>
      </c>
      <c r="I38553">
        <v>190.38</v>
      </c>
      <c r="J38553">
        <v>42.11</v>
      </c>
      <c r="K38553">
        <v>20</v>
      </c>
      <c r="L38553">
        <v>0</v>
      </c>
      <c r="M38553">
        <v>41.95</v>
      </c>
      <c r="N38553" s="2">
        <v>7832.46</v>
      </c>
      <c r="O38553">
        <v>29.759999999999366</v>
      </c>
      <c r="P38553" t="s">
        <v>51</v>
      </c>
      <c r="Q38553">
        <v>22.11</v>
      </c>
    </row>
    <row r="38554" spans="1:17" x14ac:dyDescent="0.2">
      <c r="A38554" s="1">
        <v>44947</v>
      </c>
      <c r="B38554" s="2" t="s">
        <v>45</v>
      </c>
      <c r="C38554" s="2" t="s">
        <v>36</v>
      </c>
      <c r="D38554" s="2" t="s">
        <v>29</v>
      </c>
      <c r="E38554" s="2" t="s">
        <v>26</v>
      </c>
      <c r="F38554">
        <v>183</v>
      </c>
      <c r="G38554">
        <v>109</v>
      </c>
      <c r="H38554">
        <v>97</v>
      </c>
      <c r="I38554">
        <v>107.01</v>
      </c>
      <c r="J38554">
        <v>35.08</v>
      </c>
      <c r="K38554">
        <v>10</v>
      </c>
      <c r="L38554">
        <v>0</v>
      </c>
      <c r="M38554">
        <v>37.51</v>
      </c>
      <c r="N38554" s="2">
        <v>3823.72</v>
      </c>
      <c r="O38554">
        <v>-264.86999999999995</v>
      </c>
      <c r="P38554" t="s">
        <v>51</v>
      </c>
      <c r="Q38554">
        <v>25.08</v>
      </c>
    </row>
    <row r="38555" spans="1:17" x14ac:dyDescent="0.2">
      <c r="A38555" s="1">
        <v>44947</v>
      </c>
      <c r="B38555" s="2" t="s">
        <v>45</v>
      </c>
      <c r="C38555" s="2" t="s">
        <v>37</v>
      </c>
      <c r="D38555" s="2" t="s">
        <v>31</v>
      </c>
      <c r="E38555" s="2" t="s">
        <v>20</v>
      </c>
      <c r="F38555">
        <v>74</v>
      </c>
      <c r="G38555">
        <v>3</v>
      </c>
      <c r="H38555">
        <v>169</v>
      </c>
      <c r="I38555">
        <v>3.26</v>
      </c>
      <c r="J38555">
        <v>57.58</v>
      </c>
      <c r="K38555">
        <v>0</v>
      </c>
      <c r="L38555">
        <v>1</v>
      </c>
      <c r="M38555">
        <v>54.53</v>
      </c>
      <c r="N38555" s="2">
        <v>172.74</v>
      </c>
      <c r="O38555">
        <v>9.1499999999999915</v>
      </c>
      <c r="P38555" t="s">
        <v>51</v>
      </c>
      <c r="Q38555">
        <v>57.58</v>
      </c>
    </row>
    <row r="38556" spans="1:17" x14ac:dyDescent="0.2">
      <c r="A38556" s="1">
        <v>44947</v>
      </c>
      <c r="B38556" s="2" t="s">
        <v>45</v>
      </c>
      <c r="C38556" s="2" t="s">
        <v>38</v>
      </c>
      <c r="D38556" s="2" t="s">
        <v>16</v>
      </c>
      <c r="E38556" s="2" t="s">
        <v>17</v>
      </c>
      <c r="F38556">
        <v>450</v>
      </c>
      <c r="G38556">
        <v>113</v>
      </c>
      <c r="H38556">
        <v>73</v>
      </c>
      <c r="I38556">
        <v>106.36</v>
      </c>
      <c r="J38556">
        <v>88.29</v>
      </c>
      <c r="K38556">
        <v>10</v>
      </c>
      <c r="L38556">
        <v>0</v>
      </c>
      <c r="M38556">
        <v>89.51</v>
      </c>
      <c r="N38556" s="2">
        <v>9976.77</v>
      </c>
      <c r="O38556">
        <v>-137.85999999999987</v>
      </c>
      <c r="P38556" t="s">
        <v>51</v>
      </c>
      <c r="Q38556">
        <v>78.290000000000006</v>
      </c>
    </row>
    <row r="38557" spans="1:17" x14ac:dyDescent="0.2">
      <c r="A38557" s="1">
        <v>44947</v>
      </c>
      <c r="B38557" s="2" t="s">
        <v>45</v>
      </c>
      <c r="C38557" s="2" t="s">
        <v>39</v>
      </c>
      <c r="D38557" s="2" t="s">
        <v>19</v>
      </c>
      <c r="E38557" s="2" t="s">
        <v>26</v>
      </c>
      <c r="F38557">
        <v>299</v>
      </c>
      <c r="G38557">
        <v>219</v>
      </c>
      <c r="H38557">
        <v>162</v>
      </c>
      <c r="I38557">
        <v>229.4</v>
      </c>
      <c r="J38557">
        <v>36.26</v>
      </c>
      <c r="K38557">
        <v>0</v>
      </c>
      <c r="L38557">
        <v>1</v>
      </c>
      <c r="M38557">
        <v>37.35</v>
      </c>
      <c r="N38557" s="2">
        <v>7940.94</v>
      </c>
      <c r="O38557">
        <v>-238.71000000000075</v>
      </c>
      <c r="P38557" t="s">
        <v>51</v>
      </c>
      <c r="Q38557">
        <v>36.26</v>
      </c>
    </row>
    <row r="38558" spans="1:17" x14ac:dyDescent="0.2">
      <c r="A38558" s="1">
        <v>44947</v>
      </c>
      <c r="B38558" s="2" t="s">
        <v>45</v>
      </c>
      <c r="C38558" s="2" t="s">
        <v>40</v>
      </c>
      <c r="D38558" s="2" t="s">
        <v>25</v>
      </c>
      <c r="E38558" s="2" t="s">
        <v>17</v>
      </c>
      <c r="F38558">
        <v>274</v>
      </c>
      <c r="G38558">
        <v>49</v>
      </c>
      <c r="H38558">
        <v>90</v>
      </c>
      <c r="I38558">
        <v>56.34</v>
      </c>
      <c r="J38558">
        <v>88.83</v>
      </c>
      <c r="K38558">
        <v>5</v>
      </c>
      <c r="L38558">
        <v>1</v>
      </c>
      <c r="M38558">
        <v>91.91</v>
      </c>
      <c r="N38558" s="2">
        <v>4352.67</v>
      </c>
      <c r="O38558">
        <v>-150.9199999999999</v>
      </c>
      <c r="P38558" t="s">
        <v>51</v>
      </c>
      <c r="Q38558">
        <v>83.83</v>
      </c>
    </row>
    <row r="38559" spans="1:17" x14ac:dyDescent="0.2">
      <c r="A38559" s="1">
        <v>44947</v>
      </c>
      <c r="B38559" s="2" t="s">
        <v>45</v>
      </c>
      <c r="C38559" s="2" t="s">
        <v>41</v>
      </c>
      <c r="D38559" s="2" t="s">
        <v>19</v>
      </c>
      <c r="E38559" s="2" t="s">
        <v>22</v>
      </c>
      <c r="F38559">
        <v>455</v>
      </c>
      <c r="G38559">
        <v>416</v>
      </c>
      <c r="H38559">
        <v>75</v>
      </c>
      <c r="I38559">
        <v>428.78</v>
      </c>
      <c r="J38559">
        <v>33.33</v>
      </c>
      <c r="K38559">
        <v>5</v>
      </c>
      <c r="L38559">
        <v>1</v>
      </c>
      <c r="M38559">
        <v>37.119999999999997</v>
      </c>
      <c r="N38559" s="2">
        <v>13865.279999999999</v>
      </c>
      <c r="O38559">
        <v>-1576.6399999999996</v>
      </c>
      <c r="P38559" t="s">
        <v>51</v>
      </c>
      <c r="Q38559">
        <v>28.33</v>
      </c>
    </row>
    <row r="38560" spans="1:17" x14ac:dyDescent="0.2">
      <c r="A38560" s="1">
        <v>44947</v>
      </c>
      <c r="B38560" s="2" t="s">
        <v>45</v>
      </c>
      <c r="C38560" s="2" t="s">
        <v>42</v>
      </c>
      <c r="D38560" s="2" t="s">
        <v>16</v>
      </c>
      <c r="E38560" s="2" t="s">
        <v>26</v>
      </c>
      <c r="F38560">
        <v>271</v>
      </c>
      <c r="G38560">
        <v>269</v>
      </c>
      <c r="H38560">
        <v>64</v>
      </c>
      <c r="I38560">
        <v>260.8</v>
      </c>
      <c r="J38560">
        <v>77.67</v>
      </c>
      <c r="K38560">
        <v>15</v>
      </c>
      <c r="L38560">
        <v>1</v>
      </c>
      <c r="M38560">
        <v>76.91</v>
      </c>
      <c r="N38560" s="2">
        <v>20893.23</v>
      </c>
      <c r="O38560">
        <v>204.44000000000136</v>
      </c>
      <c r="P38560" t="s">
        <v>51</v>
      </c>
      <c r="Q38560">
        <v>62.67</v>
      </c>
    </row>
    <row r="38561" spans="1:17" x14ac:dyDescent="0.2">
      <c r="A38561" s="1">
        <v>44947</v>
      </c>
      <c r="B38561" s="2" t="s">
        <v>45</v>
      </c>
      <c r="C38561" s="2" t="s">
        <v>43</v>
      </c>
      <c r="D38561" s="2" t="s">
        <v>25</v>
      </c>
      <c r="E38561" s="2" t="s">
        <v>20</v>
      </c>
      <c r="F38561">
        <v>400</v>
      </c>
      <c r="G38561">
        <v>233</v>
      </c>
      <c r="H38561">
        <v>34</v>
      </c>
      <c r="I38561">
        <v>252.06</v>
      </c>
      <c r="J38561">
        <v>11.26</v>
      </c>
      <c r="K38561">
        <v>15</v>
      </c>
      <c r="L38561">
        <v>1</v>
      </c>
      <c r="M38561">
        <v>10.39</v>
      </c>
      <c r="N38561" s="2">
        <v>2623.58</v>
      </c>
      <c r="O38561">
        <v>202.70999999999981</v>
      </c>
      <c r="P38561" t="s">
        <v>51</v>
      </c>
      <c r="Q38561">
        <v>-3.74</v>
      </c>
    </row>
    <row r="38562" spans="1:17" x14ac:dyDescent="0.2">
      <c r="A38562" s="1">
        <v>44947</v>
      </c>
      <c r="B38562" s="2" t="s">
        <v>46</v>
      </c>
      <c r="C38562" s="2" t="s">
        <v>15</v>
      </c>
      <c r="D38562" s="2" t="s">
        <v>19</v>
      </c>
      <c r="E38562" s="2" t="s">
        <v>26</v>
      </c>
      <c r="F38562">
        <v>187</v>
      </c>
      <c r="G38562">
        <v>132</v>
      </c>
      <c r="H38562">
        <v>130</v>
      </c>
      <c r="I38562">
        <v>141.87</v>
      </c>
      <c r="J38562">
        <v>57.71</v>
      </c>
      <c r="K38562">
        <v>15</v>
      </c>
      <c r="L38562">
        <v>0</v>
      </c>
      <c r="M38562">
        <v>57.05</v>
      </c>
      <c r="N38562" s="2">
        <v>7617.72</v>
      </c>
      <c r="O38562">
        <v>87.120000000000488</v>
      </c>
      <c r="P38562" t="s">
        <v>51</v>
      </c>
      <c r="Q38562">
        <v>42.71</v>
      </c>
    </row>
    <row r="38563" spans="1:17" x14ac:dyDescent="0.2">
      <c r="A38563" s="1">
        <v>44947</v>
      </c>
      <c r="B38563" s="2" t="s">
        <v>46</v>
      </c>
      <c r="C38563" s="2" t="s">
        <v>18</v>
      </c>
      <c r="D38563" s="2" t="s">
        <v>29</v>
      </c>
      <c r="E38563" s="2" t="s">
        <v>20</v>
      </c>
      <c r="F38563">
        <v>338</v>
      </c>
      <c r="G38563">
        <v>200</v>
      </c>
      <c r="H38563">
        <v>129</v>
      </c>
      <c r="I38563">
        <v>218.13</v>
      </c>
      <c r="J38563">
        <v>59.08</v>
      </c>
      <c r="K38563">
        <v>10</v>
      </c>
      <c r="L38563">
        <v>0</v>
      </c>
      <c r="M38563">
        <v>55.09</v>
      </c>
      <c r="N38563" s="2">
        <v>11816</v>
      </c>
      <c r="O38563">
        <v>797.99999999999898</v>
      </c>
      <c r="P38563" t="s">
        <v>51</v>
      </c>
      <c r="Q38563">
        <v>49.08</v>
      </c>
    </row>
    <row r="38564" spans="1:17" x14ac:dyDescent="0.2">
      <c r="A38564" s="1">
        <v>44947</v>
      </c>
      <c r="B38564" s="2" t="s">
        <v>46</v>
      </c>
      <c r="C38564" s="2" t="s">
        <v>21</v>
      </c>
      <c r="D38564" s="2" t="s">
        <v>19</v>
      </c>
      <c r="E38564" s="2" t="s">
        <v>26</v>
      </c>
      <c r="F38564">
        <v>151</v>
      </c>
      <c r="G38564">
        <v>56</v>
      </c>
      <c r="H38564">
        <v>181</v>
      </c>
      <c r="I38564">
        <v>54.21</v>
      </c>
      <c r="J38564">
        <v>55.41</v>
      </c>
      <c r="K38564">
        <v>15</v>
      </c>
      <c r="L38564">
        <v>1</v>
      </c>
      <c r="M38564">
        <v>57.13</v>
      </c>
      <c r="N38564" s="2">
        <v>3102.96</v>
      </c>
      <c r="O38564">
        <v>-96.320000000000334</v>
      </c>
      <c r="P38564" t="s">
        <v>51</v>
      </c>
      <c r="Q38564">
        <v>40.409999999999997</v>
      </c>
    </row>
    <row r="38565" spans="1:17" x14ac:dyDescent="0.2">
      <c r="A38565" s="1">
        <v>44947</v>
      </c>
      <c r="B38565" s="2" t="s">
        <v>46</v>
      </c>
      <c r="C38565" s="2" t="s">
        <v>23</v>
      </c>
      <c r="D38565" s="2" t="s">
        <v>16</v>
      </c>
      <c r="E38565" s="2" t="s">
        <v>22</v>
      </c>
      <c r="F38565">
        <v>320</v>
      </c>
      <c r="G38565">
        <v>49</v>
      </c>
      <c r="H38565">
        <v>102</v>
      </c>
      <c r="I38565">
        <v>42.06</v>
      </c>
      <c r="J38565">
        <v>47.99</v>
      </c>
      <c r="K38565">
        <v>10</v>
      </c>
      <c r="L38565">
        <v>0</v>
      </c>
      <c r="M38565">
        <v>45.49</v>
      </c>
      <c r="N38565" s="2">
        <v>2351.5100000000002</v>
      </c>
      <c r="O38565">
        <v>122.5</v>
      </c>
      <c r="P38565" t="s">
        <v>51</v>
      </c>
      <c r="Q38565">
        <v>37.99</v>
      </c>
    </row>
    <row r="38566" spans="1:17" x14ac:dyDescent="0.2">
      <c r="A38566" s="1">
        <v>44947</v>
      </c>
      <c r="B38566" s="2" t="s">
        <v>46</v>
      </c>
      <c r="C38566" s="2" t="s">
        <v>24</v>
      </c>
      <c r="D38566" s="2" t="s">
        <v>29</v>
      </c>
      <c r="E38566" s="2" t="s">
        <v>17</v>
      </c>
      <c r="F38566">
        <v>309</v>
      </c>
      <c r="G38566">
        <v>0</v>
      </c>
      <c r="H38566">
        <v>96</v>
      </c>
      <c r="I38566">
        <v>18.05</v>
      </c>
      <c r="J38566">
        <v>37.14</v>
      </c>
      <c r="K38566">
        <v>20</v>
      </c>
      <c r="L38566">
        <v>0</v>
      </c>
      <c r="M38566">
        <v>41.47</v>
      </c>
      <c r="N38566" s="2">
        <v>0</v>
      </c>
      <c r="O38566">
        <v>0</v>
      </c>
      <c r="P38566" t="s">
        <v>51</v>
      </c>
      <c r="Q38566">
        <v>17.14</v>
      </c>
    </row>
    <row r="38567" spans="1:17" x14ac:dyDescent="0.2">
      <c r="A38567" s="1">
        <v>44947</v>
      </c>
      <c r="B38567" s="2" t="s">
        <v>46</v>
      </c>
      <c r="C38567" s="2" t="s">
        <v>27</v>
      </c>
      <c r="D38567" s="2" t="s">
        <v>31</v>
      </c>
      <c r="E38567" s="2" t="s">
        <v>20</v>
      </c>
      <c r="F38567">
        <v>272</v>
      </c>
      <c r="G38567">
        <v>13</v>
      </c>
      <c r="H38567">
        <v>193</v>
      </c>
      <c r="I38567">
        <v>28.17</v>
      </c>
      <c r="J38567">
        <v>86.87</v>
      </c>
      <c r="K38567">
        <v>20</v>
      </c>
      <c r="L38567">
        <v>0</v>
      </c>
      <c r="M38567">
        <v>89.55</v>
      </c>
      <c r="N38567" s="2">
        <v>1129.31</v>
      </c>
      <c r="O38567">
        <v>-34.839999999999904</v>
      </c>
      <c r="P38567" t="s">
        <v>51</v>
      </c>
      <c r="Q38567">
        <v>66.87</v>
      </c>
    </row>
    <row r="38568" spans="1:17" x14ac:dyDescent="0.2">
      <c r="A38568" s="1">
        <v>44947</v>
      </c>
      <c r="B38568" s="2" t="s">
        <v>46</v>
      </c>
      <c r="C38568" s="2" t="s">
        <v>28</v>
      </c>
      <c r="D38568" s="2" t="s">
        <v>25</v>
      </c>
      <c r="E38568" s="2" t="s">
        <v>17</v>
      </c>
      <c r="F38568">
        <v>369</v>
      </c>
      <c r="G38568">
        <v>125</v>
      </c>
      <c r="H38568">
        <v>171</v>
      </c>
      <c r="I38568">
        <v>127.93</v>
      </c>
      <c r="J38568">
        <v>22.45</v>
      </c>
      <c r="K38568">
        <v>0</v>
      </c>
      <c r="L38568">
        <v>0</v>
      </c>
      <c r="M38568">
        <v>21.38</v>
      </c>
      <c r="N38568" s="2">
        <v>2806.25</v>
      </c>
      <c r="O38568">
        <v>133.75000000000003</v>
      </c>
      <c r="P38568" t="s">
        <v>51</v>
      </c>
      <c r="Q38568">
        <v>22.45</v>
      </c>
    </row>
    <row r="38569" spans="1:17" x14ac:dyDescent="0.2">
      <c r="A38569" s="1">
        <v>44947</v>
      </c>
      <c r="B38569" s="2" t="s">
        <v>46</v>
      </c>
      <c r="C38569" s="2" t="s">
        <v>30</v>
      </c>
      <c r="D38569" s="2" t="s">
        <v>29</v>
      </c>
      <c r="E38569" s="2" t="s">
        <v>26</v>
      </c>
      <c r="F38569">
        <v>369</v>
      </c>
      <c r="G38569">
        <v>13</v>
      </c>
      <c r="H38569">
        <v>138</v>
      </c>
      <c r="I38569">
        <v>10.81</v>
      </c>
      <c r="J38569">
        <v>10.119999999999999</v>
      </c>
      <c r="K38569">
        <v>10</v>
      </c>
      <c r="L38569">
        <v>1</v>
      </c>
      <c r="M38569">
        <v>13.7</v>
      </c>
      <c r="N38569" s="2">
        <v>131.56</v>
      </c>
      <c r="O38569">
        <v>-46.54</v>
      </c>
      <c r="P38569" t="s">
        <v>51</v>
      </c>
      <c r="Q38569">
        <v>0.11999999999999922</v>
      </c>
    </row>
    <row r="38570" spans="1:17" x14ac:dyDescent="0.2">
      <c r="A38570" s="1">
        <v>44947</v>
      </c>
      <c r="B38570" s="2" t="s">
        <v>46</v>
      </c>
      <c r="C38570" s="2" t="s">
        <v>32</v>
      </c>
      <c r="D38570" s="2" t="s">
        <v>29</v>
      </c>
      <c r="E38570" s="2" t="s">
        <v>26</v>
      </c>
      <c r="F38570">
        <v>487</v>
      </c>
      <c r="G38570">
        <v>403</v>
      </c>
      <c r="H38570">
        <v>196</v>
      </c>
      <c r="I38570">
        <v>397.67</v>
      </c>
      <c r="J38570">
        <v>12.24</v>
      </c>
      <c r="K38570">
        <v>0</v>
      </c>
      <c r="L38570">
        <v>1</v>
      </c>
      <c r="M38570">
        <v>15.35</v>
      </c>
      <c r="N38570" s="2">
        <v>4932.72</v>
      </c>
      <c r="O38570">
        <v>-1253.3299999999997</v>
      </c>
      <c r="P38570" t="s">
        <v>51</v>
      </c>
      <c r="Q38570">
        <v>12.24</v>
      </c>
    </row>
    <row r="38571" spans="1:17" x14ac:dyDescent="0.2">
      <c r="A38571" s="1">
        <v>44947</v>
      </c>
      <c r="B38571" s="2" t="s">
        <v>46</v>
      </c>
      <c r="C38571" s="2" t="s">
        <v>33</v>
      </c>
      <c r="D38571" s="2" t="s">
        <v>25</v>
      </c>
      <c r="E38571" s="2" t="s">
        <v>22</v>
      </c>
      <c r="F38571">
        <v>447</v>
      </c>
      <c r="G38571">
        <v>419</v>
      </c>
      <c r="H38571">
        <v>190</v>
      </c>
      <c r="I38571">
        <v>435.14</v>
      </c>
      <c r="J38571">
        <v>45.43</v>
      </c>
      <c r="K38571">
        <v>20</v>
      </c>
      <c r="L38571">
        <v>1</v>
      </c>
      <c r="M38571">
        <v>46.48</v>
      </c>
      <c r="N38571" s="2">
        <v>19035.169999999998</v>
      </c>
      <c r="O38571">
        <v>-439.94999999999879</v>
      </c>
      <c r="P38571" t="s">
        <v>51</v>
      </c>
      <c r="Q38571">
        <v>25.43</v>
      </c>
    </row>
    <row r="38572" spans="1:17" x14ac:dyDescent="0.2">
      <c r="A38572" s="1">
        <v>44947</v>
      </c>
      <c r="B38572" s="2" t="s">
        <v>46</v>
      </c>
      <c r="C38572" s="2" t="s">
        <v>34</v>
      </c>
      <c r="D38572" s="2" t="s">
        <v>31</v>
      </c>
      <c r="E38572" s="2" t="s">
        <v>17</v>
      </c>
      <c r="F38572">
        <v>261</v>
      </c>
      <c r="G38572">
        <v>252</v>
      </c>
      <c r="H38572">
        <v>133</v>
      </c>
      <c r="I38572">
        <v>249.57</v>
      </c>
      <c r="J38572">
        <v>50.09</v>
      </c>
      <c r="K38572">
        <v>0</v>
      </c>
      <c r="L38572">
        <v>0</v>
      </c>
      <c r="M38572">
        <v>45.8</v>
      </c>
      <c r="N38572" s="2">
        <v>12622.68</v>
      </c>
      <c r="O38572">
        <v>1081.0800000000015</v>
      </c>
      <c r="P38572" t="s">
        <v>51</v>
      </c>
      <c r="Q38572">
        <v>50.09</v>
      </c>
    </row>
    <row r="38573" spans="1:17" x14ac:dyDescent="0.2">
      <c r="A38573" s="1">
        <v>44947</v>
      </c>
      <c r="B38573" s="2" t="s">
        <v>46</v>
      </c>
      <c r="C38573" s="2" t="s">
        <v>35</v>
      </c>
      <c r="D38573" s="2" t="s">
        <v>25</v>
      </c>
      <c r="E38573" s="2" t="s">
        <v>17</v>
      </c>
      <c r="F38573">
        <v>387</v>
      </c>
      <c r="G38573">
        <v>30</v>
      </c>
      <c r="H38573">
        <v>37</v>
      </c>
      <c r="I38573">
        <v>26.66</v>
      </c>
      <c r="J38573">
        <v>94.45</v>
      </c>
      <c r="K38573">
        <v>15</v>
      </c>
      <c r="L38573">
        <v>1</v>
      </c>
      <c r="M38573">
        <v>96.6</v>
      </c>
      <c r="N38573" s="2">
        <v>2833.5</v>
      </c>
      <c r="O38573">
        <v>-64.499999999999744</v>
      </c>
      <c r="P38573" t="s">
        <v>51</v>
      </c>
      <c r="Q38573">
        <v>79.45</v>
      </c>
    </row>
    <row r="38574" spans="1:17" x14ac:dyDescent="0.2">
      <c r="A38574" s="1">
        <v>44947</v>
      </c>
      <c r="B38574" s="2" t="s">
        <v>46</v>
      </c>
      <c r="C38574" s="2" t="s">
        <v>36</v>
      </c>
      <c r="D38574" s="2" t="s">
        <v>16</v>
      </c>
      <c r="E38574" s="2" t="s">
        <v>17</v>
      </c>
      <c r="F38574">
        <v>486</v>
      </c>
      <c r="G38574">
        <v>220</v>
      </c>
      <c r="H38574">
        <v>63</v>
      </c>
      <c r="I38574">
        <v>237.07</v>
      </c>
      <c r="J38574">
        <v>80.599999999999994</v>
      </c>
      <c r="K38574">
        <v>10</v>
      </c>
      <c r="L38574">
        <v>0</v>
      </c>
      <c r="M38574">
        <v>83.86</v>
      </c>
      <c r="N38574" s="2">
        <v>17732</v>
      </c>
      <c r="O38574">
        <v>-717.20000000000118</v>
      </c>
      <c r="P38574" t="s">
        <v>51</v>
      </c>
      <c r="Q38574">
        <v>70.599999999999994</v>
      </c>
    </row>
    <row r="38575" spans="1:17" x14ac:dyDescent="0.2">
      <c r="A38575" s="1">
        <v>44947</v>
      </c>
      <c r="B38575" s="2" t="s">
        <v>46</v>
      </c>
      <c r="C38575" s="2" t="s">
        <v>37</v>
      </c>
      <c r="D38575" s="2" t="s">
        <v>25</v>
      </c>
      <c r="E38575" s="2" t="s">
        <v>17</v>
      </c>
      <c r="F38575">
        <v>107</v>
      </c>
      <c r="G38575">
        <v>6</v>
      </c>
      <c r="H38575">
        <v>63</v>
      </c>
      <c r="I38575">
        <v>-3.57</v>
      </c>
      <c r="J38575">
        <v>84.42</v>
      </c>
      <c r="K38575">
        <v>0</v>
      </c>
      <c r="L38575">
        <v>0</v>
      </c>
      <c r="M38575">
        <v>85.78</v>
      </c>
      <c r="N38575" s="2">
        <v>506.52</v>
      </c>
      <c r="O38575">
        <v>-8.1599999999999966</v>
      </c>
      <c r="P38575" t="s">
        <v>51</v>
      </c>
      <c r="Q38575">
        <v>84.42</v>
      </c>
    </row>
    <row r="38576" spans="1:17" x14ac:dyDescent="0.2">
      <c r="A38576" s="1">
        <v>44947</v>
      </c>
      <c r="B38576" s="2" t="s">
        <v>46</v>
      </c>
      <c r="C38576" s="2" t="s">
        <v>38</v>
      </c>
      <c r="D38576" s="2" t="s">
        <v>19</v>
      </c>
      <c r="E38576" s="2" t="s">
        <v>20</v>
      </c>
      <c r="F38576">
        <v>169</v>
      </c>
      <c r="G38576">
        <v>74</v>
      </c>
      <c r="H38576">
        <v>50</v>
      </c>
      <c r="I38576">
        <v>90.04</v>
      </c>
      <c r="J38576">
        <v>59.69</v>
      </c>
      <c r="K38576">
        <v>0</v>
      </c>
      <c r="L38576">
        <v>0</v>
      </c>
      <c r="M38576">
        <v>63.09</v>
      </c>
      <c r="N38576" s="2">
        <v>4417.0599999999995</v>
      </c>
      <c r="O38576">
        <v>-251.60000000000042</v>
      </c>
      <c r="P38576" t="s">
        <v>51</v>
      </c>
      <c r="Q38576">
        <v>59.69</v>
      </c>
    </row>
    <row r="38577" spans="1:17" x14ac:dyDescent="0.2">
      <c r="A38577" s="1">
        <v>44947</v>
      </c>
      <c r="B38577" s="2" t="s">
        <v>46</v>
      </c>
      <c r="C38577" s="2" t="s">
        <v>39</v>
      </c>
      <c r="D38577" s="2" t="s">
        <v>29</v>
      </c>
      <c r="E38577" s="2" t="s">
        <v>26</v>
      </c>
      <c r="F38577">
        <v>316</v>
      </c>
      <c r="G38577">
        <v>143</v>
      </c>
      <c r="H38577">
        <v>116</v>
      </c>
      <c r="I38577">
        <v>136.29</v>
      </c>
      <c r="J38577">
        <v>93.49</v>
      </c>
      <c r="K38577">
        <v>15</v>
      </c>
      <c r="L38577">
        <v>1</v>
      </c>
      <c r="M38577">
        <v>96.77</v>
      </c>
      <c r="N38577" s="2">
        <v>13369.07</v>
      </c>
      <c r="O38577">
        <v>-469.04000000000019</v>
      </c>
      <c r="P38577" t="s">
        <v>51</v>
      </c>
      <c r="Q38577">
        <v>78.489999999999995</v>
      </c>
    </row>
    <row r="38578" spans="1:17" x14ac:dyDescent="0.2">
      <c r="A38578" s="1">
        <v>44947</v>
      </c>
      <c r="B38578" s="2" t="s">
        <v>46</v>
      </c>
      <c r="C38578" s="2" t="s">
        <v>40</v>
      </c>
      <c r="D38578" s="2" t="s">
        <v>16</v>
      </c>
      <c r="E38578" s="2" t="s">
        <v>26</v>
      </c>
      <c r="F38578">
        <v>369</v>
      </c>
      <c r="G38578">
        <v>93</v>
      </c>
      <c r="H38578">
        <v>101</v>
      </c>
      <c r="I38578">
        <v>106.52</v>
      </c>
      <c r="J38578">
        <v>97.03</v>
      </c>
      <c r="K38578">
        <v>20</v>
      </c>
      <c r="L38578">
        <v>0</v>
      </c>
      <c r="M38578">
        <v>97.61</v>
      </c>
      <c r="N38578" s="2">
        <v>9023.7900000000009</v>
      </c>
      <c r="O38578">
        <v>-53.939999999999841</v>
      </c>
      <c r="P38578" t="s">
        <v>51</v>
      </c>
      <c r="Q38578">
        <v>77.03</v>
      </c>
    </row>
    <row r="38579" spans="1:17" x14ac:dyDescent="0.2">
      <c r="A38579" s="1">
        <v>44947</v>
      </c>
      <c r="B38579" s="2" t="s">
        <v>46</v>
      </c>
      <c r="C38579" s="2" t="s">
        <v>41</v>
      </c>
      <c r="D38579" s="2" t="s">
        <v>16</v>
      </c>
      <c r="E38579" s="2" t="s">
        <v>17</v>
      </c>
      <c r="F38579">
        <v>182</v>
      </c>
      <c r="G38579">
        <v>15</v>
      </c>
      <c r="H38579">
        <v>74</v>
      </c>
      <c r="I38579">
        <v>21.93</v>
      </c>
      <c r="J38579">
        <v>55.54</v>
      </c>
      <c r="K38579">
        <v>10</v>
      </c>
      <c r="L38579">
        <v>0</v>
      </c>
      <c r="M38579">
        <v>58.33</v>
      </c>
      <c r="N38579" s="2">
        <v>833.1</v>
      </c>
      <c r="O38579">
        <v>-41.849999999999987</v>
      </c>
      <c r="P38579" t="s">
        <v>51</v>
      </c>
      <c r="Q38579">
        <v>45.54</v>
      </c>
    </row>
    <row r="38580" spans="1:17" x14ac:dyDescent="0.2">
      <c r="A38580" s="1">
        <v>44947</v>
      </c>
      <c r="B38580" s="2" t="s">
        <v>46</v>
      </c>
      <c r="C38580" s="2" t="s">
        <v>42</v>
      </c>
      <c r="D38580" s="2" t="s">
        <v>16</v>
      </c>
      <c r="E38580" s="2" t="s">
        <v>20</v>
      </c>
      <c r="F38580">
        <v>249</v>
      </c>
      <c r="G38580">
        <v>151</v>
      </c>
      <c r="H38580">
        <v>47</v>
      </c>
      <c r="I38580">
        <v>163.15</v>
      </c>
      <c r="J38580">
        <v>15.39</v>
      </c>
      <c r="K38580">
        <v>0</v>
      </c>
      <c r="L38580">
        <v>0</v>
      </c>
      <c r="M38580">
        <v>18.23</v>
      </c>
      <c r="N38580" s="2">
        <v>2323.89</v>
      </c>
      <c r="O38580">
        <v>-428.84</v>
      </c>
      <c r="P38580" t="s">
        <v>51</v>
      </c>
      <c r="Q38580">
        <v>15.39</v>
      </c>
    </row>
    <row r="38581" spans="1:17" x14ac:dyDescent="0.2">
      <c r="A38581" s="1">
        <v>44947</v>
      </c>
      <c r="B38581" s="2" t="s">
        <v>46</v>
      </c>
      <c r="C38581" s="2" t="s">
        <v>43</v>
      </c>
      <c r="D38581" s="2" t="s">
        <v>29</v>
      </c>
      <c r="E38581" s="2" t="s">
        <v>26</v>
      </c>
      <c r="F38581">
        <v>96</v>
      </c>
      <c r="G38581">
        <v>61</v>
      </c>
      <c r="H38581">
        <v>53</v>
      </c>
      <c r="I38581">
        <v>66.05</v>
      </c>
      <c r="J38581">
        <v>36.299999999999997</v>
      </c>
      <c r="K38581">
        <v>10</v>
      </c>
      <c r="L38581">
        <v>0</v>
      </c>
      <c r="M38581">
        <v>39.78</v>
      </c>
      <c r="N38581" s="2">
        <v>2214.2999999999997</v>
      </c>
      <c r="O38581">
        <v>-212.28000000000026</v>
      </c>
      <c r="P38581" t="s">
        <v>51</v>
      </c>
      <c r="Q38581">
        <v>26.299999999999997</v>
      </c>
    </row>
    <row r="38582" spans="1:17" x14ac:dyDescent="0.2">
      <c r="A38582" s="1">
        <v>44947</v>
      </c>
      <c r="B38582" s="2" t="s">
        <v>47</v>
      </c>
      <c r="C38582" s="2" t="s">
        <v>15</v>
      </c>
      <c r="D38582" s="2" t="s">
        <v>31</v>
      </c>
      <c r="E38582" s="2" t="s">
        <v>22</v>
      </c>
      <c r="F38582">
        <v>130</v>
      </c>
      <c r="G38582">
        <v>86</v>
      </c>
      <c r="H38582">
        <v>179</v>
      </c>
      <c r="I38582">
        <v>83.79</v>
      </c>
      <c r="J38582">
        <v>43.77</v>
      </c>
      <c r="K38582">
        <v>10</v>
      </c>
      <c r="L38582">
        <v>1</v>
      </c>
      <c r="M38582">
        <v>48.17</v>
      </c>
      <c r="N38582" s="2">
        <v>3764.2200000000003</v>
      </c>
      <c r="O38582">
        <v>-378.39999999999986</v>
      </c>
      <c r="P38582" t="s">
        <v>51</v>
      </c>
      <c r="Q38582">
        <v>33.770000000000003</v>
      </c>
    </row>
    <row r="38583" spans="1:17" x14ac:dyDescent="0.2">
      <c r="A38583" s="1">
        <v>44947</v>
      </c>
      <c r="B38583" s="2" t="s">
        <v>47</v>
      </c>
      <c r="C38583" s="2" t="s">
        <v>18</v>
      </c>
      <c r="D38583" s="2" t="s">
        <v>29</v>
      </c>
      <c r="E38583" s="2" t="s">
        <v>22</v>
      </c>
      <c r="F38583">
        <v>67</v>
      </c>
      <c r="G38583">
        <v>46</v>
      </c>
      <c r="H38583">
        <v>140</v>
      </c>
      <c r="I38583">
        <v>42.91</v>
      </c>
      <c r="J38583">
        <v>53.51</v>
      </c>
      <c r="K38583">
        <v>10</v>
      </c>
      <c r="L38583">
        <v>0</v>
      </c>
      <c r="M38583">
        <v>51.59</v>
      </c>
      <c r="N38583" s="2">
        <v>2461.46</v>
      </c>
      <c r="O38583">
        <v>88.319999999999752</v>
      </c>
      <c r="P38583" t="s">
        <v>51</v>
      </c>
      <c r="Q38583">
        <v>43.51</v>
      </c>
    </row>
    <row r="38584" spans="1:17" x14ac:dyDescent="0.2">
      <c r="A38584" s="1">
        <v>44947</v>
      </c>
      <c r="B38584" s="2" t="s">
        <v>47</v>
      </c>
      <c r="C38584" s="2" t="s">
        <v>21</v>
      </c>
      <c r="D38584" s="2" t="s">
        <v>25</v>
      </c>
      <c r="E38584" s="2" t="s">
        <v>17</v>
      </c>
      <c r="F38584">
        <v>382</v>
      </c>
      <c r="G38584">
        <v>122</v>
      </c>
      <c r="H38584">
        <v>88</v>
      </c>
      <c r="I38584">
        <v>132.04</v>
      </c>
      <c r="J38584">
        <v>36.93</v>
      </c>
      <c r="K38584">
        <v>5</v>
      </c>
      <c r="L38584">
        <v>1</v>
      </c>
      <c r="M38584">
        <v>40.69</v>
      </c>
      <c r="N38584" s="2">
        <v>4505.46</v>
      </c>
      <c r="O38584">
        <v>-458.71999999999974</v>
      </c>
      <c r="P38584" t="s">
        <v>51</v>
      </c>
      <c r="Q38584">
        <v>31.93</v>
      </c>
    </row>
    <row r="38585" spans="1:17" x14ac:dyDescent="0.2">
      <c r="A38585" s="1">
        <v>44947</v>
      </c>
      <c r="B38585" s="2" t="s">
        <v>47</v>
      </c>
      <c r="C38585" s="2" t="s">
        <v>23</v>
      </c>
      <c r="D38585" s="2" t="s">
        <v>29</v>
      </c>
      <c r="E38585" s="2" t="s">
        <v>17</v>
      </c>
      <c r="F38585">
        <v>371</v>
      </c>
      <c r="G38585">
        <v>229</v>
      </c>
      <c r="H38585">
        <v>74</v>
      </c>
      <c r="I38585">
        <v>243.99</v>
      </c>
      <c r="J38585">
        <v>68.33</v>
      </c>
      <c r="K38585">
        <v>15</v>
      </c>
      <c r="L38585">
        <v>1</v>
      </c>
      <c r="M38585">
        <v>67.56</v>
      </c>
      <c r="N38585" s="2">
        <v>15647.57</v>
      </c>
      <c r="O38585">
        <v>176.32999999999907</v>
      </c>
      <c r="P38585" t="s">
        <v>51</v>
      </c>
      <c r="Q38585">
        <v>53.33</v>
      </c>
    </row>
    <row r="38586" spans="1:17" x14ac:dyDescent="0.2">
      <c r="A38586" s="1">
        <v>44947</v>
      </c>
      <c r="B38586" s="2" t="s">
        <v>47</v>
      </c>
      <c r="C38586" s="2" t="s">
        <v>24</v>
      </c>
      <c r="D38586" s="2" t="s">
        <v>25</v>
      </c>
      <c r="E38586" s="2" t="s">
        <v>17</v>
      </c>
      <c r="F38586">
        <v>202</v>
      </c>
      <c r="G38586">
        <v>103</v>
      </c>
      <c r="H38586">
        <v>61</v>
      </c>
      <c r="I38586">
        <v>116.22</v>
      </c>
      <c r="J38586">
        <v>55.8</v>
      </c>
      <c r="K38586">
        <v>0</v>
      </c>
      <c r="L38586">
        <v>1</v>
      </c>
      <c r="M38586">
        <v>55.81</v>
      </c>
      <c r="N38586" s="2">
        <v>5747.4</v>
      </c>
      <c r="O38586">
        <v>-1.0300000000005269</v>
      </c>
      <c r="P38586" t="s">
        <v>51</v>
      </c>
      <c r="Q38586">
        <v>55.8</v>
      </c>
    </row>
    <row r="38587" spans="1:17" x14ac:dyDescent="0.2">
      <c r="A38587" s="1">
        <v>44947</v>
      </c>
      <c r="B38587" s="2" t="s">
        <v>47</v>
      </c>
      <c r="C38587" s="2" t="s">
        <v>27</v>
      </c>
      <c r="D38587" s="2" t="s">
        <v>25</v>
      </c>
      <c r="E38587" s="2" t="s">
        <v>22</v>
      </c>
      <c r="F38587">
        <v>407</v>
      </c>
      <c r="G38587">
        <v>6</v>
      </c>
      <c r="H38587">
        <v>168</v>
      </c>
      <c r="I38587">
        <v>15.31</v>
      </c>
      <c r="J38587">
        <v>24.78</v>
      </c>
      <c r="K38587">
        <v>15</v>
      </c>
      <c r="L38587">
        <v>0</v>
      </c>
      <c r="M38587">
        <v>21.8</v>
      </c>
      <c r="N38587" s="2">
        <v>148.68</v>
      </c>
      <c r="O38587">
        <v>17.880000000000003</v>
      </c>
      <c r="P38587" t="s">
        <v>51</v>
      </c>
      <c r="Q38587">
        <v>9.7800000000000011</v>
      </c>
    </row>
    <row r="38588" spans="1:17" x14ac:dyDescent="0.2">
      <c r="A38588" s="1">
        <v>44947</v>
      </c>
      <c r="B38588" s="2" t="s">
        <v>47</v>
      </c>
      <c r="C38588" s="2" t="s">
        <v>28</v>
      </c>
      <c r="D38588" s="2" t="s">
        <v>31</v>
      </c>
      <c r="E38588" s="2" t="s">
        <v>17</v>
      </c>
      <c r="F38588">
        <v>323</v>
      </c>
      <c r="G38588">
        <v>130</v>
      </c>
      <c r="H38588">
        <v>80</v>
      </c>
      <c r="I38588">
        <v>143.69999999999999</v>
      </c>
      <c r="J38588">
        <v>38.9</v>
      </c>
      <c r="K38588">
        <v>15</v>
      </c>
      <c r="L38588">
        <v>1</v>
      </c>
      <c r="M38588">
        <v>37.68</v>
      </c>
      <c r="N38588" s="2">
        <v>5057</v>
      </c>
      <c r="O38588">
        <v>158.59999999999985</v>
      </c>
      <c r="P38588" t="s">
        <v>51</v>
      </c>
      <c r="Q38588">
        <v>23.9</v>
      </c>
    </row>
    <row r="38589" spans="1:17" x14ac:dyDescent="0.2">
      <c r="A38589" s="1">
        <v>44947</v>
      </c>
      <c r="B38589" s="2" t="s">
        <v>47</v>
      </c>
      <c r="C38589" s="2" t="s">
        <v>30</v>
      </c>
      <c r="D38589" s="2" t="s">
        <v>25</v>
      </c>
      <c r="E38589" s="2" t="s">
        <v>26</v>
      </c>
      <c r="F38589">
        <v>307</v>
      </c>
      <c r="G38589">
        <v>128</v>
      </c>
      <c r="H38589">
        <v>86</v>
      </c>
      <c r="I38589">
        <v>121.56</v>
      </c>
      <c r="J38589">
        <v>91.02</v>
      </c>
      <c r="K38589">
        <v>20</v>
      </c>
      <c r="L38589">
        <v>0</v>
      </c>
      <c r="M38589">
        <v>93.74</v>
      </c>
      <c r="N38589" s="2">
        <v>11650.56</v>
      </c>
      <c r="O38589">
        <v>-348.15999999999985</v>
      </c>
      <c r="P38589" t="s">
        <v>51</v>
      </c>
      <c r="Q38589">
        <v>71.02</v>
      </c>
    </row>
    <row r="38590" spans="1:17" x14ac:dyDescent="0.2">
      <c r="A38590" s="1">
        <v>44947</v>
      </c>
      <c r="B38590" s="2" t="s">
        <v>47</v>
      </c>
      <c r="C38590" s="2" t="s">
        <v>32</v>
      </c>
      <c r="D38590" s="2" t="s">
        <v>29</v>
      </c>
      <c r="E38590" s="2" t="s">
        <v>17</v>
      </c>
      <c r="F38590">
        <v>482</v>
      </c>
      <c r="G38590">
        <v>86</v>
      </c>
      <c r="H38590">
        <v>28</v>
      </c>
      <c r="I38590">
        <v>102.4</v>
      </c>
      <c r="J38590">
        <v>15.14</v>
      </c>
      <c r="K38590">
        <v>20</v>
      </c>
      <c r="L38590">
        <v>0</v>
      </c>
      <c r="M38590">
        <v>11.14</v>
      </c>
      <c r="N38590" s="2">
        <v>1302.04</v>
      </c>
      <c r="O38590">
        <v>344</v>
      </c>
      <c r="P38590" t="s">
        <v>51</v>
      </c>
      <c r="Q38590">
        <v>-4.8599999999999994</v>
      </c>
    </row>
    <row r="38591" spans="1:17" x14ac:dyDescent="0.2">
      <c r="A38591" s="1">
        <v>44947</v>
      </c>
      <c r="B38591" s="2" t="s">
        <v>47</v>
      </c>
      <c r="C38591" s="2" t="s">
        <v>33</v>
      </c>
      <c r="D38591" s="2" t="s">
        <v>16</v>
      </c>
      <c r="E38591" s="2" t="s">
        <v>20</v>
      </c>
      <c r="F38591">
        <v>340</v>
      </c>
      <c r="G38591">
        <v>268</v>
      </c>
      <c r="H38591">
        <v>25</v>
      </c>
      <c r="I38591">
        <v>281.58</v>
      </c>
      <c r="J38591">
        <v>57.07</v>
      </c>
      <c r="K38591">
        <v>0</v>
      </c>
      <c r="L38591">
        <v>0</v>
      </c>
      <c r="M38591">
        <v>60.02</v>
      </c>
      <c r="N38591" s="2">
        <v>15294.76</v>
      </c>
      <c r="O38591">
        <v>-790.60000000000082</v>
      </c>
      <c r="P38591" t="s">
        <v>51</v>
      </c>
      <c r="Q38591">
        <v>57.07</v>
      </c>
    </row>
    <row r="38592" spans="1:17" x14ac:dyDescent="0.2">
      <c r="A38592" s="1">
        <v>44947</v>
      </c>
      <c r="B38592" s="2" t="s">
        <v>47</v>
      </c>
      <c r="C38592" s="2" t="s">
        <v>34</v>
      </c>
      <c r="D38592" s="2" t="s">
        <v>29</v>
      </c>
      <c r="E38592" s="2" t="s">
        <v>26</v>
      </c>
      <c r="F38592">
        <v>57</v>
      </c>
      <c r="G38592">
        <v>29</v>
      </c>
      <c r="H38592">
        <v>180</v>
      </c>
      <c r="I38592">
        <v>26.86</v>
      </c>
      <c r="J38592">
        <v>48.22</v>
      </c>
      <c r="K38592">
        <v>10</v>
      </c>
      <c r="L38592">
        <v>0</v>
      </c>
      <c r="M38592">
        <v>45.36</v>
      </c>
      <c r="N38592" s="2">
        <v>1398.3799999999999</v>
      </c>
      <c r="O38592">
        <v>82.939999999999984</v>
      </c>
      <c r="P38592" t="s">
        <v>51</v>
      </c>
      <c r="Q38592">
        <v>38.22</v>
      </c>
    </row>
    <row r="38593" spans="1:17" x14ac:dyDescent="0.2">
      <c r="A38593" s="1">
        <v>44947</v>
      </c>
      <c r="B38593" s="2" t="s">
        <v>47</v>
      </c>
      <c r="C38593" s="2" t="s">
        <v>35</v>
      </c>
      <c r="D38593" s="2" t="s">
        <v>16</v>
      </c>
      <c r="E38593" s="2" t="s">
        <v>20</v>
      </c>
      <c r="F38593">
        <v>213</v>
      </c>
      <c r="G38593">
        <v>14</v>
      </c>
      <c r="H38593">
        <v>118</v>
      </c>
      <c r="I38593">
        <v>22.66</v>
      </c>
      <c r="J38593">
        <v>90.13</v>
      </c>
      <c r="K38593">
        <v>10</v>
      </c>
      <c r="L38593">
        <v>1</v>
      </c>
      <c r="M38593">
        <v>86.78</v>
      </c>
      <c r="N38593" s="2">
        <v>1261.82</v>
      </c>
      <c r="O38593">
        <v>46.89999999999992</v>
      </c>
      <c r="P38593" t="s">
        <v>51</v>
      </c>
      <c r="Q38593">
        <v>80.13</v>
      </c>
    </row>
    <row r="38594" spans="1:17" x14ac:dyDescent="0.2">
      <c r="A38594" s="1">
        <v>44947</v>
      </c>
      <c r="B38594" s="2" t="s">
        <v>47</v>
      </c>
      <c r="C38594" s="2" t="s">
        <v>36</v>
      </c>
      <c r="D38594" s="2" t="s">
        <v>19</v>
      </c>
      <c r="E38594" s="2" t="s">
        <v>20</v>
      </c>
      <c r="F38594">
        <v>276</v>
      </c>
      <c r="G38594">
        <v>146</v>
      </c>
      <c r="H38594">
        <v>105</v>
      </c>
      <c r="I38594">
        <v>155.80000000000001</v>
      </c>
      <c r="J38594">
        <v>92.16</v>
      </c>
      <c r="K38594">
        <v>20</v>
      </c>
      <c r="L38594">
        <v>0</v>
      </c>
      <c r="M38594">
        <v>92.52</v>
      </c>
      <c r="N38594" s="2">
        <v>13455.359999999999</v>
      </c>
      <c r="O38594">
        <v>-52.559999999999917</v>
      </c>
      <c r="P38594" t="s">
        <v>51</v>
      </c>
      <c r="Q38594">
        <v>72.16</v>
      </c>
    </row>
    <row r="38595" spans="1:17" x14ac:dyDescent="0.2">
      <c r="A38595" s="1">
        <v>44947</v>
      </c>
      <c r="B38595" s="2" t="s">
        <v>47</v>
      </c>
      <c r="C38595" s="2" t="s">
        <v>37</v>
      </c>
      <c r="D38595" s="2" t="s">
        <v>19</v>
      </c>
      <c r="E38595" s="2" t="s">
        <v>17</v>
      </c>
      <c r="F38595">
        <v>222</v>
      </c>
      <c r="G38595">
        <v>40</v>
      </c>
      <c r="H38595">
        <v>196</v>
      </c>
      <c r="I38595">
        <v>40.840000000000003</v>
      </c>
      <c r="J38595">
        <v>14.28</v>
      </c>
      <c r="K38595">
        <v>20</v>
      </c>
      <c r="L38595">
        <v>1</v>
      </c>
      <c r="M38595">
        <v>9.7899999999999991</v>
      </c>
      <c r="N38595" s="2">
        <v>571.19999999999993</v>
      </c>
      <c r="O38595">
        <v>179.60000000000002</v>
      </c>
      <c r="P38595" t="s">
        <v>51</v>
      </c>
      <c r="Q38595">
        <v>-5.7200000000000006</v>
      </c>
    </row>
    <row r="38596" spans="1:17" x14ac:dyDescent="0.2">
      <c r="A38596" s="1">
        <v>44947</v>
      </c>
      <c r="B38596" s="2" t="s">
        <v>47</v>
      </c>
      <c r="C38596" s="2" t="s">
        <v>38</v>
      </c>
      <c r="D38596" s="2" t="s">
        <v>31</v>
      </c>
      <c r="E38596" s="2" t="s">
        <v>17</v>
      </c>
      <c r="F38596">
        <v>79</v>
      </c>
      <c r="G38596">
        <v>30</v>
      </c>
      <c r="H38596">
        <v>92</v>
      </c>
      <c r="I38596">
        <v>31.43</v>
      </c>
      <c r="J38596">
        <v>86.81</v>
      </c>
      <c r="K38596">
        <v>5</v>
      </c>
      <c r="L38596">
        <v>1</v>
      </c>
      <c r="M38596">
        <v>90.11</v>
      </c>
      <c r="N38596" s="2">
        <v>2604.3000000000002</v>
      </c>
      <c r="O38596">
        <v>-98.999999999999915</v>
      </c>
      <c r="P38596" t="s">
        <v>51</v>
      </c>
      <c r="Q38596">
        <v>81.81</v>
      </c>
    </row>
    <row r="38597" spans="1:17" x14ac:dyDescent="0.2">
      <c r="A38597" s="1">
        <v>44947</v>
      </c>
      <c r="B38597" s="2" t="s">
        <v>47</v>
      </c>
      <c r="C38597" s="2" t="s">
        <v>39</v>
      </c>
      <c r="D38597" s="2" t="s">
        <v>31</v>
      </c>
      <c r="E38597" s="2" t="s">
        <v>20</v>
      </c>
      <c r="F38597">
        <v>230</v>
      </c>
      <c r="G38597">
        <v>142</v>
      </c>
      <c r="H38597">
        <v>95</v>
      </c>
      <c r="I38597">
        <v>149.16999999999999</v>
      </c>
      <c r="J38597">
        <v>66.56</v>
      </c>
      <c r="K38597">
        <v>0</v>
      </c>
      <c r="L38597">
        <v>1</v>
      </c>
      <c r="M38597">
        <v>65.319999999999993</v>
      </c>
      <c r="N38597" s="2">
        <v>9451.52</v>
      </c>
      <c r="O38597">
        <v>176.08000000000129</v>
      </c>
      <c r="P38597" t="s">
        <v>51</v>
      </c>
      <c r="Q38597">
        <v>66.56</v>
      </c>
    </row>
    <row r="38598" spans="1:17" x14ac:dyDescent="0.2">
      <c r="A38598" s="1">
        <v>44947</v>
      </c>
      <c r="B38598" s="2" t="s">
        <v>47</v>
      </c>
      <c r="C38598" s="2" t="s">
        <v>40</v>
      </c>
      <c r="D38598" s="2" t="s">
        <v>31</v>
      </c>
      <c r="E38598" s="2" t="s">
        <v>17</v>
      </c>
      <c r="F38598">
        <v>264</v>
      </c>
      <c r="G38598">
        <v>210</v>
      </c>
      <c r="H38598">
        <v>105</v>
      </c>
      <c r="I38598">
        <v>226.09</v>
      </c>
      <c r="J38598">
        <v>16.91</v>
      </c>
      <c r="K38598">
        <v>15</v>
      </c>
      <c r="L38598">
        <v>0</v>
      </c>
      <c r="M38598">
        <v>18.37</v>
      </c>
      <c r="N38598" s="2">
        <v>3551.1</v>
      </c>
      <c r="O38598">
        <v>-306.60000000000019</v>
      </c>
      <c r="P38598" t="s">
        <v>51</v>
      </c>
      <c r="Q38598">
        <v>1.9100000000000001</v>
      </c>
    </row>
    <row r="38599" spans="1:17" x14ac:dyDescent="0.2">
      <c r="A38599" s="1">
        <v>44947</v>
      </c>
      <c r="B38599" s="2" t="s">
        <v>47</v>
      </c>
      <c r="C38599" s="2" t="s">
        <v>41</v>
      </c>
      <c r="D38599" s="2" t="s">
        <v>16</v>
      </c>
      <c r="E38599" s="2" t="s">
        <v>26</v>
      </c>
      <c r="F38599">
        <v>231</v>
      </c>
      <c r="G38599">
        <v>208</v>
      </c>
      <c r="H38599">
        <v>141</v>
      </c>
      <c r="I38599">
        <v>201.92</v>
      </c>
      <c r="J38599">
        <v>34.51</v>
      </c>
      <c r="K38599">
        <v>20</v>
      </c>
      <c r="L38599">
        <v>0</v>
      </c>
      <c r="M38599">
        <v>33.54</v>
      </c>
      <c r="N38599" s="2">
        <v>7178.08</v>
      </c>
      <c r="O38599">
        <v>201.75999999999976</v>
      </c>
      <c r="P38599" t="s">
        <v>51</v>
      </c>
      <c r="Q38599">
        <v>14.509999999999998</v>
      </c>
    </row>
    <row r="38600" spans="1:17" x14ac:dyDescent="0.2">
      <c r="A38600" s="1">
        <v>44947</v>
      </c>
      <c r="B38600" s="2" t="s">
        <v>47</v>
      </c>
      <c r="C38600" s="2" t="s">
        <v>42</v>
      </c>
      <c r="D38600" s="2" t="s">
        <v>31</v>
      </c>
      <c r="E38600" s="2" t="s">
        <v>17</v>
      </c>
      <c r="F38600">
        <v>130</v>
      </c>
      <c r="G38600">
        <v>14</v>
      </c>
      <c r="H38600">
        <v>118</v>
      </c>
      <c r="I38600">
        <v>30.56</v>
      </c>
      <c r="J38600">
        <v>85.7</v>
      </c>
      <c r="K38600">
        <v>15</v>
      </c>
      <c r="L38600">
        <v>1</v>
      </c>
      <c r="M38600">
        <v>86.66</v>
      </c>
      <c r="N38600" s="2">
        <v>1199.8</v>
      </c>
      <c r="O38600">
        <v>-13.439999999999912</v>
      </c>
      <c r="P38600" t="s">
        <v>51</v>
      </c>
      <c r="Q38600">
        <v>70.7</v>
      </c>
    </row>
    <row r="38601" spans="1:17" x14ac:dyDescent="0.2">
      <c r="A38601" s="1">
        <v>44947</v>
      </c>
      <c r="B38601" s="2" t="s">
        <v>47</v>
      </c>
      <c r="C38601" s="2" t="s">
        <v>43</v>
      </c>
      <c r="D38601" s="2" t="s">
        <v>29</v>
      </c>
      <c r="E38601" s="2" t="s">
        <v>17</v>
      </c>
      <c r="F38601">
        <v>102</v>
      </c>
      <c r="G38601">
        <v>24</v>
      </c>
      <c r="H38601">
        <v>129</v>
      </c>
      <c r="I38601">
        <v>42.42</v>
      </c>
      <c r="J38601">
        <v>21.79</v>
      </c>
      <c r="K38601">
        <v>0</v>
      </c>
      <c r="L38601">
        <v>1</v>
      </c>
      <c r="M38601">
        <v>26.34</v>
      </c>
      <c r="N38601" s="2">
        <v>522.96</v>
      </c>
      <c r="O38601">
        <v>-109.20000000000002</v>
      </c>
      <c r="P38601" t="s">
        <v>51</v>
      </c>
      <c r="Q38601">
        <v>21.79</v>
      </c>
    </row>
    <row r="38602" spans="1:17" x14ac:dyDescent="0.2">
      <c r="A38602" s="1">
        <v>44948</v>
      </c>
      <c r="B38602" s="2" t="s">
        <v>14</v>
      </c>
      <c r="C38602" s="2" t="s">
        <v>15</v>
      </c>
      <c r="D38602" s="2" t="s">
        <v>19</v>
      </c>
      <c r="E38602" s="2" t="s">
        <v>22</v>
      </c>
      <c r="F38602">
        <v>221</v>
      </c>
      <c r="G38602">
        <v>125</v>
      </c>
      <c r="H38602">
        <v>177</v>
      </c>
      <c r="I38602">
        <v>115.64</v>
      </c>
      <c r="J38602">
        <v>45.37</v>
      </c>
      <c r="K38602">
        <v>15</v>
      </c>
      <c r="L38602">
        <v>1</v>
      </c>
      <c r="M38602">
        <v>41.25</v>
      </c>
      <c r="N38602" s="2">
        <v>5671.25</v>
      </c>
      <c r="O38602">
        <v>514.99999999999966</v>
      </c>
      <c r="P38602" t="s">
        <v>51</v>
      </c>
      <c r="Q38602">
        <v>30.369999999999997</v>
      </c>
    </row>
    <row r="38603" spans="1:17" x14ac:dyDescent="0.2">
      <c r="A38603" s="1">
        <v>44948</v>
      </c>
      <c r="B38603" s="2" t="s">
        <v>14</v>
      </c>
      <c r="C38603" s="2" t="s">
        <v>18</v>
      </c>
      <c r="D38603" s="2" t="s">
        <v>29</v>
      </c>
      <c r="E38603" s="2" t="s">
        <v>17</v>
      </c>
      <c r="F38603">
        <v>126</v>
      </c>
      <c r="G38603">
        <v>74</v>
      </c>
      <c r="H38603">
        <v>182</v>
      </c>
      <c r="I38603">
        <v>82.28</v>
      </c>
      <c r="J38603">
        <v>45.06</v>
      </c>
      <c r="K38603">
        <v>5</v>
      </c>
      <c r="L38603">
        <v>0</v>
      </c>
      <c r="M38603">
        <v>40.83</v>
      </c>
      <c r="N38603" s="2">
        <v>3334.44</v>
      </c>
      <c r="O38603">
        <v>313.02000000000032</v>
      </c>
      <c r="P38603" t="s">
        <v>51</v>
      </c>
      <c r="Q38603">
        <v>40.06</v>
      </c>
    </row>
    <row r="38604" spans="1:17" x14ac:dyDescent="0.2">
      <c r="A38604" s="1">
        <v>44948</v>
      </c>
      <c r="B38604" s="2" t="s">
        <v>14</v>
      </c>
      <c r="C38604" s="2" t="s">
        <v>21</v>
      </c>
      <c r="D38604" s="2" t="s">
        <v>16</v>
      </c>
      <c r="E38604" s="2" t="s">
        <v>22</v>
      </c>
      <c r="F38604">
        <v>117</v>
      </c>
      <c r="G38604">
        <v>5</v>
      </c>
      <c r="H38604">
        <v>51</v>
      </c>
      <c r="I38604">
        <v>8.31</v>
      </c>
      <c r="J38604">
        <v>13.45</v>
      </c>
      <c r="K38604">
        <v>15</v>
      </c>
      <c r="L38604">
        <v>0</v>
      </c>
      <c r="M38604">
        <v>14.03</v>
      </c>
      <c r="N38604" s="2">
        <v>67.25</v>
      </c>
      <c r="O38604">
        <v>-2.9000000000000004</v>
      </c>
      <c r="P38604" t="s">
        <v>51</v>
      </c>
      <c r="Q38604">
        <v>-1.5500000000000007</v>
      </c>
    </row>
    <row r="38605" spans="1:17" x14ac:dyDescent="0.2">
      <c r="A38605" s="1">
        <v>44948</v>
      </c>
      <c r="B38605" s="2" t="s">
        <v>14</v>
      </c>
      <c r="C38605" s="2" t="s">
        <v>23</v>
      </c>
      <c r="D38605" s="2" t="s">
        <v>29</v>
      </c>
      <c r="E38605" s="2" t="s">
        <v>17</v>
      </c>
      <c r="F38605">
        <v>436</v>
      </c>
      <c r="G38605">
        <v>319</v>
      </c>
      <c r="H38605">
        <v>104</v>
      </c>
      <c r="I38605">
        <v>335.6</v>
      </c>
      <c r="J38605">
        <v>17.43</v>
      </c>
      <c r="K38605">
        <v>15</v>
      </c>
      <c r="L38605">
        <v>1</v>
      </c>
      <c r="M38605">
        <v>13.44</v>
      </c>
      <c r="N38605" s="2">
        <v>5560.17</v>
      </c>
      <c r="O38605">
        <v>1272.8100000000002</v>
      </c>
      <c r="P38605" t="s">
        <v>51</v>
      </c>
      <c r="Q38605">
        <v>2.4299999999999997</v>
      </c>
    </row>
    <row r="38606" spans="1:17" x14ac:dyDescent="0.2">
      <c r="A38606" s="1">
        <v>44948</v>
      </c>
      <c r="B38606" s="2" t="s">
        <v>14</v>
      </c>
      <c r="C38606" s="2" t="s">
        <v>24</v>
      </c>
      <c r="D38606" s="2" t="s">
        <v>19</v>
      </c>
      <c r="E38606" s="2" t="s">
        <v>17</v>
      </c>
      <c r="F38606">
        <v>78</v>
      </c>
      <c r="G38606">
        <v>52</v>
      </c>
      <c r="H38606">
        <v>128</v>
      </c>
      <c r="I38606">
        <v>62.33</v>
      </c>
      <c r="J38606">
        <v>45.26</v>
      </c>
      <c r="K38606">
        <v>5</v>
      </c>
      <c r="L38606">
        <v>1</v>
      </c>
      <c r="M38606">
        <v>47.49</v>
      </c>
      <c r="N38606" s="2">
        <v>2353.52</v>
      </c>
      <c r="O38606">
        <v>-115.96000000000021</v>
      </c>
      <c r="P38606" t="s">
        <v>51</v>
      </c>
      <c r="Q38606">
        <v>40.26</v>
      </c>
    </row>
    <row r="38607" spans="1:17" x14ac:dyDescent="0.2">
      <c r="A38607" s="1">
        <v>44948</v>
      </c>
      <c r="B38607" s="2" t="s">
        <v>14</v>
      </c>
      <c r="C38607" s="2" t="s">
        <v>27</v>
      </c>
      <c r="D38607" s="2" t="s">
        <v>16</v>
      </c>
      <c r="E38607" s="2" t="s">
        <v>22</v>
      </c>
      <c r="F38607">
        <v>61</v>
      </c>
      <c r="G38607">
        <v>49</v>
      </c>
      <c r="H38607">
        <v>133</v>
      </c>
      <c r="I38607">
        <v>56.02</v>
      </c>
      <c r="J38607">
        <v>46.54</v>
      </c>
      <c r="K38607">
        <v>20</v>
      </c>
      <c r="L38607">
        <v>1</v>
      </c>
      <c r="M38607">
        <v>50.38</v>
      </c>
      <c r="N38607" s="2">
        <v>2280.46</v>
      </c>
      <c r="O38607">
        <v>-188.16000000000017</v>
      </c>
      <c r="P38607" t="s">
        <v>51</v>
      </c>
      <c r="Q38607">
        <v>26.54</v>
      </c>
    </row>
    <row r="38608" spans="1:17" x14ac:dyDescent="0.2">
      <c r="A38608" s="1">
        <v>44948</v>
      </c>
      <c r="B38608" s="2" t="s">
        <v>14</v>
      </c>
      <c r="C38608" s="2" t="s">
        <v>28</v>
      </c>
      <c r="D38608" s="2" t="s">
        <v>25</v>
      </c>
      <c r="E38608" s="2" t="s">
        <v>22</v>
      </c>
      <c r="F38608">
        <v>495</v>
      </c>
      <c r="G38608">
        <v>322</v>
      </c>
      <c r="H38608">
        <v>175</v>
      </c>
      <c r="I38608">
        <v>327.60000000000002</v>
      </c>
      <c r="J38608">
        <v>35.47</v>
      </c>
      <c r="K38608">
        <v>20</v>
      </c>
      <c r="L38608">
        <v>1</v>
      </c>
      <c r="M38608">
        <v>30.88</v>
      </c>
      <c r="N38608" s="2">
        <v>11421.34</v>
      </c>
      <c r="O38608">
        <v>1477.98</v>
      </c>
      <c r="P38608" t="s">
        <v>51</v>
      </c>
      <c r="Q38608">
        <v>15.469999999999999</v>
      </c>
    </row>
    <row r="38609" spans="1:17" x14ac:dyDescent="0.2">
      <c r="A38609" s="1">
        <v>44948</v>
      </c>
      <c r="B38609" s="2" t="s">
        <v>14</v>
      </c>
      <c r="C38609" s="2" t="s">
        <v>30</v>
      </c>
      <c r="D38609" s="2" t="s">
        <v>19</v>
      </c>
      <c r="E38609" s="2" t="s">
        <v>26</v>
      </c>
      <c r="F38609">
        <v>422</v>
      </c>
      <c r="G38609">
        <v>6</v>
      </c>
      <c r="H38609">
        <v>117</v>
      </c>
      <c r="I38609">
        <v>-2.84</v>
      </c>
      <c r="J38609">
        <v>34.78</v>
      </c>
      <c r="K38609">
        <v>5</v>
      </c>
      <c r="L38609">
        <v>1</v>
      </c>
      <c r="M38609">
        <v>30.44</v>
      </c>
      <c r="N38609" s="2">
        <v>208.68</v>
      </c>
      <c r="O38609">
        <v>26.04</v>
      </c>
      <c r="P38609" t="s">
        <v>51</v>
      </c>
      <c r="Q38609">
        <v>29.78</v>
      </c>
    </row>
    <row r="38610" spans="1:17" x14ac:dyDescent="0.2">
      <c r="A38610" s="1">
        <v>44948</v>
      </c>
      <c r="B38610" s="2" t="s">
        <v>14</v>
      </c>
      <c r="C38610" s="2" t="s">
        <v>32</v>
      </c>
      <c r="D38610" s="2" t="s">
        <v>25</v>
      </c>
      <c r="E38610" s="2" t="s">
        <v>20</v>
      </c>
      <c r="F38610">
        <v>205</v>
      </c>
      <c r="G38610">
        <v>84</v>
      </c>
      <c r="H38610">
        <v>142</v>
      </c>
      <c r="I38610">
        <v>92.5</v>
      </c>
      <c r="J38610">
        <v>29.33</v>
      </c>
      <c r="K38610">
        <v>5</v>
      </c>
      <c r="L38610">
        <v>0</v>
      </c>
      <c r="M38610">
        <v>33.78</v>
      </c>
      <c r="N38610" s="2">
        <v>2463.7199999999998</v>
      </c>
      <c r="O38610">
        <v>-373.80000000000024</v>
      </c>
      <c r="P38610" t="s">
        <v>51</v>
      </c>
      <c r="Q38610">
        <v>24.33</v>
      </c>
    </row>
    <row r="38611" spans="1:17" x14ac:dyDescent="0.2">
      <c r="A38611" s="1">
        <v>44948</v>
      </c>
      <c r="B38611" s="2" t="s">
        <v>14</v>
      </c>
      <c r="C38611" s="2" t="s">
        <v>33</v>
      </c>
      <c r="D38611" s="2" t="s">
        <v>19</v>
      </c>
      <c r="E38611" s="2" t="s">
        <v>17</v>
      </c>
      <c r="F38611">
        <v>442</v>
      </c>
      <c r="G38611">
        <v>409</v>
      </c>
      <c r="H38611">
        <v>31</v>
      </c>
      <c r="I38611">
        <v>412.62</v>
      </c>
      <c r="J38611">
        <v>46.58</v>
      </c>
      <c r="K38611">
        <v>0</v>
      </c>
      <c r="L38611">
        <v>1</v>
      </c>
      <c r="M38611">
        <v>48.34</v>
      </c>
      <c r="N38611" s="2">
        <v>19051.219999999998</v>
      </c>
      <c r="O38611">
        <v>-719.84000000000208</v>
      </c>
      <c r="P38611" t="s">
        <v>51</v>
      </c>
      <c r="Q38611">
        <v>46.58</v>
      </c>
    </row>
    <row r="38612" spans="1:17" x14ac:dyDescent="0.2">
      <c r="A38612" s="1">
        <v>44948</v>
      </c>
      <c r="B38612" s="2" t="s">
        <v>14</v>
      </c>
      <c r="C38612" s="2" t="s">
        <v>34</v>
      </c>
      <c r="D38612" s="2" t="s">
        <v>19</v>
      </c>
      <c r="E38612" s="2" t="s">
        <v>22</v>
      </c>
      <c r="F38612">
        <v>428</v>
      </c>
      <c r="G38612">
        <v>116</v>
      </c>
      <c r="H38612">
        <v>132</v>
      </c>
      <c r="I38612">
        <v>110.25</v>
      </c>
      <c r="J38612">
        <v>24.11</v>
      </c>
      <c r="K38612">
        <v>15</v>
      </c>
      <c r="L38612">
        <v>1</v>
      </c>
      <c r="M38612">
        <v>24.45</v>
      </c>
      <c r="N38612" s="2">
        <v>2796.7599999999998</v>
      </c>
      <c r="O38612">
        <v>-39.439999999999984</v>
      </c>
      <c r="P38612" t="s">
        <v>51</v>
      </c>
      <c r="Q38612">
        <v>9.11</v>
      </c>
    </row>
    <row r="38613" spans="1:17" x14ac:dyDescent="0.2">
      <c r="A38613" s="1">
        <v>44948</v>
      </c>
      <c r="B38613" s="2" t="s">
        <v>14</v>
      </c>
      <c r="C38613" s="2" t="s">
        <v>35</v>
      </c>
      <c r="D38613" s="2" t="s">
        <v>29</v>
      </c>
      <c r="E38613" s="2" t="s">
        <v>26</v>
      </c>
      <c r="F38613">
        <v>434</v>
      </c>
      <c r="G38613">
        <v>378</v>
      </c>
      <c r="H38613">
        <v>34</v>
      </c>
      <c r="I38613">
        <v>376.85</v>
      </c>
      <c r="J38613">
        <v>16.559999999999999</v>
      </c>
      <c r="K38613">
        <v>10</v>
      </c>
      <c r="L38613">
        <v>0</v>
      </c>
      <c r="M38613">
        <v>17.41</v>
      </c>
      <c r="N38613" s="2">
        <v>6259.6799999999994</v>
      </c>
      <c r="O38613">
        <v>-321.30000000000052</v>
      </c>
      <c r="P38613" t="s">
        <v>51</v>
      </c>
      <c r="Q38613">
        <v>6.5599999999999987</v>
      </c>
    </row>
    <row r="38614" spans="1:17" x14ac:dyDescent="0.2">
      <c r="A38614" s="1">
        <v>44948</v>
      </c>
      <c r="B38614" s="2" t="s">
        <v>14</v>
      </c>
      <c r="C38614" s="2" t="s">
        <v>36</v>
      </c>
      <c r="D38614" s="2" t="s">
        <v>16</v>
      </c>
      <c r="E38614" s="2" t="s">
        <v>20</v>
      </c>
      <c r="F38614">
        <v>260</v>
      </c>
      <c r="G38614">
        <v>184</v>
      </c>
      <c r="H38614">
        <v>199</v>
      </c>
      <c r="I38614">
        <v>185.67</v>
      </c>
      <c r="J38614">
        <v>65.55</v>
      </c>
      <c r="K38614">
        <v>20</v>
      </c>
      <c r="L38614">
        <v>1</v>
      </c>
      <c r="M38614">
        <v>65.41</v>
      </c>
      <c r="N38614" s="2">
        <v>12061.199999999999</v>
      </c>
      <c r="O38614">
        <v>25.760000000000105</v>
      </c>
      <c r="P38614" t="s">
        <v>51</v>
      </c>
      <c r="Q38614">
        <v>45.55</v>
      </c>
    </row>
    <row r="38615" spans="1:17" x14ac:dyDescent="0.2">
      <c r="A38615" s="1">
        <v>44948</v>
      </c>
      <c r="B38615" s="2" t="s">
        <v>14</v>
      </c>
      <c r="C38615" s="2" t="s">
        <v>37</v>
      </c>
      <c r="D38615" s="2" t="s">
        <v>31</v>
      </c>
      <c r="E38615" s="2" t="s">
        <v>26</v>
      </c>
      <c r="F38615">
        <v>338</v>
      </c>
      <c r="G38615">
        <v>327</v>
      </c>
      <c r="H38615">
        <v>107</v>
      </c>
      <c r="I38615">
        <v>330.67</v>
      </c>
      <c r="J38615">
        <v>97.42</v>
      </c>
      <c r="K38615">
        <v>0</v>
      </c>
      <c r="L38615">
        <v>0</v>
      </c>
      <c r="M38615">
        <v>101.83</v>
      </c>
      <c r="N38615" s="2">
        <v>31856.34</v>
      </c>
      <c r="O38615">
        <v>-1442.0699999999988</v>
      </c>
      <c r="P38615" t="s">
        <v>51</v>
      </c>
      <c r="Q38615">
        <v>97.42</v>
      </c>
    </row>
    <row r="38616" spans="1:17" x14ac:dyDescent="0.2">
      <c r="A38616" s="1">
        <v>44948</v>
      </c>
      <c r="B38616" s="2" t="s">
        <v>14</v>
      </c>
      <c r="C38616" s="2" t="s">
        <v>38</v>
      </c>
      <c r="D38616" s="2" t="s">
        <v>19</v>
      </c>
      <c r="E38616" s="2" t="s">
        <v>20</v>
      </c>
      <c r="F38616">
        <v>80</v>
      </c>
      <c r="G38616">
        <v>72</v>
      </c>
      <c r="H38616">
        <v>90</v>
      </c>
      <c r="I38616">
        <v>86.18</v>
      </c>
      <c r="J38616">
        <v>12.12</v>
      </c>
      <c r="K38616">
        <v>0</v>
      </c>
      <c r="L38616">
        <v>0</v>
      </c>
      <c r="M38616">
        <v>9.94</v>
      </c>
      <c r="N38616" s="2">
        <v>872.64</v>
      </c>
      <c r="O38616">
        <v>156.95999999999998</v>
      </c>
      <c r="P38616" t="s">
        <v>52</v>
      </c>
      <c r="Q38616">
        <v>12.12</v>
      </c>
    </row>
    <row r="38617" spans="1:17" x14ac:dyDescent="0.2">
      <c r="A38617" s="1">
        <v>44948</v>
      </c>
      <c r="B38617" s="2" t="s">
        <v>14</v>
      </c>
      <c r="C38617" s="2" t="s">
        <v>39</v>
      </c>
      <c r="D38617" s="2" t="s">
        <v>29</v>
      </c>
      <c r="E38617" s="2" t="s">
        <v>20</v>
      </c>
      <c r="F38617">
        <v>73</v>
      </c>
      <c r="G38617">
        <v>30</v>
      </c>
      <c r="H38617">
        <v>31</v>
      </c>
      <c r="I38617">
        <v>38.590000000000003</v>
      </c>
      <c r="J38617">
        <v>88.16</v>
      </c>
      <c r="K38617">
        <v>0</v>
      </c>
      <c r="L38617">
        <v>0</v>
      </c>
      <c r="M38617">
        <v>90.45</v>
      </c>
      <c r="N38617" s="2">
        <v>2644.7999999999997</v>
      </c>
      <c r="O38617">
        <v>-68.700000000000188</v>
      </c>
      <c r="P38617" t="s">
        <v>51</v>
      </c>
      <c r="Q38617">
        <v>88.16</v>
      </c>
    </row>
    <row r="38618" spans="1:17" x14ac:dyDescent="0.2">
      <c r="A38618" s="1">
        <v>44948</v>
      </c>
      <c r="B38618" s="2" t="s">
        <v>14</v>
      </c>
      <c r="C38618" s="2" t="s">
        <v>40</v>
      </c>
      <c r="D38618" s="2" t="s">
        <v>19</v>
      </c>
      <c r="E38618" s="2" t="s">
        <v>26</v>
      </c>
      <c r="F38618">
        <v>233</v>
      </c>
      <c r="G38618">
        <v>199</v>
      </c>
      <c r="H38618">
        <v>27</v>
      </c>
      <c r="I38618">
        <v>209.7</v>
      </c>
      <c r="J38618">
        <v>95.76</v>
      </c>
      <c r="K38618">
        <v>10</v>
      </c>
      <c r="L38618">
        <v>1</v>
      </c>
      <c r="M38618">
        <v>94.81</v>
      </c>
      <c r="N38618" s="2">
        <v>19056.240000000002</v>
      </c>
      <c r="O38618">
        <v>189.05000000000058</v>
      </c>
      <c r="P38618" t="s">
        <v>51</v>
      </c>
      <c r="Q38618">
        <v>85.76</v>
      </c>
    </row>
    <row r="38619" spans="1:17" x14ac:dyDescent="0.2">
      <c r="A38619" s="1">
        <v>44948</v>
      </c>
      <c r="B38619" s="2" t="s">
        <v>14</v>
      </c>
      <c r="C38619" s="2" t="s">
        <v>41</v>
      </c>
      <c r="D38619" s="2" t="s">
        <v>19</v>
      </c>
      <c r="E38619" s="2" t="s">
        <v>17</v>
      </c>
      <c r="F38619">
        <v>486</v>
      </c>
      <c r="G38619">
        <v>240</v>
      </c>
      <c r="H38619">
        <v>94</v>
      </c>
      <c r="I38619">
        <v>242.01</v>
      </c>
      <c r="J38619">
        <v>91.06</v>
      </c>
      <c r="K38619">
        <v>10</v>
      </c>
      <c r="L38619">
        <v>1</v>
      </c>
      <c r="M38619">
        <v>95.28</v>
      </c>
      <c r="N38619" s="2">
        <v>21854.400000000001</v>
      </c>
      <c r="O38619">
        <v>-1012.7999999999997</v>
      </c>
      <c r="P38619" t="s">
        <v>51</v>
      </c>
      <c r="Q38619">
        <v>81.06</v>
      </c>
    </row>
    <row r="38620" spans="1:17" x14ac:dyDescent="0.2">
      <c r="A38620" s="1">
        <v>44948</v>
      </c>
      <c r="B38620" s="2" t="s">
        <v>14</v>
      </c>
      <c r="C38620" s="2" t="s">
        <v>42</v>
      </c>
      <c r="D38620" s="2" t="s">
        <v>25</v>
      </c>
      <c r="E38620" s="2" t="s">
        <v>26</v>
      </c>
      <c r="F38620">
        <v>486</v>
      </c>
      <c r="G38620">
        <v>2</v>
      </c>
      <c r="H38620">
        <v>64</v>
      </c>
      <c r="I38620">
        <v>15.46</v>
      </c>
      <c r="J38620">
        <v>69.23</v>
      </c>
      <c r="K38620">
        <v>20</v>
      </c>
      <c r="L38620">
        <v>1</v>
      </c>
      <c r="M38620">
        <v>73.989999999999995</v>
      </c>
      <c r="N38620" s="2">
        <v>138.46</v>
      </c>
      <c r="O38620">
        <v>-9.5199999999999818</v>
      </c>
      <c r="P38620" t="s">
        <v>51</v>
      </c>
      <c r="Q38620">
        <v>49.230000000000004</v>
      </c>
    </row>
    <row r="38621" spans="1:17" x14ac:dyDescent="0.2">
      <c r="A38621" s="1">
        <v>44948</v>
      </c>
      <c r="B38621" s="2" t="s">
        <v>14</v>
      </c>
      <c r="C38621" s="2" t="s">
        <v>43</v>
      </c>
      <c r="D38621" s="2" t="s">
        <v>29</v>
      </c>
      <c r="E38621" s="2" t="s">
        <v>17</v>
      </c>
      <c r="F38621">
        <v>403</v>
      </c>
      <c r="G38621">
        <v>352</v>
      </c>
      <c r="H38621">
        <v>167</v>
      </c>
      <c r="I38621">
        <v>361.58</v>
      </c>
      <c r="J38621">
        <v>99.25</v>
      </c>
      <c r="K38621">
        <v>5</v>
      </c>
      <c r="L38621">
        <v>0</v>
      </c>
      <c r="M38621">
        <v>101.65</v>
      </c>
      <c r="N38621" s="2">
        <v>34936</v>
      </c>
      <c r="O38621">
        <v>-844.800000000002</v>
      </c>
      <c r="P38621" t="s">
        <v>51</v>
      </c>
      <c r="Q38621">
        <v>94.25</v>
      </c>
    </row>
    <row r="38622" spans="1:17" x14ac:dyDescent="0.2">
      <c r="A38622" s="1">
        <v>44948</v>
      </c>
      <c r="B38622" s="2" t="s">
        <v>44</v>
      </c>
      <c r="C38622" s="2" t="s">
        <v>15</v>
      </c>
      <c r="D38622" s="2" t="s">
        <v>19</v>
      </c>
      <c r="E38622" s="2" t="s">
        <v>20</v>
      </c>
      <c r="F38622">
        <v>364</v>
      </c>
      <c r="G38622">
        <v>9</v>
      </c>
      <c r="H38622">
        <v>166</v>
      </c>
      <c r="I38622">
        <v>19.02</v>
      </c>
      <c r="J38622">
        <v>48.26</v>
      </c>
      <c r="K38622">
        <v>15</v>
      </c>
      <c r="L38622">
        <v>1</v>
      </c>
      <c r="M38622">
        <v>50.19</v>
      </c>
      <c r="N38622" s="2">
        <v>434.34</v>
      </c>
      <c r="O38622">
        <v>-17.369999999999997</v>
      </c>
      <c r="P38622" t="s">
        <v>51</v>
      </c>
      <c r="Q38622">
        <v>33.26</v>
      </c>
    </row>
    <row r="38623" spans="1:17" x14ac:dyDescent="0.2">
      <c r="A38623" s="1">
        <v>44948</v>
      </c>
      <c r="B38623" s="2" t="s">
        <v>44</v>
      </c>
      <c r="C38623" s="2" t="s">
        <v>18</v>
      </c>
      <c r="D38623" s="2" t="s">
        <v>16</v>
      </c>
      <c r="E38623" s="2" t="s">
        <v>26</v>
      </c>
      <c r="F38623">
        <v>464</v>
      </c>
      <c r="G38623">
        <v>358</v>
      </c>
      <c r="H38623">
        <v>140</v>
      </c>
      <c r="I38623">
        <v>356.83</v>
      </c>
      <c r="J38623">
        <v>32.44</v>
      </c>
      <c r="K38623">
        <v>20</v>
      </c>
      <c r="L38623">
        <v>1</v>
      </c>
      <c r="M38623">
        <v>28.73</v>
      </c>
      <c r="N38623" s="2">
        <v>11613.519999999999</v>
      </c>
      <c r="O38623">
        <v>1328.1799999999989</v>
      </c>
      <c r="P38623" t="s">
        <v>51</v>
      </c>
      <c r="Q38623">
        <v>12.439999999999998</v>
      </c>
    </row>
    <row r="38624" spans="1:17" x14ac:dyDescent="0.2">
      <c r="A38624" s="1">
        <v>44948</v>
      </c>
      <c r="B38624" s="2" t="s">
        <v>44</v>
      </c>
      <c r="C38624" s="2" t="s">
        <v>21</v>
      </c>
      <c r="D38624" s="2" t="s">
        <v>19</v>
      </c>
      <c r="E38624" s="2" t="s">
        <v>26</v>
      </c>
      <c r="F38624">
        <v>330</v>
      </c>
      <c r="G38624">
        <v>174</v>
      </c>
      <c r="H38624">
        <v>92</v>
      </c>
      <c r="I38624">
        <v>166</v>
      </c>
      <c r="J38624">
        <v>54.61</v>
      </c>
      <c r="K38624">
        <v>20</v>
      </c>
      <c r="L38624">
        <v>1</v>
      </c>
      <c r="M38624">
        <v>56.98</v>
      </c>
      <c r="N38624" s="2">
        <v>9502.14</v>
      </c>
      <c r="O38624">
        <v>-412.37999999999954</v>
      </c>
      <c r="P38624" t="s">
        <v>51</v>
      </c>
      <c r="Q38624">
        <v>34.61</v>
      </c>
    </row>
    <row r="38625" spans="1:17" x14ac:dyDescent="0.2">
      <c r="A38625" s="1">
        <v>44948</v>
      </c>
      <c r="B38625" s="2" t="s">
        <v>44</v>
      </c>
      <c r="C38625" s="2" t="s">
        <v>23</v>
      </c>
      <c r="D38625" s="2" t="s">
        <v>16</v>
      </c>
      <c r="E38625" s="2" t="s">
        <v>22</v>
      </c>
      <c r="F38625">
        <v>153</v>
      </c>
      <c r="G38625">
        <v>95</v>
      </c>
      <c r="H38625">
        <v>52</v>
      </c>
      <c r="I38625">
        <v>96.68</v>
      </c>
      <c r="J38625">
        <v>14.92</v>
      </c>
      <c r="K38625">
        <v>0</v>
      </c>
      <c r="L38625">
        <v>0</v>
      </c>
      <c r="M38625">
        <v>10.52</v>
      </c>
      <c r="N38625" s="2">
        <v>1417.4</v>
      </c>
      <c r="O38625">
        <v>418.00000000000006</v>
      </c>
      <c r="P38625" t="s">
        <v>51</v>
      </c>
      <c r="Q38625">
        <v>14.92</v>
      </c>
    </row>
    <row r="38626" spans="1:17" x14ac:dyDescent="0.2">
      <c r="A38626" s="1">
        <v>44948</v>
      </c>
      <c r="B38626" s="2" t="s">
        <v>44</v>
      </c>
      <c r="C38626" s="2" t="s">
        <v>24</v>
      </c>
      <c r="D38626" s="2" t="s">
        <v>16</v>
      </c>
      <c r="E38626" s="2" t="s">
        <v>20</v>
      </c>
      <c r="F38626">
        <v>315</v>
      </c>
      <c r="G38626">
        <v>16</v>
      </c>
      <c r="H38626">
        <v>114</v>
      </c>
      <c r="I38626">
        <v>10.039999999999999</v>
      </c>
      <c r="J38626">
        <v>94.29</v>
      </c>
      <c r="K38626">
        <v>20</v>
      </c>
      <c r="L38626">
        <v>0</v>
      </c>
      <c r="M38626">
        <v>98.45</v>
      </c>
      <c r="N38626" s="2">
        <v>1508.64</v>
      </c>
      <c r="O38626">
        <v>-66.559999999999945</v>
      </c>
      <c r="P38626" t="s">
        <v>51</v>
      </c>
      <c r="Q38626">
        <v>74.290000000000006</v>
      </c>
    </row>
    <row r="38627" spans="1:17" x14ac:dyDescent="0.2">
      <c r="A38627" s="1">
        <v>44948</v>
      </c>
      <c r="B38627" s="2" t="s">
        <v>44</v>
      </c>
      <c r="C38627" s="2" t="s">
        <v>27</v>
      </c>
      <c r="D38627" s="2" t="s">
        <v>31</v>
      </c>
      <c r="E38627" s="2" t="s">
        <v>20</v>
      </c>
      <c r="F38627">
        <v>257</v>
      </c>
      <c r="G38627">
        <v>214</v>
      </c>
      <c r="H38627">
        <v>38</v>
      </c>
      <c r="I38627">
        <v>208.5</v>
      </c>
      <c r="J38627">
        <v>57.02</v>
      </c>
      <c r="K38627">
        <v>5</v>
      </c>
      <c r="L38627">
        <v>1</v>
      </c>
      <c r="M38627">
        <v>52.04</v>
      </c>
      <c r="N38627" s="2">
        <v>12202.28</v>
      </c>
      <c r="O38627">
        <v>1065.7200000000009</v>
      </c>
      <c r="P38627" t="s">
        <v>51</v>
      </c>
      <c r="Q38627">
        <v>52.02</v>
      </c>
    </row>
    <row r="38628" spans="1:17" x14ac:dyDescent="0.2">
      <c r="A38628" s="1">
        <v>44948</v>
      </c>
      <c r="B38628" s="2" t="s">
        <v>44</v>
      </c>
      <c r="C38628" s="2" t="s">
        <v>28</v>
      </c>
      <c r="D38628" s="2" t="s">
        <v>19</v>
      </c>
      <c r="E38628" s="2" t="s">
        <v>20</v>
      </c>
      <c r="F38628">
        <v>184</v>
      </c>
      <c r="G38628">
        <v>146</v>
      </c>
      <c r="H38628">
        <v>126</v>
      </c>
      <c r="I38628">
        <v>140.94999999999999</v>
      </c>
      <c r="J38628">
        <v>82.77</v>
      </c>
      <c r="K38628">
        <v>20</v>
      </c>
      <c r="L38628">
        <v>0</v>
      </c>
      <c r="M38628">
        <v>84.62</v>
      </c>
      <c r="N38628" s="2">
        <v>12084.42</v>
      </c>
      <c r="O38628">
        <v>-270.10000000000127</v>
      </c>
      <c r="P38628" t="s">
        <v>51</v>
      </c>
      <c r="Q38628">
        <v>62.769999999999996</v>
      </c>
    </row>
    <row r="38629" spans="1:17" x14ac:dyDescent="0.2">
      <c r="A38629" s="1">
        <v>44948</v>
      </c>
      <c r="B38629" s="2" t="s">
        <v>44</v>
      </c>
      <c r="C38629" s="2" t="s">
        <v>30</v>
      </c>
      <c r="D38629" s="2" t="s">
        <v>29</v>
      </c>
      <c r="E38629" s="2" t="s">
        <v>22</v>
      </c>
      <c r="F38629">
        <v>243</v>
      </c>
      <c r="G38629">
        <v>22</v>
      </c>
      <c r="H38629">
        <v>200</v>
      </c>
      <c r="I38629">
        <v>15.14</v>
      </c>
      <c r="J38629">
        <v>81.08</v>
      </c>
      <c r="K38629">
        <v>15</v>
      </c>
      <c r="L38629">
        <v>1</v>
      </c>
      <c r="M38629">
        <v>85.43</v>
      </c>
      <c r="N38629" s="2">
        <v>1783.76</v>
      </c>
      <c r="O38629">
        <v>-95.700000000000188</v>
      </c>
      <c r="P38629" t="s">
        <v>51</v>
      </c>
      <c r="Q38629">
        <v>66.08</v>
      </c>
    </row>
    <row r="38630" spans="1:17" x14ac:dyDescent="0.2">
      <c r="A38630" s="1">
        <v>44948</v>
      </c>
      <c r="B38630" s="2" t="s">
        <v>44</v>
      </c>
      <c r="C38630" s="2" t="s">
        <v>32</v>
      </c>
      <c r="D38630" s="2" t="s">
        <v>29</v>
      </c>
      <c r="E38630" s="2" t="s">
        <v>20</v>
      </c>
      <c r="F38630">
        <v>346</v>
      </c>
      <c r="G38630">
        <v>121</v>
      </c>
      <c r="H38630">
        <v>174</v>
      </c>
      <c r="I38630">
        <v>130.9</v>
      </c>
      <c r="J38630">
        <v>65.64</v>
      </c>
      <c r="K38630">
        <v>20</v>
      </c>
      <c r="L38630">
        <v>0</v>
      </c>
      <c r="M38630">
        <v>70.459999999999994</v>
      </c>
      <c r="N38630" s="2">
        <v>7942.4400000000005</v>
      </c>
      <c r="O38630">
        <v>-583.21999999999912</v>
      </c>
      <c r="P38630" t="s">
        <v>51</v>
      </c>
      <c r="Q38630">
        <v>45.64</v>
      </c>
    </row>
    <row r="38631" spans="1:17" x14ac:dyDescent="0.2">
      <c r="A38631" s="1">
        <v>44948</v>
      </c>
      <c r="B38631" s="2" t="s">
        <v>44</v>
      </c>
      <c r="C38631" s="2" t="s">
        <v>33</v>
      </c>
      <c r="D38631" s="2" t="s">
        <v>16</v>
      </c>
      <c r="E38631" s="2" t="s">
        <v>22</v>
      </c>
      <c r="F38631">
        <v>226</v>
      </c>
      <c r="G38631">
        <v>39</v>
      </c>
      <c r="H38631">
        <v>91</v>
      </c>
      <c r="I38631">
        <v>55.51</v>
      </c>
      <c r="J38631">
        <v>63.63</v>
      </c>
      <c r="K38631">
        <v>20</v>
      </c>
      <c r="L38631">
        <v>0</v>
      </c>
      <c r="M38631">
        <v>65.94</v>
      </c>
      <c r="N38631" s="2">
        <v>2481.5700000000002</v>
      </c>
      <c r="O38631">
        <v>-90.089999999999804</v>
      </c>
      <c r="P38631" t="s">
        <v>51</v>
      </c>
      <c r="Q38631">
        <v>43.63</v>
      </c>
    </row>
    <row r="38632" spans="1:17" x14ac:dyDescent="0.2">
      <c r="A38632" s="1">
        <v>44948</v>
      </c>
      <c r="B38632" s="2" t="s">
        <v>44</v>
      </c>
      <c r="C38632" s="2" t="s">
        <v>34</v>
      </c>
      <c r="D38632" s="2" t="s">
        <v>25</v>
      </c>
      <c r="E38632" s="2" t="s">
        <v>20</v>
      </c>
      <c r="F38632">
        <v>221</v>
      </c>
      <c r="G38632">
        <v>154</v>
      </c>
      <c r="H38632">
        <v>100</v>
      </c>
      <c r="I38632">
        <v>148.66</v>
      </c>
      <c r="J38632">
        <v>12.27</v>
      </c>
      <c r="K38632">
        <v>5</v>
      </c>
      <c r="L38632">
        <v>1</v>
      </c>
      <c r="M38632">
        <v>16.48</v>
      </c>
      <c r="N38632" s="2">
        <v>1889.58</v>
      </c>
      <c r="O38632">
        <v>-648.34000000000015</v>
      </c>
      <c r="P38632" t="s">
        <v>51</v>
      </c>
      <c r="Q38632">
        <v>7.27</v>
      </c>
    </row>
    <row r="38633" spans="1:17" x14ac:dyDescent="0.2">
      <c r="A38633" s="1">
        <v>44948</v>
      </c>
      <c r="B38633" s="2" t="s">
        <v>44</v>
      </c>
      <c r="C38633" s="2" t="s">
        <v>35</v>
      </c>
      <c r="D38633" s="2" t="s">
        <v>16</v>
      </c>
      <c r="E38633" s="2" t="s">
        <v>17</v>
      </c>
      <c r="F38633">
        <v>145</v>
      </c>
      <c r="G38633">
        <v>76</v>
      </c>
      <c r="H38633">
        <v>145</v>
      </c>
      <c r="I38633">
        <v>92.47</v>
      </c>
      <c r="J38633">
        <v>10.039999999999999</v>
      </c>
      <c r="K38633">
        <v>20</v>
      </c>
      <c r="L38633">
        <v>0</v>
      </c>
      <c r="M38633">
        <v>13.01</v>
      </c>
      <c r="N38633" s="2">
        <v>763.04</v>
      </c>
      <c r="O38633">
        <v>-225.72000000000006</v>
      </c>
      <c r="P38633" t="s">
        <v>51</v>
      </c>
      <c r="Q38633">
        <v>-9.9600000000000009</v>
      </c>
    </row>
    <row r="38634" spans="1:17" x14ac:dyDescent="0.2">
      <c r="A38634" s="1">
        <v>44948</v>
      </c>
      <c r="B38634" s="2" t="s">
        <v>44</v>
      </c>
      <c r="C38634" s="2" t="s">
        <v>36</v>
      </c>
      <c r="D38634" s="2" t="s">
        <v>31</v>
      </c>
      <c r="E38634" s="2" t="s">
        <v>26</v>
      </c>
      <c r="F38634">
        <v>328</v>
      </c>
      <c r="G38634">
        <v>56</v>
      </c>
      <c r="H38634">
        <v>27</v>
      </c>
      <c r="I38634">
        <v>59.49</v>
      </c>
      <c r="J38634">
        <v>43.08</v>
      </c>
      <c r="K38634">
        <v>0</v>
      </c>
      <c r="L38634">
        <v>1</v>
      </c>
      <c r="M38634">
        <v>38.96</v>
      </c>
      <c r="N38634" s="2">
        <v>2412.48</v>
      </c>
      <c r="O38634">
        <v>230.71999999999986</v>
      </c>
      <c r="P38634" t="s">
        <v>51</v>
      </c>
      <c r="Q38634">
        <v>43.08</v>
      </c>
    </row>
    <row r="38635" spans="1:17" x14ac:dyDescent="0.2">
      <c r="A38635" s="1">
        <v>44948</v>
      </c>
      <c r="B38635" s="2" t="s">
        <v>44</v>
      </c>
      <c r="C38635" s="2" t="s">
        <v>37</v>
      </c>
      <c r="D38635" s="2" t="s">
        <v>29</v>
      </c>
      <c r="E38635" s="2" t="s">
        <v>20</v>
      </c>
      <c r="F38635">
        <v>305</v>
      </c>
      <c r="G38635">
        <v>63</v>
      </c>
      <c r="H38635">
        <v>155</v>
      </c>
      <c r="I38635">
        <v>67.5</v>
      </c>
      <c r="J38635">
        <v>50.61</v>
      </c>
      <c r="K38635">
        <v>15</v>
      </c>
      <c r="L38635">
        <v>0</v>
      </c>
      <c r="M38635">
        <v>53.19</v>
      </c>
      <c r="N38635" s="2">
        <v>3188.43</v>
      </c>
      <c r="O38635">
        <v>-162.53999999999991</v>
      </c>
      <c r="P38635" t="s">
        <v>51</v>
      </c>
      <c r="Q38635">
        <v>35.61</v>
      </c>
    </row>
    <row r="38636" spans="1:17" x14ac:dyDescent="0.2">
      <c r="A38636" s="1">
        <v>44948</v>
      </c>
      <c r="B38636" s="2" t="s">
        <v>44</v>
      </c>
      <c r="C38636" s="2" t="s">
        <v>38</v>
      </c>
      <c r="D38636" s="2" t="s">
        <v>25</v>
      </c>
      <c r="E38636" s="2" t="s">
        <v>17</v>
      </c>
      <c r="F38636">
        <v>443</v>
      </c>
      <c r="G38636">
        <v>201</v>
      </c>
      <c r="H38636">
        <v>22</v>
      </c>
      <c r="I38636">
        <v>217.26</v>
      </c>
      <c r="J38636">
        <v>87.27</v>
      </c>
      <c r="K38636">
        <v>10</v>
      </c>
      <c r="L38636">
        <v>0</v>
      </c>
      <c r="M38636">
        <v>90.52</v>
      </c>
      <c r="N38636" s="2">
        <v>17541.27</v>
      </c>
      <c r="O38636">
        <v>-653.25</v>
      </c>
      <c r="P38636" t="s">
        <v>51</v>
      </c>
      <c r="Q38636">
        <v>77.27</v>
      </c>
    </row>
    <row r="38637" spans="1:17" x14ac:dyDescent="0.2">
      <c r="A38637" s="1">
        <v>44948</v>
      </c>
      <c r="B38637" s="2" t="s">
        <v>44</v>
      </c>
      <c r="C38637" s="2" t="s">
        <v>39</v>
      </c>
      <c r="D38637" s="2" t="s">
        <v>31</v>
      </c>
      <c r="E38637" s="2" t="s">
        <v>22</v>
      </c>
      <c r="F38637">
        <v>211</v>
      </c>
      <c r="G38637">
        <v>193</v>
      </c>
      <c r="H38637">
        <v>68</v>
      </c>
      <c r="I38637">
        <v>211.46</v>
      </c>
      <c r="J38637">
        <v>81.010000000000005</v>
      </c>
      <c r="K38637">
        <v>15</v>
      </c>
      <c r="L38637">
        <v>1</v>
      </c>
      <c r="M38637">
        <v>85.66</v>
      </c>
      <c r="N38637" s="2">
        <v>15634.93</v>
      </c>
      <c r="O38637">
        <v>-897.44999999999834</v>
      </c>
      <c r="P38637" t="s">
        <v>52</v>
      </c>
      <c r="Q38637">
        <v>66.010000000000005</v>
      </c>
    </row>
    <row r="38638" spans="1:17" x14ac:dyDescent="0.2">
      <c r="A38638" s="1">
        <v>44948</v>
      </c>
      <c r="B38638" s="2" t="s">
        <v>44</v>
      </c>
      <c r="C38638" s="2" t="s">
        <v>40</v>
      </c>
      <c r="D38638" s="2" t="s">
        <v>31</v>
      </c>
      <c r="E38638" s="2" t="s">
        <v>22</v>
      </c>
      <c r="F38638">
        <v>446</v>
      </c>
      <c r="G38638">
        <v>290</v>
      </c>
      <c r="H38638">
        <v>83</v>
      </c>
      <c r="I38638">
        <v>293.02999999999997</v>
      </c>
      <c r="J38638">
        <v>10.96</v>
      </c>
      <c r="K38638">
        <v>20</v>
      </c>
      <c r="L38638">
        <v>1</v>
      </c>
      <c r="M38638">
        <v>11.66</v>
      </c>
      <c r="N38638" s="2">
        <v>3178.4</v>
      </c>
      <c r="O38638">
        <v>-202.9999999999998</v>
      </c>
      <c r="P38638" t="s">
        <v>51</v>
      </c>
      <c r="Q38638">
        <v>-9.0399999999999991</v>
      </c>
    </row>
    <row r="38639" spans="1:17" x14ac:dyDescent="0.2">
      <c r="A38639" s="1">
        <v>44948</v>
      </c>
      <c r="B38639" s="2" t="s">
        <v>44</v>
      </c>
      <c r="C38639" s="2" t="s">
        <v>41</v>
      </c>
      <c r="D38639" s="2" t="s">
        <v>16</v>
      </c>
      <c r="E38639" s="2" t="s">
        <v>20</v>
      </c>
      <c r="F38639">
        <v>223</v>
      </c>
      <c r="G38639">
        <v>139</v>
      </c>
      <c r="H38639">
        <v>100</v>
      </c>
      <c r="I38639">
        <v>141.38</v>
      </c>
      <c r="J38639">
        <v>46.63</v>
      </c>
      <c r="K38639">
        <v>0</v>
      </c>
      <c r="L38639">
        <v>0</v>
      </c>
      <c r="M38639">
        <v>42.59</v>
      </c>
      <c r="N38639" s="2">
        <v>6481.5700000000006</v>
      </c>
      <c r="O38639">
        <v>561.55999999999983</v>
      </c>
      <c r="P38639" t="s">
        <v>51</v>
      </c>
      <c r="Q38639">
        <v>46.63</v>
      </c>
    </row>
    <row r="38640" spans="1:17" x14ac:dyDescent="0.2">
      <c r="A38640" s="1">
        <v>44948</v>
      </c>
      <c r="B38640" s="2" t="s">
        <v>44</v>
      </c>
      <c r="C38640" s="2" t="s">
        <v>42</v>
      </c>
      <c r="D38640" s="2" t="s">
        <v>31</v>
      </c>
      <c r="E38640" s="2" t="s">
        <v>20</v>
      </c>
      <c r="F38640">
        <v>87</v>
      </c>
      <c r="G38640">
        <v>58</v>
      </c>
      <c r="H38640">
        <v>75</v>
      </c>
      <c r="I38640">
        <v>53.7</v>
      </c>
      <c r="J38640">
        <v>88.69</v>
      </c>
      <c r="K38640">
        <v>15</v>
      </c>
      <c r="L38640">
        <v>1</v>
      </c>
      <c r="M38640">
        <v>87.22</v>
      </c>
      <c r="N38640" s="2">
        <v>5144.0199999999995</v>
      </c>
      <c r="O38640">
        <v>85.259999999999934</v>
      </c>
      <c r="P38640" t="s">
        <v>51</v>
      </c>
      <c r="Q38640">
        <v>73.69</v>
      </c>
    </row>
    <row r="38641" spans="1:17" x14ac:dyDescent="0.2">
      <c r="A38641" s="1">
        <v>44948</v>
      </c>
      <c r="B38641" s="2" t="s">
        <v>44</v>
      </c>
      <c r="C38641" s="2" t="s">
        <v>43</v>
      </c>
      <c r="D38641" s="2" t="s">
        <v>16</v>
      </c>
      <c r="E38641" s="2" t="s">
        <v>22</v>
      </c>
      <c r="F38641">
        <v>444</v>
      </c>
      <c r="G38641">
        <v>41</v>
      </c>
      <c r="H38641">
        <v>182</v>
      </c>
      <c r="I38641">
        <v>44.13</v>
      </c>
      <c r="J38641">
        <v>28.61</v>
      </c>
      <c r="K38641">
        <v>20</v>
      </c>
      <c r="L38641">
        <v>0</v>
      </c>
      <c r="M38641">
        <v>27.02</v>
      </c>
      <c r="N38641" s="2">
        <v>1173.01</v>
      </c>
      <c r="O38641">
        <v>65.19</v>
      </c>
      <c r="P38641" t="s">
        <v>51</v>
      </c>
      <c r="Q38641">
        <v>8.61</v>
      </c>
    </row>
    <row r="38642" spans="1:17" x14ac:dyDescent="0.2">
      <c r="A38642" s="1">
        <v>44948</v>
      </c>
      <c r="B38642" s="2" t="s">
        <v>45</v>
      </c>
      <c r="C38642" s="2" t="s">
        <v>15</v>
      </c>
      <c r="D38642" s="2" t="s">
        <v>16</v>
      </c>
      <c r="E38642" s="2" t="s">
        <v>22</v>
      </c>
      <c r="F38642">
        <v>139</v>
      </c>
      <c r="G38642">
        <v>136</v>
      </c>
      <c r="H38642">
        <v>103</v>
      </c>
      <c r="I38642">
        <v>136.38</v>
      </c>
      <c r="J38642">
        <v>55.38</v>
      </c>
      <c r="K38642">
        <v>0</v>
      </c>
      <c r="L38642">
        <v>0</v>
      </c>
      <c r="M38642">
        <v>53.64</v>
      </c>
      <c r="N38642" s="2">
        <v>7531.68</v>
      </c>
      <c r="O38642">
        <v>236.64000000000027</v>
      </c>
      <c r="P38642" t="s">
        <v>51</v>
      </c>
      <c r="Q38642">
        <v>55.38</v>
      </c>
    </row>
    <row r="38643" spans="1:17" x14ac:dyDescent="0.2">
      <c r="A38643" s="1">
        <v>44948</v>
      </c>
      <c r="B38643" s="2" t="s">
        <v>45</v>
      </c>
      <c r="C38643" s="2" t="s">
        <v>18</v>
      </c>
      <c r="D38643" s="2" t="s">
        <v>31</v>
      </c>
      <c r="E38643" s="2" t="s">
        <v>22</v>
      </c>
      <c r="F38643">
        <v>406</v>
      </c>
      <c r="G38643">
        <v>148</v>
      </c>
      <c r="H38643">
        <v>67</v>
      </c>
      <c r="I38643">
        <v>157.28</v>
      </c>
      <c r="J38643">
        <v>98.24</v>
      </c>
      <c r="K38643">
        <v>20</v>
      </c>
      <c r="L38643">
        <v>1</v>
      </c>
      <c r="M38643">
        <v>95.95</v>
      </c>
      <c r="N38643" s="2">
        <v>14539.519999999999</v>
      </c>
      <c r="O38643">
        <v>338.91999999999882</v>
      </c>
      <c r="P38643" t="s">
        <v>51</v>
      </c>
      <c r="Q38643">
        <v>78.239999999999995</v>
      </c>
    </row>
    <row r="38644" spans="1:17" x14ac:dyDescent="0.2">
      <c r="A38644" s="1">
        <v>44948</v>
      </c>
      <c r="B38644" s="2" t="s">
        <v>45</v>
      </c>
      <c r="C38644" s="2" t="s">
        <v>21</v>
      </c>
      <c r="D38644" s="2" t="s">
        <v>19</v>
      </c>
      <c r="E38644" s="2" t="s">
        <v>26</v>
      </c>
      <c r="F38644">
        <v>139</v>
      </c>
      <c r="G38644">
        <v>72</v>
      </c>
      <c r="H38644">
        <v>90</v>
      </c>
      <c r="I38644">
        <v>63.17</v>
      </c>
      <c r="J38644">
        <v>66.459999999999994</v>
      </c>
      <c r="K38644">
        <v>15</v>
      </c>
      <c r="L38644">
        <v>0</v>
      </c>
      <c r="M38644">
        <v>69.44</v>
      </c>
      <c r="N38644" s="2">
        <v>4785.12</v>
      </c>
      <c r="O38644">
        <v>-214.56000000000029</v>
      </c>
      <c r="P38644" t="s">
        <v>51</v>
      </c>
      <c r="Q38644">
        <v>51.459999999999994</v>
      </c>
    </row>
    <row r="38645" spans="1:17" x14ac:dyDescent="0.2">
      <c r="A38645" s="1">
        <v>44948</v>
      </c>
      <c r="B38645" s="2" t="s">
        <v>45</v>
      </c>
      <c r="C38645" s="2" t="s">
        <v>23</v>
      </c>
      <c r="D38645" s="2" t="s">
        <v>19</v>
      </c>
      <c r="E38645" s="2" t="s">
        <v>17</v>
      </c>
      <c r="F38645">
        <v>293</v>
      </c>
      <c r="G38645">
        <v>105</v>
      </c>
      <c r="H38645">
        <v>49</v>
      </c>
      <c r="I38645">
        <v>103.56</v>
      </c>
      <c r="J38645">
        <v>74.569999999999993</v>
      </c>
      <c r="K38645">
        <v>20</v>
      </c>
      <c r="L38645">
        <v>1</v>
      </c>
      <c r="M38645">
        <v>78.12</v>
      </c>
      <c r="N38645" s="2">
        <v>7829.8499999999995</v>
      </c>
      <c r="O38645">
        <v>-372.75000000000119</v>
      </c>
      <c r="P38645" t="s">
        <v>51</v>
      </c>
      <c r="Q38645">
        <v>54.569999999999993</v>
      </c>
    </row>
    <row r="38646" spans="1:17" x14ac:dyDescent="0.2">
      <c r="A38646" s="1">
        <v>44948</v>
      </c>
      <c r="B38646" s="2" t="s">
        <v>45</v>
      </c>
      <c r="C38646" s="2" t="s">
        <v>24</v>
      </c>
      <c r="D38646" s="2" t="s">
        <v>31</v>
      </c>
      <c r="E38646" s="2" t="s">
        <v>22</v>
      </c>
      <c r="F38646">
        <v>412</v>
      </c>
      <c r="G38646">
        <v>329</v>
      </c>
      <c r="H38646">
        <v>46</v>
      </c>
      <c r="I38646">
        <v>347.74</v>
      </c>
      <c r="J38646">
        <v>84.19</v>
      </c>
      <c r="K38646">
        <v>5</v>
      </c>
      <c r="L38646">
        <v>1</v>
      </c>
      <c r="M38646">
        <v>86.28</v>
      </c>
      <c r="N38646" s="2">
        <v>27698.51</v>
      </c>
      <c r="O38646">
        <v>-687.61000000000115</v>
      </c>
      <c r="P38646" t="s">
        <v>51</v>
      </c>
      <c r="Q38646">
        <v>79.19</v>
      </c>
    </row>
    <row r="38647" spans="1:17" x14ac:dyDescent="0.2">
      <c r="A38647" s="1">
        <v>44948</v>
      </c>
      <c r="B38647" s="2" t="s">
        <v>45</v>
      </c>
      <c r="C38647" s="2" t="s">
        <v>27</v>
      </c>
      <c r="D38647" s="2" t="s">
        <v>25</v>
      </c>
      <c r="E38647" s="2" t="s">
        <v>20</v>
      </c>
      <c r="F38647">
        <v>347</v>
      </c>
      <c r="G38647">
        <v>16</v>
      </c>
      <c r="H38647">
        <v>147</v>
      </c>
      <c r="I38647">
        <v>13.66</v>
      </c>
      <c r="J38647">
        <v>32.44</v>
      </c>
      <c r="K38647">
        <v>5</v>
      </c>
      <c r="L38647">
        <v>0</v>
      </c>
      <c r="M38647">
        <v>31.99</v>
      </c>
      <c r="N38647" s="2">
        <v>519.04</v>
      </c>
      <c r="O38647">
        <v>7.1999999999999886</v>
      </c>
      <c r="P38647" t="s">
        <v>51</v>
      </c>
      <c r="Q38647">
        <v>27.439999999999998</v>
      </c>
    </row>
    <row r="38648" spans="1:17" x14ac:dyDescent="0.2">
      <c r="A38648" s="1">
        <v>44948</v>
      </c>
      <c r="B38648" s="2" t="s">
        <v>45</v>
      </c>
      <c r="C38648" s="2" t="s">
        <v>28</v>
      </c>
      <c r="D38648" s="2" t="s">
        <v>19</v>
      </c>
      <c r="E38648" s="2" t="s">
        <v>26</v>
      </c>
      <c r="F38648">
        <v>103</v>
      </c>
      <c r="G38648">
        <v>21</v>
      </c>
      <c r="H38648">
        <v>47</v>
      </c>
      <c r="I38648">
        <v>16.66</v>
      </c>
      <c r="J38648">
        <v>10.19</v>
      </c>
      <c r="K38648">
        <v>5</v>
      </c>
      <c r="L38648">
        <v>1</v>
      </c>
      <c r="M38648">
        <v>8.91</v>
      </c>
      <c r="N38648" s="2">
        <v>213.98999999999998</v>
      </c>
      <c r="O38648">
        <v>26.879999999999988</v>
      </c>
      <c r="P38648" t="s">
        <v>51</v>
      </c>
      <c r="Q38648">
        <v>5.1899999999999995</v>
      </c>
    </row>
    <row r="38649" spans="1:17" x14ac:dyDescent="0.2">
      <c r="A38649" s="1">
        <v>44948</v>
      </c>
      <c r="B38649" s="2" t="s">
        <v>45</v>
      </c>
      <c r="C38649" s="2" t="s">
        <v>30</v>
      </c>
      <c r="D38649" s="2" t="s">
        <v>31</v>
      </c>
      <c r="E38649" s="2" t="s">
        <v>22</v>
      </c>
      <c r="F38649">
        <v>352</v>
      </c>
      <c r="G38649">
        <v>327</v>
      </c>
      <c r="H38649">
        <v>190</v>
      </c>
      <c r="I38649">
        <v>342.16</v>
      </c>
      <c r="J38649">
        <v>46.85</v>
      </c>
      <c r="K38649">
        <v>0</v>
      </c>
      <c r="L38649">
        <v>1</v>
      </c>
      <c r="M38649">
        <v>48.34</v>
      </c>
      <c r="N38649" s="2">
        <v>15319.95</v>
      </c>
      <c r="O38649">
        <v>-487.23000000000064</v>
      </c>
      <c r="P38649" t="s">
        <v>51</v>
      </c>
      <c r="Q38649">
        <v>46.85</v>
      </c>
    </row>
    <row r="38650" spans="1:17" x14ac:dyDescent="0.2">
      <c r="A38650" s="1">
        <v>44948</v>
      </c>
      <c r="B38650" s="2" t="s">
        <v>45</v>
      </c>
      <c r="C38650" s="2" t="s">
        <v>32</v>
      </c>
      <c r="D38650" s="2" t="s">
        <v>16</v>
      </c>
      <c r="E38650" s="2" t="s">
        <v>22</v>
      </c>
      <c r="F38650">
        <v>272</v>
      </c>
      <c r="G38650">
        <v>241</v>
      </c>
      <c r="H38650">
        <v>158</v>
      </c>
      <c r="I38650">
        <v>244.76</v>
      </c>
      <c r="J38650">
        <v>12.95</v>
      </c>
      <c r="K38650">
        <v>20</v>
      </c>
      <c r="L38650">
        <v>1</v>
      </c>
      <c r="M38650">
        <v>10.75</v>
      </c>
      <c r="N38650" s="2">
        <v>3120.95</v>
      </c>
      <c r="O38650">
        <v>530.19999999999982</v>
      </c>
      <c r="P38650" t="s">
        <v>51</v>
      </c>
      <c r="Q38650">
        <v>-7.0500000000000007</v>
      </c>
    </row>
    <row r="38651" spans="1:17" x14ac:dyDescent="0.2">
      <c r="A38651" s="1">
        <v>44948</v>
      </c>
      <c r="B38651" s="2" t="s">
        <v>45</v>
      </c>
      <c r="C38651" s="2" t="s">
        <v>33</v>
      </c>
      <c r="D38651" s="2" t="s">
        <v>16</v>
      </c>
      <c r="E38651" s="2" t="s">
        <v>26</v>
      </c>
      <c r="F38651">
        <v>343</v>
      </c>
      <c r="G38651">
        <v>343</v>
      </c>
      <c r="H38651">
        <v>111</v>
      </c>
      <c r="I38651">
        <v>334.31</v>
      </c>
      <c r="J38651">
        <v>17.32</v>
      </c>
      <c r="K38651">
        <v>20</v>
      </c>
      <c r="L38651">
        <v>1</v>
      </c>
      <c r="M38651">
        <v>18.64</v>
      </c>
      <c r="N38651" s="2">
        <v>5940.76</v>
      </c>
      <c r="O38651">
        <v>-452.7600000000001</v>
      </c>
      <c r="P38651" t="s">
        <v>51</v>
      </c>
      <c r="Q38651">
        <v>-2.6799999999999997</v>
      </c>
    </row>
    <row r="38652" spans="1:17" x14ac:dyDescent="0.2">
      <c r="A38652" s="1">
        <v>44948</v>
      </c>
      <c r="B38652" s="2" t="s">
        <v>45</v>
      </c>
      <c r="C38652" s="2" t="s">
        <v>34</v>
      </c>
      <c r="D38652" s="2" t="s">
        <v>31</v>
      </c>
      <c r="E38652" s="2" t="s">
        <v>26</v>
      </c>
      <c r="F38652">
        <v>493</v>
      </c>
      <c r="G38652">
        <v>314</v>
      </c>
      <c r="H38652">
        <v>79</v>
      </c>
      <c r="I38652">
        <v>328.45</v>
      </c>
      <c r="J38652">
        <v>25.22</v>
      </c>
      <c r="K38652">
        <v>20</v>
      </c>
      <c r="L38652">
        <v>1</v>
      </c>
      <c r="M38652">
        <v>23.24</v>
      </c>
      <c r="N38652" s="2">
        <v>7919.08</v>
      </c>
      <c r="O38652">
        <v>621.72000000000014</v>
      </c>
      <c r="P38652" t="s">
        <v>51</v>
      </c>
      <c r="Q38652">
        <v>5.2199999999999989</v>
      </c>
    </row>
    <row r="38653" spans="1:17" x14ac:dyDescent="0.2">
      <c r="A38653" s="1">
        <v>44948</v>
      </c>
      <c r="B38653" s="2" t="s">
        <v>45</v>
      </c>
      <c r="C38653" s="2" t="s">
        <v>35</v>
      </c>
      <c r="D38653" s="2" t="s">
        <v>29</v>
      </c>
      <c r="E38653" s="2" t="s">
        <v>17</v>
      </c>
      <c r="F38653">
        <v>457</v>
      </c>
      <c r="G38653">
        <v>302</v>
      </c>
      <c r="H38653">
        <v>178</v>
      </c>
      <c r="I38653">
        <v>321.55</v>
      </c>
      <c r="J38653">
        <v>52.58</v>
      </c>
      <c r="K38653">
        <v>10</v>
      </c>
      <c r="L38653">
        <v>1</v>
      </c>
      <c r="M38653">
        <v>55</v>
      </c>
      <c r="N38653" s="2">
        <v>15879.16</v>
      </c>
      <c r="O38653">
        <v>-730.84000000000049</v>
      </c>
      <c r="P38653" t="s">
        <v>51</v>
      </c>
      <c r="Q38653">
        <v>42.58</v>
      </c>
    </row>
    <row r="38654" spans="1:17" x14ac:dyDescent="0.2">
      <c r="A38654" s="1">
        <v>44948</v>
      </c>
      <c r="B38654" s="2" t="s">
        <v>45</v>
      </c>
      <c r="C38654" s="2" t="s">
        <v>36</v>
      </c>
      <c r="D38654" s="2" t="s">
        <v>16</v>
      </c>
      <c r="E38654" s="2" t="s">
        <v>20</v>
      </c>
      <c r="F38654">
        <v>87</v>
      </c>
      <c r="G38654">
        <v>20</v>
      </c>
      <c r="H38654">
        <v>165</v>
      </c>
      <c r="I38654">
        <v>31.56</v>
      </c>
      <c r="J38654">
        <v>19.489999999999998</v>
      </c>
      <c r="K38654">
        <v>15</v>
      </c>
      <c r="L38654">
        <v>0</v>
      </c>
      <c r="M38654">
        <v>16.98</v>
      </c>
      <c r="N38654" s="2">
        <v>389.79999999999995</v>
      </c>
      <c r="O38654">
        <v>50.19999999999996</v>
      </c>
      <c r="P38654" t="s">
        <v>51</v>
      </c>
      <c r="Q38654">
        <v>4.4899999999999984</v>
      </c>
    </row>
    <row r="38655" spans="1:17" x14ac:dyDescent="0.2">
      <c r="A38655" s="1">
        <v>44948</v>
      </c>
      <c r="B38655" s="2" t="s">
        <v>45</v>
      </c>
      <c r="C38655" s="2" t="s">
        <v>37</v>
      </c>
      <c r="D38655" s="2" t="s">
        <v>16</v>
      </c>
      <c r="E38655" s="2" t="s">
        <v>26</v>
      </c>
      <c r="F38655">
        <v>243</v>
      </c>
      <c r="G38655">
        <v>40</v>
      </c>
      <c r="H38655">
        <v>129</v>
      </c>
      <c r="I38655">
        <v>45.47</v>
      </c>
      <c r="J38655">
        <v>37.49</v>
      </c>
      <c r="K38655">
        <v>10</v>
      </c>
      <c r="L38655">
        <v>1</v>
      </c>
      <c r="M38655">
        <v>39.36</v>
      </c>
      <c r="N38655" s="2">
        <v>1499.6000000000001</v>
      </c>
      <c r="O38655">
        <v>-74.799999999999898</v>
      </c>
      <c r="P38655" t="s">
        <v>51</v>
      </c>
      <c r="Q38655">
        <v>27.490000000000002</v>
      </c>
    </row>
    <row r="38656" spans="1:17" x14ac:dyDescent="0.2">
      <c r="A38656" s="1">
        <v>44948</v>
      </c>
      <c r="B38656" s="2" t="s">
        <v>45</v>
      </c>
      <c r="C38656" s="2" t="s">
        <v>38</v>
      </c>
      <c r="D38656" s="2" t="s">
        <v>19</v>
      </c>
      <c r="E38656" s="2" t="s">
        <v>26</v>
      </c>
      <c r="F38656">
        <v>410</v>
      </c>
      <c r="G38656">
        <v>139</v>
      </c>
      <c r="H38656">
        <v>174</v>
      </c>
      <c r="I38656">
        <v>137.11000000000001</v>
      </c>
      <c r="J38656">
        <v>35.26</v>
      </c>
      <c r="K38656">
        <v>5</v>
      </c>
      <c r="L38656">
        <v>1</v>
      </c>
      <c r="M38656">
        <v>30.51</v>
      </c>
      <c r="N38656" s="2">
        <v>4901.1399999999994</v>
      </c>
      <c r="O38656">
        <v>660.24999999999955</v>
      </c>
      <c r="P38656" t="s">
        <v>51</v>
      </c>
      <c r="Q38656">
        <v>30.259999999999998</v>
      </c>
    </row>
    <row r="38657" spans="1:17" x14ac:dyDescent="0.2">
      <c r="A38657" s="1">
        <v>44948</v>
      </c>
      <c r="B38657" s="2" t="s">
        <v>45</v>
      </c>
      <c r="C38657" s="2" t="s">
        <v>39</v>
      </c>
      <c r="D38657" s="2" t="s">
        <v>31</v>
      </c>
      <c r="E38657" s="2" t="s">
        <v>22</v>
      </c>
      <c r="F38657">
        <v>201</v>
      </c>
      <c r="G38657">
        <v>176</v>
      </c>
      <c r="H38657">
        <v>137</v>
      </c>
      <c r="I38657">
        <v>174.21</v>
      </c>
      <c r="J38657">
        <v>74.61</v>
      </c>
      <c r="K38657">
        <v>0</v>
      </c>
      <c r="L38657">
        <v>0</v>
      </c>
      <c r="M38657">
        <v>77.69</v>
      </c>
      <c r="N38657" s="2">
        <v>13131.36</v>
      </c>
      <c r="O38657">
        <v>-542.0799999999997</v>
      </c>
      <c r="P38657" t="s">
        <v>51</v>
      </c>
      <c r="Q38657">
        <v>74.61</v>
      </c>
    </row>
    <row r="38658" spans="1:17" x14ac:dyDescent="0.2">
      <c r="A38658" s="1">
        <v>44948</v>
      </c>
      <c r="B38658" s="2" t="s">
        <v>45</v>
      </c>
      <c r="C38658" s="2" t="s">
        <v>40</v>
      </c>
      <c r="D38658" s="2" t="s">
        <v>31</v>
      </c>
      <c r="E38658" s="2" t="s">
        <v>20</v>
      </c>
      <c r="F38658">
        <v>76</v>
      </c>
      <c r="G38658">
        <v>32</v>
      </c>
      <c r="H38658">
        <v>61</v>
      </c>
      <c r="I38658">
        <v>44.24</v>
      </c>
      <c r="J38658">
        <v>67.83</v>
      </c>
      <c r="K38658">
        <v>20</v>
      </c>
      <c r="L38658">
        <v>0</v>
      </c>
      <c r="M38658">
        <v>63.38</v>
      </c>
      <c r="N38658" s="2">
        <v>2170.56</v>
      </c>
      <c r="O38658">
        <v>142.39999999999986</v>
      </c>
      <c r="P38658" t="s">
        <v>51</v>
      </c>
      <c r="Q38658">
        <v>47.83</v>
      </c>
    </row>
    <row r="38659" spans="1:17" x14ac:dyDescent="0.2">
      <c r="A38659" s="1">
        <v>44948</v>
      </c>
      <c r="B38659" s="2" t="s">
        <v>45</v>
      </c>
      <c r="C38659" s="2" t="s">
        <v>41</v>
      </c>
      <c r="D38659" s="2" t="s">
        <v>19</v>
      </c>
      <c r="E38659" s="2" t="s">
        <v>26</v>
      </c>
      <c r="F38659">
        <v>470</v>
      </c>
      <c r="G38659">
        <v>13</v>
      </c>
      <c r="H38659">
        <v>66</v>
      </c>
      <c r="I38659">
        <v>14.31</v>
      </c>
      <c r="J38659">
        <v>30.86</v>
      </c>
      <c r="K38659">
        <v>10</v>
      </c>
      <c r="L38659">
        <v>1</v>
      </c>
      <c r="M38659">
        <v>34.11</v>
      </c>
      <c r="N38659" s="2">
        <v>401.18</v>
      </c>
      <c r="O38659">
        <v>-42.25</v>
      </c>
      <c r="P38659" t="s">
        <v>51</v>
      </c>
      <c r="Q38659">
        <v>20.86</v>
      </c>
    </row>
    <row r="38660" spans="1:17" x14ac:dyDescent="0.2">
      <c r="A38660" s="1">
        <v>44948</v>
      </c>
      <c r="B38660" s="2" t="s">
        <v>45</v>
      </c>
      <c r="C38660" s="2" t="s">
        <v>42</v>
      </c>
      <c r="D38660" s="2" t="s">
        <v>29</v>
      </c>
      <c r="E38660" s="2" t="s">
        <v>26</v>
      </c>
      <c r="F38660">
        <v>346</v>
      </c>
      <c r="G38660">
        <v>297</v>
      </c>
      <c r="H38660">
        <v>138</v>
      </c>
      <c r="I38660">
        <v>305.43</v>
      </c>
      <c r="J38660">
        <v>45.32</v>
      </c>
      <c r="K38660">
        <v>15</v>
      </c>
      <c r="L38660">
        <v>1</v>
      </c>
      <c r="M38660">
        <v>49.64</v>
      </c>
      <c r="N38660" s="2">
        <v>13460.04</v>
      </c>
      <c r="O38660">
        <v>-1283.0400000000002</v>
      </c>
      <c r="P38660" t="s">
        <v>51</v>
      </c>
      <c r="Q38660">
        <v>30.32</v>
      </c>
    </row>
    <row r="38661" spans="1:17" x14ac:dyDescent="0.2">
      <c r="A38661" s="1">
        <v>44948</v>
      </c>
      <c r="B38661" s="2" t="s">
        <v>45</v>
      </c>
      <c r="C38661" s="2" t="s">
        <v>43</v>
      </c>
      <c r="D38661" s="2" t="s">
        <v>25</v>
      </c>
      <c r="E38661" s="2" t="s">
        <v>22</v>
      </c>
      <c r="F38661">
        <v>303</v>
      </c>
      <c r="G38661">
        <v>301</v>
      </c>
      <c r="H38661">
        <v>168</v>
      </c>
      <c r="I38661">
        <v>292.43</v>
      </c>
      <c r="J38661">
        <v>39.25</v>
      </c>
      <c r="K38661">
        <v>20</v>
      </c>
      <c r="L38661">
        <v>0</v>
      </c>
      <c r="M38661">
        <v>41.05</v>
      </c>
      <c r="N38661" s="2">
        <v>11814.25</v>
      </c>
      <c r="O38661">
        <v>-541.79999999999916</v>
      </c>
      <c r="P38661" t="s">
        <v>51</v>
      </c>
      <c r="Q38661">
        <v>19.25</v>
      </c>
    </row>
    <row r="38662" spans="1:17" x14ac:dyDescent="0.2">
      <c r="A38662" s="1">
        <v>44948</v>
      </c>
      <c r="B38662" s="2" t="s">
        <v>46</v>
      </c>
      <c r="C38662" s="2" t="s">
        <v>15</v>
      </c>
      <c r="D38662" s="2" t="s">
        <v>16</v>
      </c>
      <c r="E38662" s="2" t="s">
        <v>20</v>
      </c>
      <c r="F38662">
        <v>407</v>
      </c>
      <c r="G38662">
        <v>327</v>
      </c>
      <c r="H38662">
        <v>145</v>
      </c>
      <c r="I38662">
        <v>331.74</v>
      </c>
      <c r="J38662">
        <v>59.99</v>
      </c>
      <c r="K38662">
        <v>20</v>
      </c>
      <c r="L38662">
        <v>0</v>
      </c>
      <c r="M38662">
        <v>62.93</v>
      </c>
      <c r="N38662" s="2">
        <v>19616.73</v>
      </c>
      <c r="O38662">
        <v>-961.3799999999992</v>
      </c>
      <c r="P38662" t="s">
        <v>51</v>
      </c>
      <c r="Q38662">
        <v>39.99</v>
      </c>
    </row>
    <row r="38663" spans="1:17" x14ac:dyDescent="0.2">
      <c r="A38663" s="1">
        <v>44948</v>
      </c>
      <c r="B38663" s="2" t="s">
        <v>46</v>
      </c>
      <c r="C38663" s="2" t="s">
        <v>18</v>
      </c>
      <c r="D38663" s="2" t="s">
        <v>29</v>
      </c>
      <c r="E38663" s="2" t="s">
        <v>22</v>
      </c>
      <c r="F38663">
        <v>260</v>
      </c>
      <c r="G38663">
        <v>212</v>
      </c>
      <c r="H38663">
        <v>200</v>
      </c>
      <c r="I38663">
        <v>205.18</v>
      </c>
      <c r="J38663">
        <v>31.73</v>
      </c>
      <c r="K38663">
        <v>20</v>
      </c>
      <c r="L38663">
        <v>0</v>
      </c>
      <c r="M38663">
        <v>30.76</v>
      </c>
      <c r="N38663" s="2">
        <v>6726.76</v>
      </c>
      <c r="O38663">
        <v>205.63999999999976</v>
      </c>
      <c r="P38663" t="s">
        <v>51</v>
      </c>
      <c r="Q38663">
        <v>11.73</v>
      </c>
    </row>
    <row r="38664" spans="1:17" x14ac:dyDescent="0.2">
      <c r="A38664" s="1">
        <v>44948</v>
      </c>
      <c r="B38664" s="2" t="s">
        <v>46</v>
      </c>
      <c r="C38664" s="2" t="s">
        <v>21</v>
      </c>
      <c r="D38664" s="2" t="s">
        <v>16</v>
      </c>
      <c r="E38664" s="2" t="s">
        <v>22</v>
      </c>
      <c r="F38664">
        <v>127</v>
      </c>
      <c r="G38664">
        <v>125</v>
      </c>
      <c r="H38664">
        <v>87</v>
      </c>
      <c r="I38664">
        <v>122.79</v>
      </c>
      <c r="J38664">
        <v>38.17</v>
      </c>
      <c r="K38664">
        <v>0</v>
      </c>
      <c r="L38664">
        <v>1</v>
      </c>
      <c r="M38664">
        <v>35.65</v>
      </c>
      <c r="N38664" s="2">
        <v>4771.25</v>
      </c>
      <c r="O38664">
        <v>315.0000000000004</v>
      </c>
      <c r="P38664" t="s">
        <v>51</v>
      </c>
      <c r="Q38664">
        <v>38.17</v>
      </c>
    </row>
    <row r="38665" spans="1:17" x14ac:dyDescent="0.2">
      <c r="A38665" s="1">
        <v>44948</v>
      </c>
      <c r="B38665" s="2" t="s">
        <v>46</v>
      </c>
      <c r="C38665" s="2" t="s">
        <v>23</v>
      </c>
      <c r="D38665" s="2" t="s">
        <v>25</v>
      </c>
      <c r="E38665" s="2" t="s">
        <v>22</v>
      </c>
      <c r="F38665">
        <v>76</v>
      </c>
      <c r="G38665">
        <v>47</v>
      </c>
      <c r="H38665">
        <v>113</v>
      </c>
      <c r="I38665">
        <v>48.85</v>
      </c>
      <c r="J38665">
        <v>43.68</v>
      </c>
      <c r="K38665">
        <v>15</v>
      </c>
      <c r="L38665">
        <v>0</v>
      </c>
      <c r="M38665">
        <v>43.91</v>
      </c>
      <c r="N38665" s="2">
        <v>2052.96</v>
      </c>
      <c r="O38665">
        <v>-10.809999999999853</v>
      </c>
      <c r="P38665" t="s">
        <v>51</v>
      </c>
      <c r="Q38665">
        <v>28.68</v>
      </c>
    </row>
    <row r="38666" spans="1:17" x14ac:dyDescent="0.2">
      <c r="A38666" s="1">
        <v>44948</v>
      </c>
      <c r="B38666" s="2" t="s">
        <v>46</v>
      </c>
      <c r="C38666" s="2" t="s">
        <v>24</v>
      </c>
      <c r="D38666" s="2" t="s">
        <v>16</v>
      </c>
      <c r="E38666" s="2" t="s">
        <v>20</v>
      </c>
      <c r="F38666">
        <v>247</v>
      </c>
      <c r="G38666">
        <v>207</v>
      </c>
      <c r="H38666">
        <v>170</v>
      </c>
      <c r="I38666">
        <v>218.35</v>
      </c>
      <c r="J38666">
        <v>74.94</v>
      </c>
      <c r="K38666">
        <v>5</v>
      </c>
      <c r="L38666">
        <v>1</v>
      </c>
      <c r="M38666">
        <v>74.709999999999994</v>
      </c>
      <c r="N38666" s="2">
        <v>15512.58</v>
      </c>
      <c r="O38666">
        <v>47.610000000000824</v>
      </c>
      <c r="P38666" t="s">
        <v>51</v>
      </c>
      <c r="Q38666">
        <v>69.94</v>
      </c>
    </row>
    <row r="38667" spans="1:17" x14ac:dyDescent="0.2">
      <c r="A38667" s="1">
        <v>44948</v>
      </c>
      <c r="B38667" s="2" t="s">
        <v>46</v>
      </c>
      <c r="C38667" s="2" t="s">
        <v>27</v>
      </c>
      <c r="D38667" s="2" t="s">
        <v>31</v>
      </c>
      <c r="E38667" s="2" t="s">
        <v>22</v>
      </c>
      <c r="F38667">
        <v>339</v>
      </c>
      <c r="G38667">
        <v>144</v>
      </c>
      <c r="H38667">
        <v>54</v>
      </c>
      <c r="I38667">
        <v>159.44</v>
      </c>
      <c r="J38667">
        <v>70.58</v>
      </c>
      <c r="K38667">
        <v>0</v>
      </c>
      <c r="L38667">
        <v>1</v>
      </c>
      <c r="M38667">
        <v>71.3</v>
      </c>
      <c r="N38667" s="2">
        <v>10163.52</v>
      </c>
      <c r="O38667">
        <v>-103.67999999999984</v>
      </c>
      <c r="P38667" t="s">
        <v>51</v>
      </c>
      <c r="Q38667">
        <v>70.58</v>
      </c>
    </row>
    <row r="38668" spans="1:17" x14ac:dyDescent="0.2">
      <c r="A38668" s="1">
        <v>44948</v>
      </c>
      <c r="B38668" s="2" t="s">
        <v>46</v>
      </c>
      <c r="C38668" s="2" t="s">
        <v>28</v>
      </c>
      <c r="D38668" s="2" t="s">
        <v>29</v>
      </c>
      <c r="E38668" s="2" t="s">
        <v>20</v>
      </c>
      <c r="F38668">
        <v>132</v>
      </c>
      <c r="G38668">
        <v>118</v>
      </c>
      <c r="H38668">
        <v>31</v>
      </c>
      <c r="I38668">
        <v>137.47999999999999</v>
      </c>
      <c r="J38668">
        <v>64.680000000000007</v>
      </c>
      <c r="K38668">
        <v>20</v>
      </c>
      <c r="L38668">
        <v>0</v>
      </c>
      <c r="M38668">
        <v>64.290000000000006</v>
      </c>
      <c r="N38668" s="2">
        <v>7632.2400000000007</v>
      </c>
      <c r="O38668">
        <v>46.020000000000067</v>
      </c>
      <c r="P38668" t="s">
        <v>52</v>
      </c>
      <c r="Q38668">
        <v>44.680000000000007</v>
      </c>
    </row>
    <row r="38669" spans="1:17" x14ac:dyDescent="0.2">
      <c r="A38669" s="1">
        <v>44948</v>
      </c>
      <c r="B38669" s="2" t="s">
        <v>46</v>
      </c>
      <c r="C38669" s="2" t="s">
        <v>30</v>
      </c>
      <c r="D38669" s="2" t="s">
        <v>16</v>
      </c>
      <c r="E38669" s="2" t="s">
        <v>20</v>
      </c>
      <c r="F38669">
        <v>153</v>
      </c>
      <c r="G38669">
        <v>53</v>
      </c>
      <c r="H38669">
        <v>181</v>
      </c>
      <c r="I38669">
        <v>47.27</v>
      </c>
      <c r="J38669">
        <v>93.81</v>
      </c>
      <c r="K38669">
        <v>0</v>
      </c>
      <c r="L38669">
        <v>1</v>
      </c>
      <c r="M38669">
        <v>96.88</v>
      </c>
      <c r="N38669" s="2">
        <v>4971.93</v>
      </c>
      <c r="O38669">
        <v>-162.70999999999964</v>
      </c>
      <c r="P38669" t="s">
        <v>51</v>
      </c>
      <c r="Q38669">
        <v>93.81</v>
      </c>
    </row>
    <row r="38670" spans="1:17" x14ac:dyDescent="0.2">
      <c r="A38670" s="1">
        <v>44948</v>
      </c>
      <c r="B38670" s="2" t="s">
        <v>46</v>
      </c>
      <c r="C38670" s="2" t="s">
        <v>32</v>
      </c>
      <c r="D38670" s="2" t="s">
        <v>19</v>
      </c>
      <c r="E38670" s="2" t="s">
        <v>17</v>
      </c>
      <c r="F38670">
        <v>252</v>
      </c>
      <c r="G38670">
        <v>42</v>
      </c>
      <c r="H38670">
        <v>41</v>
      </c>
      <c r="I38670">
        <v>53.46</v>
      </c>
      <c r="J38670">
        <v>72.819999999999993</v>
      </c>
      <c r="K38670">
        <v>20</v>
      </c>
      <c r="L38670">
        <v>0</v>
      </c>
      <c r="M38670">
        <v>70.13</v>
      </c>
      <c r="N38670" s="2">
        <v>3058.4399999999996</v>
      </c>
      <c r="O38670">
        <v>112.9799999999999</v>
      </c>
      <c r="P38670" t="s">
        <v>51</v>
      </c>
      <c r="Q38670">
        <v>52.819999999999993</v>
      </c>
    </row>
    <row r="38671" spans="1:17" x14ac:dyDescent="0.2">
      <c r="A38671" s="1">
        <v>44948</v>
      </c>
      <c r="B38671" s="2" t="s">
        <v>46</v>
      </c>
      <c r="C38671" s="2" t="s">
        <v>33</v>
      </c>
      <c r="D38671" s="2" t="s">
        <v>19</v>
      </c>
      <c r="E38671" s="2" t="s">
        <v>22</v>
      </c>
      <c r="F38671">
        <v>186</v>
      </c>
      <c r="G38671">
        <v>126</v>
      </c>
      <c r="H38671">
        <v>127</v>
      </c>
      <c r="I38671">
        <v>145.19</v>
      </c>
      <c r="J38671">
        <v>90.58</v>
      </c>
      <c r="K38671">
        <v>5</v>
      </c>
      <c r="L38671">
        <v>0</v>
      </c>
      <c r="M38671">
        <v>86.64</v>
      </c>
      <c r="N38671" s="2">
        <v>11413.08</v>
      </c>
      <c r="O38671">
        <v>496.43999999999971</v>
      </c>
      <c r="P38671" t="s">
        <v>51</v>
      </c>
      <c r="Q38671">
        <v>85.58</v>
      </c>
    </row>
    <row r="38672" spans="1:17" x14ac:dyDescent="0.2">
      <c r="A38672" s="1">
        <v>44948</v>
      </c>
      <c r="B38672" s="2" t="s">
        <v>46</v>
      </c>
      <c r="C38672" s="2" t="s">
        <v>34</v>
      </c>
      <c r="D38672" s="2" t="s">
        <v>25</v>
      </c>
      <c r="E38672" s="2" t="s">
        <v>17</v>
      </c>
      <c r="F38672">
        <v>112</v>
      </c>
      <c r="G38672">
        <v>81</v>
      </c>
      <c r="H38672">
        <v>96</v>
      </c>
      <c r="I38672">
        <v>95.24</v>
      </c>
      <c r="J38672">
        <v>52.96</v>
      </c>
      <c r="K38672">
        <v>5</v>
      </c>
      <c r="L38672">
        <v>1</v>
      </c>
      <c r="M38672">
        <v>52.13</v>
      </c>
      <c r="N38672" s="2">
        <v>4289.76</v>
      </c>
      <c r="O38672">
        <v>67.229999999999862</v>
      </c>
      <c r="P38672" t="s">
        <v>51</v>
      </c>
      <c r="Q38672">
        <v>47.96</v>
      </c>
    </row>
    <row r="38673" spans="1:17" x14ac:dyDescent="0.2">
      <c r="A38673" s="1">
        <v>44948</v>
      </c>
      <c r="B38673" s="2" t="s">
        <v>46</v>
      </c>
      <c r="C38673" s="2" t="s">
        <v>35</v>
      </c>
      <c r="D38673" s="2" t="s">
        <v>29</v>
      </c>
      <c r="E38673" s="2" t="s">
        <v>20</v>
      </c>
      <c r="F38673">
        <v>195</v>
      </c>
      <c r="G38673">
        <v>47</v>
      </c>
      <c r="H38673">
        <v>128</v>
      </c>
      <c r="I38673">
        <v>46.13</v>
      </c>
      <c r="J38673">
        <v>60.17</v>
      </c>
      <c r="K38673">
        <v>15</v>
      </c>
      <c r="L38673">
        <v>1</v>
      </c>
      <c r="M38673">
        <v>63.6</v>
      </c>
      <c r="N38673" s="2">
        <v>2827.9900000000002</v>
      </c>
      <c r="O38673">
        <v>-161.20999999999998</v>
      </c>
      <c r="P38673" t="s">
        <v>51</v>
      </c>
      <c r="Q38673">
        <v>45.17</v>
      </c>
    </row>
    <row r="38674" spans="1:17" x14ac:dyDescent="0.2">
      <c r="A38674" s="1">
        <v>44948</v>
      </c>
      <c r="B38674" s="2" t="s">
        <v>46</v>
      </c>
      <c r="C38674" s="2" t="s">
        <v>36</v>
      </c>
      <c r="D38674" s="2" t="s">
        <v>29</v>
      </c>
      <c r="E38674" s="2" t="s">
        <v>22</v>
      </c>
      <c r="F38674">
        <v>252</v>
      </c>
      <c r="G38674">
        <v>138</v>
      </c>
      <c r="H38674">
        <v>140</v>
      </c>
      <c r="I38674">
        <v>134.13999999999999</v>
      </c>
      <c r="J38674">
        <v>60.32</v>
      </c>
      <c r="K38674">
        <v>10</v>
      </c>
      <c r="L38674">
        <v>0</v>
      </c>
      <c r="M38674">
        <v>62.18</v>
      </c>
      <c r="N38674" s="2">
        <v>8324.16</v>
      </c>
      <c r="O38674">
        <v>-256.67999999999995</v>
      </c>
      <c r="P38674" t="s">
        <v>51</v>
      </c>
      <c r="Q38674">
        <v>50.32</v>
      </c>
    </row>
    <row r="38675" spans="1:17" x14ac:dyDescent="0.2">
      <c r="A38675" s="1">
        <v>44948</v>
      </c>
      <c r="B38675" s="2" t="s">
        <v>46</v>
      </c>
      <c r="C38675" s="2" t="s">
        <v>37</v>
      </c>
      <c r="D38675" s="2" t="s">
        <v>25</v>
      </c>
      <c r="E38675" s="2" t="s">
        <v>20</v>
      </c>
      <c r="F38675">
        <v>156</v>
      </c>
      <c r="G38675">
        <v>124</v>
      </c>
      <c r="H38675">
        <v>20</v>
      </c>
      <c r="I38675">
        <v>133.02000000000001</v>
      </c>
      <c r="J38675">
        <v>59.44</v>
      </c>
      <c r="K38675">
        <v>15</v>
      </c>
      <c r="L38675">
        <v>0</v>
      </c>
      <c r="M38675">
        <v>55</v>
      </c>
      <c r="N38675" s="2">
        <v>7370.5599999999995</v>
      </c>
      <c r="O38675">
        <v>550.55999999999972</v>
      </c>
      <c r="P38675" t="s">
        <v>51</v>
      </c>
      <c r="Q38675">
        <v>44.44</v>
      </c>
    </row>
    <row r="38676" spans="1:17" x14ac:dyDescent="0.2">
      <c r="A38676" s="1">
        <v>44948</v>
      </c>
      <c r="B38676" s="2" t="s">
        <v>46</v>
      </c>
      <c r="C38676" s="2" t="s">
        <v>38</v>
      </c>
      <c r="D38676" s="2" t="s">
        <v>31</v>
      </c>
      <c r="E38676" s="2" t="s">
        <v>22</v>
      </c>
      <c r="F38676">
        <v>172</v>
      </c>
      <c r="G38676">
        <v>55</v>
      </c>
      <c r="H38676">
        <v>27</v>
      </c>
      <c r="I38676">
        <v>59.82</v>
      </c>
      <c r="J38676">
        <v>10.220000000000001</v>
      </c>
      <c r="K38676">
        <v>10</v>
      </c>
      <c r="L38676">
        <v>1</v>
      </c>
      <c r="M38676">
        <v>14.36</v>
      </c>
      <c r="N38676" s="2">
        <v>562.1</v>
      </c>
      <c r="O38676">
        <v>-227.69999999999993</v>
      </c>
      <c r="P38676" t="s">
        <v>51</v>
      </c>
      <c r="Q38676">
        <v>0.22000000000000064</v>
      </c>
    </row>
    <row r="38677" spans="1:17" x14ac:dyDescent="0.2">
      <c r="A38677" s="1">
        <v>44948</v>
      </c>
      <c r="B38677" s="2" t="s">
        <v>46</v>
      </c>
      <c r="C38677" s="2" t="s">
        <v>39</v>
      </c>
      <c r="D38677" s="2" t="s">
        <v>16</v>
      </c>
      <c r="E38677" s="2" t="s">
        <v>22</v>
      </c>
      <c r="F38677">
        <v>333</v>
      </c>
      <c r="G38677">
        <v>217</v>
      </c>
      <c r="H38677">
        <v>48</v>
      </c>
      <c r="I38677">
        <v>224.08</v>
      </c>
      <c r="J38677">
        <v>15.19</v>
      </c>
      <c r="K38677">
        <v>0</v>
      </c>
      <c r="L38677">
        <v>1</v>
      </c>
      <c r="M38677">
        <v>18.5</v>
      </c>
      <c r="N38677" s="2">
        <v>3296.23</v>
      </c>
      <c r="O38677">
        <v>-718.2700000000001</v>
      </c>
      <c r="P38677" t="s">
        <v>51</v>
      </c>
      <c r="Q38677">
        <v>15.19</v>
      </c>
    </row>
    <row r="38678" spans="1:17" x14ac:dyDescent="0.2">
      <c r="A38678" s="1">
        <v>44948</v>
      </c>
      <c r="B38678" s="2" t="s">
        <v>46</v>
      </c>
      <c r="C38678" s="2" t="s">
        <v>40</v>
      </c>
      <c r="D38678" s="2" t="s">
        <v>31</v>
      </c>
      <c r="E38678" s="2" t="s">
        <v>22</v>
      </c>
      <c r="F38678">
        <v>426</v>
      </c>
      <c r="G38678">
        <v>141</v>
      </c>
      <c r="H38678">
        <v>67</v>
      </c>
      <c r="I38678">
        <v>131.68</v>
      </c>
      <c r="J38678">
        <v>25.31</v>
      </c>
      <c r="K38678">
        <v>10</v>
      </c>
      <c r="L38678">
        <v>1</v>
      </c>
      <c r="M38678">
        <v>29.73</v>
      </c>
      <c r="N38678" s="2">
        <v>3568.71</v>
      </c>
      <c r="O38678">
        <v>-623.22000000000025</v>
      </c>
      <c r="P38678" t="s">
        <v>51</v>
      </c>
      <c r="Q38678">
        <v>15.309999999999999</v>
      </c>
    </row>
    <row r="38679" spans="1:17" x14ac:dyDescent="0.2">
      <c r="A38679" s="1">
        <v>44948</v>
      </c>
      <c r="B38679" s="2" t="s">
        <v>46</v>
      </c>
      <c r="C38679" s="2" t="s">
        <v>41</v>
      </c>
      <c r="D38679" s="2" t="s">
        <v>25</v>
      </c>
      <c r="E38679" s="2" t="s">
        <v>22</v>
      </c>
      <c r="F38679">
        <v>61</v>
      </c>
      <c r="G38679">
        <v>34</v>
      </c>
      <c r="H38679">
        <v>52</v>
      </c>
      <c r="I38679">
        <v>45.8</v>
      </c>
      <c r="J38679">
        <v>45.53</v>
      </c>
      <c r="K38679">
        <v>15</v>
      </c>
      <c r="L38679">
        <v>0</v>
      </c>
      <c r="M38679">
        <v>40.700000000000003</v>
      </c>
      <c r="N38679" s="2">
        <v>1548.02</v>
      </c>
      <c r="O38679">
        <v>164.21999999999994</v>
      </c>
      <c r="P38679" t="s">
        <v>51</v>
      </c>
      <c r="Q38679">
        <v>30.53</v>
      </c>
    </row>
    <row r="38680" spans="1:17" x14ac:dyDescent="0.2">
      <c r="A38680" s="1">
        <v>44948</v>
      </c>
      <c r="B38680" s="2" t="s">
        <v>46</v>
      </c>
      <c r="C38680" s="2" t="s">
        <v>42</v>
      </c>
      <c r="D38680" s="2" t="s">
        <v>16</v>
      </c>
      <c r="E38680" s="2" t="s">
        <v>20</v>
      </c>
      <c r="F38680">
        <v>185</v>
      </c>
      <c r="G38680">
        <v>3</v>
      </c>
      <c r="H38680">
        <v>52</v>
      </c>
      <c r="I38680">
        <v>12.79</v>
      </c>
      <c r="J38680">
        <v>70.94</v>
      </c>
      <c r="K38680">
        <v>15</v>
      </c>
      <c r="L38680">
        <v>1</v>
      </c>
      <c r="M38680">
        <v>73.78</v>
      </c>
      <c r="N38680" s="2">
        <v>212.82</v>
      </c>
      <c r="O38680">
        <v>-8.5200000000000102</v>
      </c>
      <c r="P38680" t="s">
        <v>51</v>
      </c>
      <c r="Q38680">
        <v>55.94</v>
      </c>
    </row>
    <row r="38681" spans="1:17" x14ac:dyDescent="0.2">
      <c r="A38681" s="1">
        <v>44948</v>
      </c>
      <c r="B38681" s="2" t="s">
        <v>46</v>
      </c>
      <c r="C38681" s="2" t="s">
        <v>43</v>
      </c>
      <c r="D38681" s="2" t="s">
        <v>16</v>
      </c>
      <c r="E38681" s="2" t="s">
        <v>20</v>
      </c>
      <c r="F38681">
        <v>187</v>
      </c>
      <c r="G38681">
        <v>94</v>
      </c>
      <c r="H38681">
        <v>104</v>
      </c>
      <c r="I38681">
        <v>98.35</v>
      </c>
      <c r="J38681">
        <v>63.17</v>
      </c>
      <c r="K38681">
        <v>5</v>
      </c>
      <c r="L38681">
        <v>0</v>
      </c>
      <c r="M38681">
        <v>60.91</v>
      </c>
      <c r="N38681" s="2">
        <v>5937.9800000000005</v>
      </c>
      <c r="O38681">
        <v>212.44000000000048</v>
      </c>
      <c r="P38681" t="s">
        <v>51</v>
      </c>
      <c r="Q38681">
        <v>58.17</v>
      </c>
    </row>
    <row r="38682" spans="1:17" x14ac:dyDescent="0.2">
      <c r="A38682" s="1">
        <v>44948</v>
      </c>
      <c r="B38682" s="2" t="s">
        <v>47</v>
      </c>
      <c r="C38682" s="2" t="s">
        <v>15</v>
      </c>
      <c r="D38682" s="2" t="s">
        <v>29</v>
      </c>
      <c r="E38682" s="2" t="s">
        <v>26</v>
      </c>
      <c r="F38682">
        <v>403</v>
      </c>
      <c r="G38682">
        <v>194</v>
      </c>
      <c r="H38682">
        <v>106</v>
      </c>
      <c r="I38682">
        <v>200.58</v>
      </c>
      <c r="J38682">
        <v>41.65</v>
      </c>
      <c r="K38682">
        <v>10</v>
      </c>
      <c r="L38682">
        <v>1</v>
      </c>
      <c r="M38682">
        <v>36.69</v>
      </c>
      <c r="N38682" s="2">
        <v>8080.0999999999995</v>
      </c>
      <c r="O38682">
        <v>962.24000000000012</v>
      </c>
      <c r="P38682" t="s">
        <v>51</v>
      </c>
      <c r="Q38682">
        <v>31.65</v>
      </c>
    </row>
    <row r="38683" spans="1:17" x14ac:dyDescent="0.2">
      <c r="A38683" s="1">
        <v>44948</v>
      </c>
      <c r="B38683" s="2" t="s">
        <v>47</v>
      </c>
      <c r="C38683" s="2" t="s">
        <v>18</v>
      </c>
      <c r="D38683" s="2" t="s">
        <v>25</v>
      </c>
      <c r="E38683" s="2" t="s">
        <v>20</v>
      </c>
      <c r="F38683">
        <v>361</v>
      </c>
      <c r="G38683">
        <v>13</v>
      </c>
      <c r="H38683">
        <v>74</v>
      </c>
      <c r="I38683">
        <v>13.69</v>
      </c>
      <c r="J38683">
        <v>50.91</v>
      </c>
      <c r="K38683">
        <v>15</v>
      </c>
      <c r="L38683">
        <v>0</v>
      </c>
      <c r="M38683">
        <v>49.05</v>
      </c>
      <c r="N38683" s="2">
        <v>661.82999999999993</v>
      </c>
      <c r="O38683">
        <v>24.179999999999993</v>
      </c>
      <c r="P38683" t="s">
        <v>51</v>
      </c>
      <c r="Q38683">
        <v>35.909999999999997</v>
      </c>
    </row>
    <row r="38684" spans="1:17" x14ac:dyDescent="0.2">
      <c r="A38684" s="1">
        <v>44948</v>
      </c>
      <c r="B38684" s="2" t="s">
        <v>47</v>
      </c>
      <c r="C38684" s="2" t="s">
        <v>21</v>
      </c>
      <c r="D38684" s="2" t="s">
        <v>31</v>
      </c>
      <c r="E38684" s="2" t="s">
        <v>22</v>
      </c>
      <c r="F38684">
        <v>357</v>
      </c>
      <c r="G38684">
        <v>16</v>
      </c>
      <c r="H38684">
        <v>153</v>
      </c>
      <c r="I38684">
        <v>18.3</v>
      </c>
      <c r="J38684">
        <v>49.14</v>
      </c>
      <c r="K38684">
        <v>20</v>
      </c>
      <c r="L38684">
        <v>0</v>
      </c>
      <c r="M38684">
        <v>51.37</v>
      </c>
      <c r="N38684" s="2">
        <v>786.24</v>
      </c>
      <c r="O38684">
        <v>-35.67999999999995</v>
      </c>
      <c r="P38684" t="s">
        <v>51</v>
      </c>
      <c r="Q38684">
        <v>29.14</v>
      </c>
    </row>
    <row r="38685" spans="1:17" x14ac:dyDescent="0.2">
      <c r="A38685" s="1">
        <v>44948</v>
      </c>
      <c r="B38685" s="2" t="s">
        <v>47</v>
      </c>
      <c r="C38685" s="2" t="s">
        <v>23</v>
      </c>
      <c r="D38685" s="2" t="s">
        <v>19</v>
      </c>
      <c r="E38685" s="2" t="s">
        <v>20</v>
      </c>
      <c r="F38685">
        <v>110</v>
      </c>
      <c r="G38685">
        <v>75</v>
      </c>
      <c r="H38685">
        <v>198</v>
      </c>
      <c r="I38685">
        <v>72.67</v>
      </c>
      <c r="J38685">
        <v>69.959999999999994</v>
      </c>
      <c r="K38685">
        <v>5</v>
      </c>
      <c r="L38685">
        <v>1</v>
      </c>
      <c r="M38685">
        <v>66.2</v>
      </c>
      <c r="N38685" s="2">
        <v>5246.9999999999991</v>
      </c>
      <c r="O38685">
        <v>281.99999999999932</v>
      </c>
      <c r="P38685" t="s">
        <v>51</v>
      </c>
      <c r="Q38685">
        <v>64.959999999999994</v>
      </c>
    </row>
    <row r="38686" spans="1:17" x14ac:dyDescent="0.2">
      <c r="A38686" s="1">
        <v>44948</v>
      </c>
      <c r="B38686" s="2" t="s">
        <v>47</v>
      </c>
      <c r="C38686" s="2" t="s">
        <v>24</v>
      </c>
      <c r="D38686" s="2" t="s">
        <v>29</v>
      </c>
      <c r="E38686" s="2" t="s">
        <v>26</v>
      </c>
      <c r="F38686">
        <v>348</v>
      </c>
      <c r="G38686">
        <v>175</v>
      </c>
      <c r="H38686">
        <v>131</v>
      </c>
      <c r="I38686">
        <v>180.74</v>
      </c>
      <c r="J38686">
        <v>26.89</v>
      </c>
      <c r="K38686">
        <v>10</v>
      </c>
      <c r="L38686">
        <v>0</v>
      </c>
      <c r="M38686">
        <v>29.32</v>
      </c>
      <c r="N38686" s="2">
        <v>4705.75</v>
      </c>
      <c r="O38686">
        <v>-425.24999999999994</v>
      </c>
      <c r="P38686" t="s">
        <v>51</v>
      </c>
      <c r="Q38686">
        <v>16.89</v>
      </c>
    </row>
    <row r="38687" spans="1:17" x14ac:dyDescent="0.2">
      <c r="A38687" s="1">
        <v>44948</v>
      </c>
      <c r="B38687" s="2" t="s">
        <v>47</v>
      </c>
      <c r="C38687" s="2" t="s">
        <v>27</v>
      </c>
      <c r="D38687" s="2" t="s">
        <v>16</v>
      </c>
      <c r="E38687" s="2" t="s">
        <v>26</v>
      </c>
      <c r="F38687">
        <v>83</v>
      </c>
      <c r="G38687">
        <v>76</v>
      </c>
      <c r="H38687">
        <v>106</v>
      </c>
      <c r="I38687">
        <v>80.25</v>
      </c>
      <c r="J38687">
        <v>85.99</v>
      </c>
      <c r="K38687">
        <v>20</v>
      </c>
      <c r="L38687">
        <v>1</v>
      </c>
      <c r="M38687">
        <v>84.74</v>
      </c>
      <c r="N38687" s="2">
        <v>6535.24</v>
      </c>
      <c r="O38687">
        <v>95</v>
      </c>
      <c r="P38687" t="s">
        <v>51</v>
      </c>
      <c r="Q38687">
        <v>65.989999999999995</v>
      </c>
    </row>
    <row r="38688" spans="1:17" x14ac:dyDescent="0.2">
      <c r="A38688" s="1">
        <v>44948</v>
      </c>
      <c r="B38688" s="2" t="s">
        <v>47</v>
      </c>
      <c r="C38688" s="2" t="s">
        <v>28</v>
      </c>
      <c r="D38688" s="2" t="s">
        <v>16</v>
      </c>
      <c r="E38688" s="2" t="s">
        <v>26</v>
      </c>
      <c r="F38688">
        <v>375</v>
      </c>
      <c r="G38688">
        <v>15</v>
      </c>
      <c r="H38688">
        <v>129</v>
      </c>
      <c r="I38688">
        <v>21.5</v>
      </c>
      <c r="J38688">
        <v>19.32</v>
      </c>
      <c r="K38688">
        <v>5</v>
      </c>
      <c r="L38688">
        <v>1</v>
      </c>
      <c r="M38688">
        <v>22.61</v>
      </c>
      <c r="N38688" s="2">
        <v>289.8</v>
      </c>
      <c r="O38688">
        <v>-49.349999999999987</v>
      </c>
      <c r="P38688" t="s">
        <v>51</v>
      </c>
      <c r="Q38688">
        <v>14.32</v>
      </c>
    </row>
    <row r="38689" spans="1:17" x14ac:dyDescent="0.2">
      <c r="A38689" s="1">
        <v>44948</v>
      </c>
      <c r="B38689" s="2" t="s">
        <v>47</v>
      </c>
      <c r="C38689" s="2" t="s">
        <v>30</v>
      </c>
      <c r="D38689" s="2" t="s">
        <v>29</v>
      </c>
      <c r="E38689" s="2" t="s">
        <v>20</v>
      </c>
      <c r="F38689">
        <v>288</v>
      </c>
      <c r="G38689">
        <v>63</v>
      </c>
      <c r="H38689">
        <v>191</v>
      </c>
      <c r="I38689">
        <v>67.97</v>
      </c>
      <c r="J38689">
        <v>57.29</v>
      </c>
      <c r="K38689">
        <v>15</v>
      </c>
      <c r="L38689">
        <v>0</v>
      </c>
      <c r="M38689">
        <v>56.69</v>
      </c>
      <c r="N38689" s="2">
        <v>3609.27</v>
      </c>
      <c r="O38689">
        <v>37.80000000000009</v>
      </c>
      <c r="P38689" t="s">
        <v>51</v>
      </c>
      <c r="Q38689">
        <v>42.29</v>
      </c>
    </row>
    <row r="38690" spans="1:17" x14ac:dyDescent="0.2">
      <c r="A38690" s="1">
        <v>44948</v>
      </c>
      <c r="B38690" s="2" t="s">
        <v>47</v>
      </c>
      <c r="C38690" s="2" t="s">
        <v>32</v>
      </c>
      <c r="D38690" s="2" t="s">
        <v>29</v>
      </c>
      <c r="E38690" s="2" t="s">
        <v>22</v>
      </c>
      <c r="F38690">
        <v>51</v>
      </c>
      <c r="G38690">
        <v>10</v>
      </c>
      <c r="H38690">
        <v>56</v>
      </c>
      <c r="I38690">
        <v>29.96</v>
      </c>
      <c r="J38690">
        <v>30.56</v>
      </c>
      <c r="K38690">
        <v>15</v>
      </c>
      <c r="L38690">
        <v>1</v>
      </c>
      <c r="M38690">
        <v>32.229999999999997</v>
      </c>
      <c r="N38690" s="2">
        <v>305.59999999999997</v>
      </c>
      <c r="O38690">
        <v>-16.699999999999982</v>
      </c>
      <c r="P38690" t="s">
        <v>51</v>
      </c>
      <c r="Q38690">
        <v>15.559999999999999</v>
      </c>
    </row>
    <row r="38691" spans="1:17" x14ac:dyDescent="0.2">
      <c r="A38691" s="1">
        <v>44948</v>
      </c>
      <c r="B38691" s="2" t="s">
        <v>47</v>
      </c>
      <c r="C38691" s="2" t="s">
        <v>33</v>
      </c>
      <c r="D38691" s="2" t="s">
        <v>19</v>
      </c>
      <c r="E38691" s="2" t="s">
        <v>17</v>
      </c>
      <c r="F38691">
        <v>127</v>
      </c>
      <c r="G38691">
        <v>119</v>
      </c>
      <c r="H38691">
        <v>90</v>
      </c>
      <c r="I38691">
        <v>132.58000000000001</v>
      </c>
      <c r="J38691">
        <v>46.46</v>
      </c>
      <c r="K38691">
        <v>10</v>
      </c>
      <c r="L38691">
        <v>0</v>
      </c>
      <c r="M38691">
        <v>42.59</v>
      </c>
      <c r="N38691" s="2">
        <v>5528.74</v>
      </c>
      <c r="O38691">
        <v>460.52999999999969</v>
      </c>
      <c r="P38691" t="s">
        <v>52</v>
      </c>
      <c r="Q38691">
        <v>36.46</v>
      </c>
    </row>
    <row r="38692" spans="1:17" x14ac:dyDescent="0.2">
      <c r="A38692" s="1">
        <v>44948</v>
      </c>
      <c r="B38692" s="2" t="s">
        <v>47</v>
      </c>
      <c r="C38692" s="2" t="s">
        <v>34</v>
      </c>
      <c r="D38692" s="2" t="s">
        <v>16</v>
      </c>
      <c r="E38692" s="2" t="s">
        <v>17</v>
      </c>
      <c r="F38692">
        <v>181</v>
      </c>
      <c r="G38692">
        <v>145</v>
      </c>
      <c r="H38692">
        <v>178</v>
      </c>
      <c r="I38692">
        <v>148</v>
      </c>
      <c r="J38692">
        <v>38.67</v>
      </c>
      <c r="K38692">
        <v>20</v>
      </c>
      <c r="L38692">
        <v>0</v>
      </c>
      <c r="M38692">
        <v>40.31</v>
      </c>
      <c r="N38692" s="2">
        <v>5607.1500000000005</v>
      </c>
      <c r="O38692">
        <v>-237.80000000000007</v>
      </c>
      <c r="P38692" t="s">
        <v>51</v>
      </c>
      <c r="Q38692">
        <v>18.670000000000002</v>
      </c>
    </row>
    <row r="38693" spans="1:17" x14ac:dyDescent="0.2">
      <c r="A38693" s="1">
        <v>44948</v>
      </c>
      <c r="B38693" s="2" t="s">
        <v>47</v>
      </c>
      <c r="C38693" s="2" t="s">
        <v>35</v>
      </c>
      <c r="D38693" s="2" t="s">
        <v>29</v>
      </c>
      <c r="E38693" s="2" t="s">
        <v>26</v>
      </c>
      <c r="F38693">
        <v>383</v>
      </c>
      <c r="G38693">
        <v>98</v>
      </c>
      <c r="H38693">
        <v>69</v>
      </c>
      <c r="I38693">
        <v>116.49</v>
      </c>
      <c r="J38693">
        <v>84.33</v>
      </c>
      <c r="K38693">
        <v>15</v>
      </c>
      <c r="L38693">
        <v>0</v>
      </c>
      <c r="M38693">
        <v>83.96</v>
      </c>
      <c r="N38693" s="2">
        <v>8264.34</v>
      </c>
      <c r="O38693">
        <v>36.260000000000446</v>
      </c>
      <c r="P38693" t="s">
        <v>51</v>
      </c>
      <c r="Q38693">
        <v>69.33</v>
      </c>
    </row>
    <row r="38694" spans="1:17" x14ac:dyDescent="0.2">
      <c r="A38694" s="1">
        <v>44948</v>
      </c>
      <c r="B38694" s="2" t="s">
        <v>47</v>
      </c>
      <c r="C38694" s="2" t="s">
        <v>36</v>
      </c>
      <c r="D38694" s="2" t="s">
        <v>16</v>
      </c>
      <c r="E38694" s="2" t="s">
        <v>22</v>
      </c>
      <c r="F38694">
        <v>94</v>
      </c>
      <c r="G38694">
        <v>61</v>
      </c>
      <c r="H38694">
        <v>21</v>
      </c>
      <c r="I38694">
        <v>78.430000000000007</v>
      </c>
      <c r="J38694">
        <v>50.56</v>
      </c>
      <c r="K38694">
        <v>0</v>
      </c>
      <c r="L38694">
        <v>1</v>
      </c>
      <c r="M38694">
        <v>50.3</v>
      </c>
      <c r="N38694" s="2">
        <v>3084.1600000000003</v>
      </c>
      <c r="O38694">
        <v>15.860000000000312</v>
      </c>
      <c r="P38694" t="s">
        <v>51</v>
      </c>
      <c r="Q38694">
        <v>50.56</v>
      </c>
    </row>
    <row r="38695" spans="1:17" x14ac:dyDescent="0.2">
      <c r="A38695" s="1">
        <v>44948</v>
      </c>
      <c r="B38695" s="2" t="s">
        <v>47</v>
      </c>
      <c r="C38695" s="2" t="s">
        <v>37</v>
      </c>
      <c r="D38695" s="2" t="s">
        <v>29</v>
      </c>
      <c r="E38695" s="2" t="s">
        <v>22</v>
      </c>
      <c r="F38695">
        <v>265</v>
      </c>
      <c r="G38695">
        <v>253</v>
      </c>
      <c r="H38695">
        <v>56</v>
      </c>
      <c r="I38695">
        <v>265.68</v>
      </c>
      <c r="J38695">
        <v>45.92</v>
      </c>
      <c r="K38695">
        <v>10</v>
      </c>
      <c r="L38695">
        <v>1</v>
      </c>
      <c r="M38695">
        <v>41.31</v>
      </c>
      <c r="N38695" s="2">
        <v>11617.76</v>
      </c>
      <c r="O38695">
        <v>1166.33</v>
      </c>
      <c r="P38695" t="s">
        <v>52</v>
      </c>
      <c r="Q38695">
        <v>35.92</v>
      </c>
    </row>
    <row r="38696" spans="1:17" x14ac:dyDescent="0.2">
      <c r="A38696" s="1">
        <v>44948</v>
      </c>
      <c r="B38696" s="2" t="s">
        <v>47</v>
      </c>
      <c r="C38696" s="2" t="s">
        <v>38</v>
      </c>
      <c r="D38696" s="2" t="s">
        <v>31</v>
      </c>
      <c r="E38696" s="2" t="s">
        <v>17</v>
      </c>
      <c r="F38696">
        <v>443</v>
      </c>
      <c r="G38696">
        <v>431</v>
      </c>
      <c r="H38696">
        <v>105</v>
      </c>
      <c r="I38696">
        <v>446.82</v>
      </c>
      <c r="J38696">
        <v>37.1</v>
      </c>
      <c r="K38696">
        <v>5</v>
      </c>
      <c r="L38696">
        <v>0</v>
      </c>
      <c r="M38696">
        <v>33.9</v>
      </c>
      <c r="N38696" s="2">
        <v>15990.1</v>
      </c>
      <c r="O38696">
        <v>1379.2000000000012</v>
      </c>
      <c r="P38696" t="s">
        <v>52</v>
      </c>
      <c r="Q38696">
        <v>32.1</v>
      </c>
    </row>
    <row r="38697" spans="1:17" x14ac:dyDescent="0.2">
      <c r="A38697" s="1">
        <v>44948</v>
      </c>
      <c r="B38697" s="2" t="s">
        <v>47</v>
      </c>
      <c r="C38697" s="2" t="s">
        <v>39</v>
      </c>
      <c r="D38697" s="2" t="s">
        <v>19</v>
      </c>
      <c r="E38697" s="2" t="s">
        <v>17</v>
      </c>
      <c r="F38697">
        <v>233</v>
      </c>
      <c r="G38697">
        <v>86</v>
      </c>
      <c r="H38697">
        <v>70</v>
      </c>
      <c r="I38697">
        <v>98.3</v>
      </c>
      <c r="J38697">
        <v>34.76</v>
      </c>
      <c r="K38697">
        <v>20</v>
      </c>
      <c r="L38697">
        <v>1</v>
      </c>
      <c r="M38697">
        <v>31.19</v>
      </c>
      <c r="N38697" s="2">
        <v>2989.3599999999997</v>
      </c>
      <c r="O38697">
        <v>307.0199999999997</v>
      </c>
      <c r="P38697" t="s">
        <v>51</v>
      </c>
      <c r="Q38697">
        <v>14.759999999999998</v>
      </c>
    </row>
    <row r="38698" spans="1:17" x14ac:dyDescent="0.2">
      <c r="A38698" s="1">
        <v>44948</v>
      </c>
      <c r="B38698" s="2" t="s">
        <v>47</v>
      </c>
      <c r="C38698" s="2" t="s">
        <v>40</v>
      </c>
      <c r="D38698" s="2" t="s">
        <v>29</v>
      </c>
      <c r="E38698" s="2" t="s">
        <v>22</v>
      </c>
      <c r="F38698">
        <v>437</v>
      </c>
      <c r="G38698">
        <v>160</v>
      </c>
      <c r="H38698">
        <v>23</v>
      </c>
      <c r="I38698">
        <v>163.06</v>
      </c>
      <c r="J38698">
        <v>12.33</v>
      </c>
      <c r="K38698">
        <v>0</v>
      </c>
      <c r="L38698">
        <v>0</v>
      </c>
      <c r="M38698">
        <v>13.88</v>
      </c>
      <c r="N38698" s="2">
        <v>1972.8</v>
      </c>
      <c r="O38698">
        <v>-248.00000000000011</v>
      </c>
      <c r="P38698" t="s">
        <v>51</v>
      </c>
      <c r="Q38698">
        <v>12.33</v>
      </c>
    </row>
    <row r="38699" spans="1:17" x14ac:dyDescent="0.2">
      <c r="A38699" s="1">
        <v>44948</v>
      </c>
      <c r="B38699" s="2" t="s">
        <v>47</v>
      </c>
      <c r="C38699" s="2" t="s">
        <v>41</v>
      </c>
      <c r="D38699" s="2" t="s">
        <v>25</v>
      </c>
      <c r="E38699" s="2" t="s">
        <v>22</v>
      </c>
      <c r="F38699">
        <v>372</v>
      </c>
      <c r="G38699">
        <v>342</v>
      </c>
      <c r="H38699">
        <v>21</v>
      </c>
      <c r="I38699">
        <v>341.89</v>
      </c>
      <c r="J38699">
        <v>49.92</v>
      </c>
      <c r="K38699">
        <v>5</v>
      </c>
      <c r="L38699">
        <v>0</v>
      </c>
      <c r="M38699">
        <v>50.37</v>
      </c>
      <c r="N38699" s="2">
        <v>17072.64</v>
      </c>
      <c r="O38699">
        <v>-153.89999999999856</v>
      </c>
      <c r="P38699" t="s">
        <v>51</v>
      </c>
      <c r="Q38699">
        <v>44.92</v>
      </c>
    </row>
    <row r="38700" spans="1:17" x14ac:dyDescent="0.2">
      <c r="A38700" s="1">
        <v>44948</v>
      </c>
      <c r="B38700" s="2" t="s">
        <v>47</v>
      </c>
      <c r="C38700" s="2" t="s">
        <v>42</v>
      </c>
      <c r="D38700" s="2" t="s">
        <v>29</v>
      </c>
      <c r="E38700" s="2" t="s">
        <v>17</v>
      </c>
      <c r="F38700">
        <v>439</v>
      </c>
      <c r="G38700">
        <v>121</v>
      </c>
      <c r="H38700">
        <v>105</v>
      </c>
      <c r="I38700">
        <v>113.02</v>
      </c>
      <c r="J38700">
        <v>94.42</v>
      </c>
      <c r="K38700">
        <v>15</v>
      </c>
      <c r="L38700">
        <v>0</v>
      </c>
      <c r="M38700">
        <v>91.02</v>
      </c>
      <c r="N38700" s="2">
        <v>11424.82</v>
      </c>
      <c r="O38700">
        <v>411.40000000000066</v>
      </c>
      <c r="P38700" t="s">
        <v>51</v>
      </c>
      <c r="Q38700">
        <v>79.42</v>
      </c>
    </row>
    <row r="38701" spans="1:17" x14ac:dyDescent="0.2">
      <c r="A38701" s="1">
        <v>44948</v>
      </c>
      <c r="B38701" s="2" t="s">
        <v>47</v>
      </c>
      <c r="C38701" s="2" t="s">
        <v>43</v>
      </c>
      <c r="D38701" s="2" t="s">
        <v>29</v>
      </c>
      <c r="E38701" s="2" t="s">
        <v>26</v>
      </c>
      <c r="F38701">
        <v>143</v>
      </c>
      <c r="G38701">
        <v>107</v>
      </c>
      <c r="H38701">
        <v>37</v>
      </c>
      <c r="I38701">
        <v>124.77</v>
      </c>
      <c r="J38701">
        <v>21</v>
      </c>
      <c r="K38701">
        <v>15</v>
      </c>
      <c r="L38701">
        <v>0</v>
      </c>
      <c r="M38701">
        <v>24.89</v>
      </c>
      <c r="N38701" s="2">
        <v>2247</v>
      </c>
      <c r="O38701">
        <v>-416.23000000000008</v>
      </c>
      <c r="P38701" t="s">
        <v>51</v>
      </c>
      <c r="Q38701">
        <v>6</v>
      </c>
    </row>
    <row r="38702" spans="1:17" x14ac:dyDescent="0.2">
      <c r="A38702" s="1">
        <v>44949</v>
      </c>
      <c r="B38702" s="2" t="s">
        <v>14</v>
      </c>
      <c r="C38702" s="2" t="s">
        <v>15</v>
      </c>
      <c r="D38702" s="2" t="s">
        <v>19</v>
      </c>
      <c r="E38702" s="2" t="s">
        <v>20</v>
      </c>
      <c r="F38702">
        <v>130</v>
      </c>
      <c r="G38702">
        <v>69</v>
      </c>
      <c r="H38702">
        <v>49</v>
      </c>
      <c r="I38702">
        <v>61.29</v>
      </c>
      <c r="J38702">
        <v>99.46</v>
      </c>
      <c r="K38702">
        <v>0</v>
      </c>
      <c r="L38702">
        <v>0</v>
      </c>
      <c r="M38702">
        <v>101.54</v>
      </c>
      <c r="N38702" s="2">
        <v>6862.74</v>
      </c>
      <c r="O38702">
        <v>-143.52000000000086</v>
      </c>
      <c r="P38702" t="s">
        <v>51</v>
      </c>
      <c r="Q38702">
        <v>99.46</v>
      </c>
    </row>
    <row r="38703" spans="1:17" x14ac:dyDescent="0.2">
      <c r="A38703" s="1">
        <v>44949</v>
      </c>
      <c r="B38703" s="2" t="s">
        <v>14</v>
      </c>
      <c r="C38703" s="2" t="s">
        <v>18</v>
      </c>
      <c r="D38703" s="2" t="s">
        <v>16</v>
      </c>
      <c r="E38703" s="2" t="s">
        <v>26</v>
      </c>
      <c r="F38703">
        <v>378</v>
      </c>
      <c r="G38703">
        <v>113</v>
      </c>
      <c r="H38703">
        <v>72</v>
      </c>
      <c r="I38703">
        <v>107.42</v>
      </c>
      <c r="J38703">
        <v>19.62</v>
      </c>
      <c r="K38703">
        <v>10</v>
      </c>
      <c r="L38703">
        <v>1</v>
      </c>
      <c r="M38703">
        <v>15.12</v>
      </c>
      <c r="N38703" s="2">
        <v>2217.06</v>
      </c>
      <c r="O38703">
        <v>508.50000000000023</v>
      </c>
      <c r="P38703" t="s">
        <v>51</v>
      </c>
      <c r="Q38703">
        <v>9.620000000000001</v>
      </c>
    </row>
    <row r="38704" spans="1:17" x14ac:dyDescent="0.2">
      <c r="A38704" s="1">
        <v>44949</v>
      </c>
      <c r="B38704" s="2" t="s">
        <v>14</v>
      </c>
      <c r="C38704" s="2" t="s">
        <v>21</v>
      </c>
      <c r="D38704" s="2" t="s">
        <v>25</v>
      </c>
      <c r="E38704" s="2" t="s">
        <v>26</v>
      </c>
      <c r="F38704">
        <v>391</v>
      </c>
      <c r="G38704">
        <v>35</v>
      </c>
      <c r="H38704">
        <v>141</v>
      </c>
      <c r="I38704">
        <v>47.45</v>
      </c>
      <c r="J38704">
        <v>95.72</v>
      </c>
      <c r="K38704">
        <v>10</v>
      </c>
      <c r="L38704">
        <v>0</v>
      </c>
      <c r="M38704">
        <v>98.42</v>
      </c>
      <c r="N38704" s="2">
        <v>3350.2</v>
      </c>
      <c r="O38704">
        <v>-94.500000000000099</v>
      </c>
      <c r="P38704" t="s">
        <v>51</v>
      </c>
      <c r="Q38704">
        <v>85.72</v>
      </c>
    </row>
    <row r="38705" spans="1:17" x14ac:dyDescent="0.2">
      <c r="A38705" s="1">
        <v>44949</v>
      </c>
      <c r="B38705" s="2" t="s">
        <v>14</v>
      </c>
      <c r="C38705" s="2" t="s">
        <v>23</v>
      </c>
      <c r="D38705" s="2" t="s">
        <v>29</v>
      </c>
      <c r="E38705" s="2" t="s">
        <v>26</v>
      </c>
      <c r="F38705">
        <v>96</v>
      </c>
      <c r="G38705">
        <v>20</v>
      </c>
      <c r="H38705">
        <v>58</v>
      </c>
      <c r="I38705">
        <v>17.670000000000002</v>
      </c>
      <c r="J38705">
        <v>82.03</v>
      </c>
      <c r="K38705">
        <v>20</v>
      </c>
      <c r="L38705">
        <v>0</v>
      </c>
      <c r="M38705">
        <v>77.89</v>
      </c>
      <c r="N38705" s="2">
        <v>1640.6</v>
      </c>
      <c r="O38705">
        <v>82.800000000000011</v>
      </c>
      <c r="P38705" t="s">
        <v>51</v>
      </c>
      <c r="Q38705">
        <v>62.03</v>
      </c>
    </row>
    <row r="38706" spans="1:17" x14ac:dyDescent="0.2">
      <c r="A38706" s="1">
        <v>44949</v>
      </c>
      <c r="B38706" s="2" t="s">
        <v>14</v>
      </c>
      <c r="C38706" s="2" t="s">
        <v>24</v>
      </c>
      <c r="D38706" s="2" t="s">
        <v>16</v>
      </c>
      <c r="E38706" s="2" t="s">
        <v>26</v>
      </c>
      <c r="F38706">
        <v>337</v>
      </c>
      <c r="G38706">
        <v>41</v>
      </c>
      <c r="H38706">
        <v>119</v>
      </c>
      <c r="I38706">
        <v>40.130000000000003</v>
      </c>
      <c r="J38706">
        <v>62.8</v>
      </c>
      <c r="K38706">
        <v>5</v>
      </c>
      <c r="L38706">
        <v>1</v>
      </c>
      <c r="M38706">
        <v>65.569999999999993</v>
      </c>
      <c r="N38706" s="2">
        <v>2574.7999999999997</v>
      </c>
      <c r="O38706">
        <v>-113.56999999999984</v>
      </c>
      <c r="P38706" t="s">
        <v>51</v>
      </c>
      <c r="Q38706">
        <v>57.8</v>
      </c>
    </row>
    <row r="38707" spans="1:17" x14ac:dyDescent="0.2">
      <c r="A38707" s="1">
        <v>44949</v>
      </c>
      <c r="B38707" s="2" t="s">
        <v>14</v>
      </c>
      <c r="C38707" s="2" t="s">
        <v>27</v>
      </c>
      <c r="D38707" s="2" t="s">
        <v>25</v>
      </c>
      <c r="E38707" s="2" t="s">
        <v>22</v>
      </c>
      <c r="F38707">
        <v>261</v>
      </c>
      <c r="G38707">
        <v>224</v>
      </c>
      <c r="H38707">
        <v>183</v>
      </c>
      <c r="I38707">
        <v>226.67</v>
      </c>
      <c r="J38707">
        <v>76.87</v>
      </c>
      <c r="K38707">
        <v>5</v>
      </c>
      <c r="L38707">
        <v>0</v>
      </c>
      <c r="M38707">
        <v>73.94</v>
      </c>
      <c r="N38707" s="2">
        <v>17218.88</v>
      </c>
      <c r="O38707">
        <v>656.32000000000153</v>
      </c>
      <c r="P38707" t="s">
        <v>51</v>
      </c>
      <c r="Q38707">
        <v>71.87</v>
      </c>
    </row>
    <row r="38708" spans="1:17" x14ac:dyDescent="0.2">
      <c r="A38708" s="1">
        <v>44949</v>
      </c>
      <c r="B38708" s="2" t="s">
        <v>14</v>
      </c>
      <c r="C38708" s="2" t="s">
        <v>28</v>
      </c>
      <c r="D38708" s="2" t="s">
        <v>29</v>
      </c>
      <c r="E38708" s="2" t="s">
        <v>17</v>
      </c>
      <c r="F38708">
        <v>89</v>
      </c>
      <c r="G38708">
        <v>88</v>
      </c>
      <c r="H38708">
        <v>89</v>
      </c>
      <c r="I38708">
        <v>105.74</v>
      </c>
      <c r="J38708">
        <v>69.709999999999994</v>
      </c>
      <c r="K38708">
        <v>5</v>
      </c>
      <c r="L38708">
        <v>0</v>
      </c>
      <c r="M38708">
        <v>71.23</v>
      </c>
      <c r="N38708" s="2">
        <v>6134.48</v>
      </c>
      <c r="O38708">
        <v>-133.7600000000009</v>
      </c>
      <c r="P38708" t="s">
        <v>52</v>
      </c>
      <c r="Q38708">
        <v>64.709999999999994</v>
      </c>
    </row>
    <row r="38709" spans="1:17" x14ac:dyDescent="0.2">
      <c r="A38709" s="1">
        <v>44949</v>
      </c>
      <c r="B38709" s="2" t="s">
        <v>14</v>
      </c>
      <c r="C38709" s="2" t="s">
        <v>30</v>
      </c>
      <c r="D38709" s="2" t="s">
        <v>29</v>
      </c>
      <c r="E38709" s="2" t="s">
        <v>22</v>
      </c>
      <c r="F38709">
        <v>194</v>
      </c>
      <c r="G38709">
        <v>145</v>
      </c>
      <c r="H38709">
        <v>125</v>
      </c>
      <c r="I38709">
        <v>140.29</v>
      </c>
      <c r="J38709">
        <v>93.05</v>
      </c>
      <c r="K38709">
        <v>0</v>
      </c>
      <c r="L38709">
        <v>1</v>
      </c>
      <c r="M38709">
        <v>97.74</v>
      </c>
      <c r="N38709" s="2">
        <v>13492.25</v>
      </c>
      <c r="O38709">
        <v>-680.04999999999973</v>
      </c>
      <c r="P38709" t="s">
        <v>51</v>
      </c>
      <c r="Q38709">
        <v>93.05</v>
      </c>
    </row>
    <row r="38710" spans="1:17" x14ac:dyDescent="0.2">
      <c r="A38710" s="1">
        <v>44949</v>
      </c>
      <c r="B38710" s="2" t="s">
        <v>14</v>
      </c>
      <c r="C38710" s="2" t="s">
        <v>32</v>
      </c>
      <c r="D38710" s="2" t="s">
        <v>16</v>
      </c>
      <c r="E38710" s="2" t="s">
        <v>26</v>
      </c>
      <c r="F38710">
        <v>193</v>
      </c>
      <c r="G38710">
        <v>167</v>
      </c>
      <c r="H38710">
        <v>85</v>
      </c>
      <c r="I38710">
        <v>179.82</v>
      </c>
      <c r="J38710">
        <v>76.680000000000007</v>
      </c>
      <c r="K38710">
        <v>5</v>
      </c>
      <c r="L38710">
        <v>0</v>
      </c>
      <c r="M38710">
        <v>72.59</v>
      </c>
      <c r="N38710" s="2">
        <v>12805.560000000001</v>
      </c>
      <c r="O38710">
        <v>683.03000000000054</v>
      </c>
      <c r="P38710" t="s">
        <v>51</v>
      </c>
      <c r="Q38710">
        <v>71.680000000000007</v>
      </c>
    </row>
    <row r="38711" spans="1:17" x14ac:dyDescent="0.2">
      <c r="A38711" s="1">
        <v>44949</v>
      </c>
      <c r="B38711" s="2" t="s">
        <v>14</v>
      </c>
      <c r="C38711" s="2" t="s">
        <v>33</v>
      </c>
      <c r="D38711" s="2" t="s">
        <v>31</v>
      </c>
      <c r="E38711" s="2" t="s">
        <v>20</v>
      </c>
      <c r="F38711">
        <v>231</v>
      </c>
      <c r="G38711">
        <v>43</v>
      </c>
      <c r="H38711">
        <v>118</v>
      </c>
      <c r="I38711">
        <v>58.76</v>
      </c>
      <c r="J38711">
        <v>89.1</v>
      </c>
      <c r="K38711">
        <v>0</v>
      </c>
      <c r="L38711">
        <v>1</v>
      </c>
      <c r="M38711">
        <v>86.58</v>
      </c>
      <c r="N38711" s="2">
        <v>3831.2999999999997</v>
      </c>
      <c r="O38711">
        <v>108.35999999999983</v>
      </c>
      <c r="P38711" t="s">
        <v>51</v>
      </c>
      <c r="Q38711">
        <v>89.1</v>
      </c>
    </row>
    <row r="38712" spans="1:17" x14ac:dyDescent="0.2">
      <c r="A38712" s="1">
        <v>44949</v>
      </c>
      <c r="B38712" s="2" t="s">
        <v>14</v>
      </c>
      <c r="C38712" s="2" t="s">
        <v>34</v>
      </c>
      <c r="D38712" s="2" t="s">
        <v>25</v>
      </c>
      <c r="E38712" s="2" t="s">
        <v>17</v>
      </c>
      <c r="F38712">
        <v>155</v>
      </c>
      <c r="G38712">
        <v>126</v>
      </c>
      <c r="H38712">
        <v>136</v>
      </c>
      <c r="I38712">
        <v>121.42</v>
      </c>
      <c r="J38712">
        <v>54.42</v>
      </c>
      <c r="K38712">
        <v>20</v>
      </c>
      <c r="L38712">
        <v>0</v>
      </c>
      <c r="M38712">
        <v>55.98</v>
      </c>
      <c r="N38712" s="2">
        <v>6856.92</v>
      </c>
      <c r="O38712">
        <v>-196.55999999999938</v>
      </c>
      <c r="P38712" t="s">
        <v>51</v>
      </c>
      <c r="Q38712">
        <v>34.42</v>
      </c>
    </row>
    <row r="38713" spans="1:17" x14ac:dyDescent="0.2">
      <c r="A38713" s="1">
        <v>44949</v>
      </c>
      <c r="B38713" s="2" t="s">
        <v>14</v>
      </c>
      <c r="C38713" s="2" t="s">
        <v>35</v>
      </c>
      <c r="D38713" s="2" t="s">
        <v>25</v>
      </c>
      <c r="E38713" s="2" t="s">
        <v>22</v>
      </c>
      <c r="F38713">
        <v>171</v>
      </c>
      <c r="G38713">
        <v>61</v>
      </c>
      <c r="H38713">
        <v>93</v>
      </c>
      <c r="I38713">
        <v>53.36</v>
      </c>
      <c r="J38713">
        <v>38.61</v>
      </c>
      <c r="K38713">
        <v>10</v>
      </c>
      <c r="L38713">
        <v>0</v>
      </c>
      <c r="M38713">
        <v>42.19</v>
      </c>
      <c r="N38713" s="2">
        <v>2355.21</v>
      </c>
      <c r="O38713">
        <v>-218.37999999999988</v>
      </c>
      <c r="P38713" t="s">
        <v>51</v>
      </c>
      <c r="Q38713">
        <v>28.61</v>
      </c>
    </row>
    <row r="38714" spans="1:17" x14ac:dyDescent="0.2">
      <c r="A38714" s="1">
        <v>44949</v>
      </c>
      <c r="B38714" s="2" t="s">
        <v>14</v>
      </c>
      <c r="C38714" s="2" t="s">
        <v>36</v>
      </c>
      <c r="D38714" s="2" t="s">
        <v>19</v>
      </c>
      <c r="E38714" s="2" t="s">
        <v>20</v>
      </c>
      <c r="F38714">
        <v>234</v>
      </c>
      <c r="G38714">
        <v>115</v>
      </c>
      <c r="H38714">
        <v>37</v>
      </c>
      <c r="I38714">
        <v>113.75</v>
      </c>
      <c r="J38714">
        <v>79.06</v>
      </c>
      <c r="K38714">
        <v>10</v>
      </c>
      <c r="L38714">
        <v>0</v>
      </c>
      <c r="M38714">
        <v>76.260000000000005</v>
      </c>
      <c r="N38714" s="2">
        <v>9091.9</v>
      </c>
      <c r="O38714">
        <v>321.99999999999966</v>
      </c>
      <c r="P38714" t="s">
        <v>51</v>
      </c>
      <c r="Q38714">
        <v>69.06</v>
      </c>
    </row>
    <row r="38715" spans="1:17" x14ac:dyDescent="0.2">
      <c r="A38715" s="1">
        <v>44949</v>
      </c>
      <c r="B38715" s="2" t="s">
        <v>14</v>
      </c>
      <c r="C38715" s="2" t="s">
        <v>37</v>
      </c>
      <c r="D38715" s="2" t="s">
        <v>16</v>
      </c>
      <c r="E38715" s="2" t="s">
        <v>17</v>
      </c>
      <c r="F38715">
        <v>223</v>
      </c>
      <c r="G38715">
        <v>183</v>
      </c>
      <c r="H38715">
        <v>55</v>
      </c>
      <c r="I38715">
        <v>179.97</v>
      </c>
      <c r="J38715">
        <v>87.3</v>
      </c>
      <c r="K38715">
        <v>0</v>
      </c>
      <c r="L38715">
        <v>0</v>
      </c>
      <c r="M38715">
        <v>84.63</v>
      </c>
      <c r="N38715" s="2">
        <v>15975.9</v>
      </c>
      <c r="O38715">
        <v>488.6100000000003</v>
      </c>
      <c r="P38715" t="s">
        <v>51</v>
      </c>
      <c r="Q38715">
        <v>87.3</v>
      </c>
    </row>
    <row r="38716" spans="1:17" x14ac:dyDescent="0.2">
      <c r="A38716" s="1">
        <v>44949</v>
      </c>
      <c r="B38716" s="2" t="s">
        <v>14</v>
      </c>
      <c r="C38716" s="2" t="s">
        <v>38</v>
      </c>
      <c r="D38716" s="2" t="s">
        <v>25</v>
      </c>
      <c r="E38716" s="2" t="s">
        <v>26</v>
      </c>
      <c r="F38716">
        <v>308</v>
      </c>
      <c r="G38716">
        <v>48</v>
      </c>
      <c r="H38716">
        <v>141</v>
      </c>
      <c r="I38716">
        <v>47.01</v>
      </c>
      <c r="J38716">
        <v>69.87</v>
      </c>
      <c r="K38716">
        <v>15</v>
      </c>
      <c r="L38716">
        <v>0</v>
      </c>
      <c r="M38716">
        <v>71.86</v>
      </c>
      <c r="N38716" s="2">
        <v>3353.76</v>
      </c>
      <c r="O38716">
        <v>-95.519999999999754</v>
      </c>
      <c r="P38716" t="s">
        <v>51</v>
      </c>
      <c r="Q38716">
        <v>54.870000000000005</v>
      </c>
    </row>
    <row r="38717" spans="1:17" x14ac:dyDescent="0.2">
      <c r="A38717" s="1">
        <v>44949</v>
      </c>
      <c r="B38717" s="2" t="s">
        <v>14</v>
      </c>
      <c r="C38717" s="2" t="s">
        <v>39</v>
      </c>
      <c r="D38717" s="2" t="s">
        <v>16</v>
      </c>
      <c r="E38717" s="2" t="s">
        <v>26</v>
      </c>
      <c r="F38717">
        <v>367</v>
      </c>
      <c r="G38717">
        <v>221</v>
      </c>
      <c r="H38717">
        <v>74</v>
      </c>
      <c r="I38717">
        <v>219.42</v>
      </c>
      <c r="J38717">
        <v>17.739999999999998</v>
      </c>
      <c r="K38717">
        <v>10</v>
      </c>
      <c r="L38717">
        <v>1</v>
      </c>
      <c r="M38717">
        <v>15.27</v>
      </c>
      <c r="N38717" s="2">
        <v>3920.5399999999995</v>
      </c>
      <c r="O38717">
        <v>545.86999999999978</v>
      </c>
      <c r="P38717" t="s">
        <v>51</v>
      </c>
      <c r="Q38717">
        <v>7.7399999999999984</v>
      </c>
    </row>
    <row r="38718" spans="1:17" x14ac:dyDescent="0.2">
      <c r="A38718" s="1">
        <v>44949</v>
      </c>
      <c r="B38718" s="2" t="s">
        <v>14</v>
      </c>
      <c r="C38718" s="2" t="s">
        <v>40</v>
      </c>
      <c r="D38718" s="2" t="s">
        <v>31</v>
      </c>
      <c r="E38718" s="2" t="s">
        <v>17</v>
      </c>
      <c r="F38718">
        <v>474</v>
      </c>
      <c r="G38718">
        <v>324</v>
      </c>
      <c r="H38718">
        <v>78</v>
      </c>
      <c r="I38718">
        <v>342.65</v>
      </c>
      <c r="J38718">
        <v>13.91</v>
      </c>
      <c r="K38718">
        <v>15</v>
      </c>
      <c r="L38718">
        <v>1</v>
      </c>
      <c r="M38718">
        <v>13.87</v>
      </c>
      <c r="N38718" s="2">
        <v>4506.84</v>
      </c>
      <c r="O38718">
        <v>12.960000000000299</v>
      </c>
      <c r="P38718" t="s">
        <v>51</v>
      </c>
      <c r="Q38718">
        <v>-1.0899999999999999</v>
      </c>
    </row>
    <row r="38719" spans="1:17" x14ac:dyDescent="0.2">
      <c r="A38719" s="1">
        <v>44949</v>
      </c>
      <c r="B38719" s="2" t="s">
        <v>14</v>
      </c>
      <c r="C38719" s="2" t="s">
        <v>41</v>
      </c>
      <c r="D38719" s="2" t="s">
        <v>31</v>
      </c>
      <c r="E38719" s="2" t="s">
        <v>26</v>
      </c>
      <c r="F38719">
        <v>246</v>
      </c>
      <c r="G38719">
        <v>164</v>
      </c>
      <c r="H38719">
        <v>198</v>
      </c>
      <c r="I38719">
        <v>181.24</v>
      </c>
      <c r="J38719">
        <v>36.07</v>
      </c>
      <c r="K38719">
        <v>5</v>
      </c>
      <c r="L38719">
        <v>1</v>
      </c>
      <c r="M38719">
        <v>35.74</v>
      </c>
      <c r="N38719" s="2">
        <v>5915.4800000000005</v>
      </c>
      <c r="O38719">
        <v>54.11999999999972</v>
      </c>
      <c r="P38719" t="s">
        <v>51</v>
      </c>
      <c r="Q38719">
        <v>31.07</v>
      </c>
    </row>
    <row r="38720" spans="1:17" x14ac:dyDescent="0.2">
      <c r="A38720" s="1">
        <v>44949</v>
      </c>
      <c r="B38720" s="2" t="s">
        <v>14</v>
      </c>
      <c r="C38720" s="2" t="s">
        <v>42</v>
      </c>
      <c r="D38720" s="2" t="s">
        <v>19</v>
      </c>
      <c r="E38720" s="2" t="s">
        <v>26</v>
      </c>
      <c r="F38720">
        <v>183</v>
      </c>
      <c r="G38720">
        <v>49</v>
      </c>
      <c r="H38720">
        <v>165</v>
      </c>
      <c r="I38720">
        <v>40.31</v>
      </c>
      <c r="J38720">
        <v>38.24</v>
      </c>
      <c r="K38720">
        <v>20</v>
      </c>
      <c r="L38720">
        <v>1</v>
      </c>
      <c r="M38720">
        <v>37.85</v>
      </c>
      <c r="N38720" s="2">
        <v>1873.76</v>
      </c>
      <c r="O38720">
        <v>19.110000000000028</v>
      </c>
      <c r="P38720" t="s">
        <v>51</v>
      </c>
      <c r="Q38720">
        <v>18.240000000000002</v>
      </c>
    </row>
    <row r="38721" spans="1:17" x14ac:dyDescent="0.2">
      <c r="A38721" s="1">
        <v>44949</v>
      </c>
      <c r="B38721" s="2" t="s">
        <v>14</v>
      </c>
      <c r="C38721" s="2" t="s">
        <v>43</v>
      </c>
      <c r="D38721" s="2" t="s">
        <v>25</v>
      </c>
      <c r="E38721" s="2" t="s">
        <v>20</v>
      </c>
      <c r="F38721">
        <v>79</v>
      </c>
      <c r="G38721">
        <v>33</v>
      </c>
      <c r="H38721">
        <v>142</v>
      </c>
      <c r="I38721">
        <v>29.98</v>
      </c>
      <c r="J38721">
        <v>35.07</v>
      </c>
      <c r="K38721">
        <v>15</v>
      </c>
      <c r="L38721">
        <v>1</v>
      </c>
      <c r="M38721">
        <v>39.14</v>
      </c>
      <c r="N38721" s="2">
        <v>1157.31</v>
      </c>
      <c r="O38721">
        <v>-134.31</v>
      </c>
      <c r="P38721" t="s">
        <v>51</v>
      </c>
      <c r="Q38721">
        <v>20.07</v>
      </c>
    </row>
    <row r="38722" spans="1:17" x14ac:dyDescent="0.2">
      <c r="A38722" s="1">
        <v>44949</v>
      </c>
      <c r="B38722" s="2" t="s">
        <v>44</v>
      </c>
      <c r="C38722" s="2" t="s">
        <v>15</v>
      </c>
      <c r="D38722" s="2" t="s">
        <v>16</v>
      </c>
      <c r="E38722" s="2" t="s">
        <v>22</v>
      </c>
      <c r="F38722">
        <v>441</v>
      </c>
      <c r="G38722">
        <v>424</v>
      </c>
      <c r="H38722">
        <v>147</v>
      </c>
      <c r="I38722">
        <v>425.76</v>
      </c>
      <c r="J38722">
        <v>59.76</v>
      </c>
      <c r="K38722">
        <v>20</v>
      </c>
      <c r="L38722">
        <v>1</v>
      </c>
      <c r="M38722">
        <v>56.64</v>
      </c>
      <c r="N38722" s="2">
        <v>25338.239999999998</v>
      </c>
      <c r="O38722">
        <v>1322.879999999999</v>
      </c>
      <c r="P38722" t="s">
        <v>51</v>
      </c>
      <c r="Q38722">
        <v>39.76</v>
      </c>
    </row>
    <row r="38723" spans="1:17" x14ac:dyDescent="0.2">
      <c r="A38723" s="1">
        <v>44949</v>
      </c>
      <c r="B38723" s="2" t="s">
        <v>44</v>
      </c>
      <c r="C38723" s="2" t="s">
        <v>18</v>
      </c>
      <c r="D38723" s="2" t="s">
        <v>29</v>
      </c>
      <c r="E38723" s="2" t="s">
        <v>26</v>
      </c>
      <c r="F38723">
        <v>475</v>
      </c>
      <c r="G38723">
        <v>158</v>
      </c>
      <c r="H38723">
        <v>97</v>
      </c>
      <c r="I38723">
        <v>175.39</v>
      </c>
      <c r="J38723">
        <v>70.27</v>
      </c>
      <c r="K38723">
        <v>0</v>
      </c>
      <c r="L38723">
        <v>1</v>
      </c>
      <c r="M38723">
        <v>72.64</v>
      </c>
      <c r="N38723" s="2">
        <v>11102.66</v>
      </c>
      <c r="O38723">
        <v>-374.46000000000072</v>
      </c>
      <c r="P38723" t="s">
        <v>51</v>
      </c>
      <c r="Q38723">
        <v>70.27</v>
      </c>
    </row>
    <row r="38724" spans="1:17" x14ac:dyDescent="0.2">
      <c r="A38724" s="1">
        <v>44949</v>
      </c>
      <c r="B38724" s="2" t="s">
        <v>44</v>
      </c>
      <c r="C38724" s="2" t="s">
        <v>21</v>
      </c>
      <c r="D38724" s="2" t="s">
        <v>29</v>
      </c>
      <c r="E38724" s="2" t="s">
        <v>20</v>
      </c>
      <c r="F38724">
        <v>384</v>
      </c>
      <c r="G38724">
        <v>66</v>
      </c>
      <c r="H38724">
        <v>87</v>
      </c>
      <c r="I38724">
        <v>62.81</v>
      </c>
      <c r="J38724">
        <v>52.53</v>
      </c>
      <c r="K38724">
        <v>0</v>
      </c>
      <c r="L38724">
        <v>0</v>
      </c>
      <c r="M38724">
        <v>49.64</v>
      </c>
      <c r="N38724" s="2">
        <v>3466.98</v>
      </c>
      <c r="O38724">
        <v>190.74000000000004</v>
      </c>
      <c r="P38724" t="s">
        <v>51</v>
      </c>
      <c r="Q38724">
        <v>52.53</v>
      </c>
    </row>
    <row r="38725" spans="1:17" x14ac:dyDescent="0.2">
      <c r="A38725" s="1">
        <v>44949</v>
      </c>
      <c r="B38725" s="2" t="s">
        <v>44</v>
      </c>
      <c r="C38725" s="2" t="s">
        <v>23</v>
      </c>
      <c r="D38725" s="2" t="s">
        <v>16</v>
      </c>
      <c r="E38725" s="2" t="s">
        <v>20</v>
      </c>
      <c r="F38725">
        <v>371</v>
      </c>
      <c r="G38725">
        <v>218</v>
      </c>
      <c r="H38725">
        <v>111</v>
      </c>
      <c r="I38725">
        <v>214.78</v>
      </c>
      <c r="J38725">
        <v>59.99</v>
      </c>
      <c r="K38725">
        <v>5</v>
      </c>
      <c r="L38725">
        <v>0</v>
      </c>
      <c r="M38725">
        <v>62.16</v>
      </c>
      <c r="N38725" s="2">
        <v>13077.82</v>
      </c>
      <c r="O38725">
        <v>-473.05999999999881</v>
      </c>
      <c r="P38725" t="s">
        <v>51</v>
      </c>
      <c r="Q38725">
        <v>54.99</v>
      </c>
    </row>
    <row r="38726" spans="1:17" x14ac:dyDescent="0.2">
      <c r="A38726" s="1">
        <v>44949</v>
      </c>
      <c r="B38726" s="2" t="s">
        <v>44</v>
      </c>
      <c r="C38726" s="2" t="s">
        <v>24</v>
      </c>
      <c r="D38726" s="2" t="s">
        <v>19</v>
      </c>
      <c r="E38726" s="2" t="s">
        <v>20</v>
      </c>
      <c r="F38726">
        <v>181</v>
      </c>
      <c r="G38726">
        <v>44</v>
      </c>
      <c r="H38726">
        <v>140</v>
      </c>
      <c r="I38726">
        <v>56.75</v>
      </c>
      <c r="J38726">
        <v>70.67</v>
      </c>
      <c r="K38726">
        <v>0</v>
      </c>
      <c r="L38726">
        <v>1</v>
      </c>
      <c r="M38726">
        <v>67.33</v>
      </c>
      <c r="N38726" s="2">
        <v>3109.48</v>
      </c>
      <c r="O38726">
        <v>146.96000000000015</v>
      </c>
      <c r="P38726" t="s">
        <v>51</v>
      </c>
      <c r="Q38726">
        <v>70.67</v>
      </c>
    </row>
    <row r="38727" spans="1:17" x14ac:dyDescent="0.2">
      <c r="A38727" s="1">
        <v>44949</v>
      </c>
      <c r="B38727" s="2" t="s">
        <v>44</v>
      </c>
      <c r="C38727" s="2" t="s">
        <v>27</v>
      </c>
      <c r="D38727" s="2" t="s">
        <v>31</v>
      </c>
      <c r="E38727" s="2" t="s">
        <v>17</v>
      </c>
      <c r="F38727">
        <v>471</v>
      </c>
      <c r="G38727">
        <v>159</v>
      </c>
      <c r="H38727">
        <v>34</v>
      </c>
      <c r="I38727">
        <v>149.96</v>
      </c>
      <c r="J38727">
        <v>14.11</v>
      </c>
      <c r="K38727">
        <v>20</v>
      </c>
      <c r="L38727">
        <v>0</v>
      </c>
      <c r="M38727">
        <v>16.88</v>
      </c>
      <c r="N38727" s="2">
        <v>2243.4899999999998</v>
      </c>
      <c r="O38727">
        <v>-440.42999999999995</v>
      </c>
      <c r="P38727" t="s">
        <v>51</v>
      </c>
      <c r="Q38727">
        <v>-5.8900000000000006</v>
      </c>
    </row>
    <row r="38728" spans="1:17" x14ac:dyDescent="0.2">
      <c r="A38728" s="1">
        <v>44949</v>
      </c>
      <c r="B38728" s="2" t="s">
        <v>44</v>
      </c>
      <c r="C38728" s="2" t="s">
        <v>28</v>
      </c>
      <c r="D38728" s="2" t="s">
        <v>29</v>
      </c>
      <c r="E38728" s="2" t="s">
        <v>20</v>
      </c>
      <c r="F38728">
        <v>220</v>
      </c>
      <c r="G38728">
        <v>169</v>
      </c>
      <c r="H38728">
        <v>140</v>
      </c>
      <c r="I38728">
        <v>164.74</v>
      </c>
      <c r="J38728">
        <v>60.27</v>
      </c>
      <c r="K38728">
        <v>15</v>
      </c>
      <c r="L38728">
        <v>1</v>
      </c>
      <c r="M38728">
        <v>57.16</v>
      </c>
      <c r="N38728" s="2">
        <v>10185.630000000001</v>
      </c>
      <c r="O38728">
        <v>525.59000000000106</v>
      </c>
      <c r="P38728" t="s">
        <v>51</v>
      </c>
      <c r="Q38728">
        <v>45.27</v>
      </c>
    </row>
    <row r="38729" spans="1:17" x14ac:dyDescent="0.2">
      <c r="A38729" s="1">
        <v>44949</v>
      </c>
      <c r="B38729" s="2" t="s">
        <v>44</v>
      </c>
      <c r="C38729" s="2" t="s">
        <v>30</v>
      </c>
      <c r="D38729" s="2" t="s">
        <v>29</v>
      </c>
      <c r="E38729" s="2" t="s">
        <v>22</v>
      </c>
      <c r="F38729">
        <v>472</v>
      </c>
      <c r="G38729">
        <v>204</v>
      </c>
      <c r="H38729">
        <v>158</v>
      </c>
      <c r="I38729">
        <v>222.7</v>
      </c>
      <c r="J38729">
        <v>66.14</v>
      </c>
      <c r="K38729">
        <v>0</v>
      </c>
      <c r="L38729">
        <v>1</v>
      </c>
      <c r="M38729">
        <v>65.14</v>
      </c>
      <c r="N38729" s="2">
        <v>13492.56</v>
      </c>
      <c r="O38729">
        <v>204</v>
      </c>
      <c r="P38729" t="s">
        <v>51</v>
      </c>
      <c r="Q38729">
        <v>66.14</v>
      </c>
    </row>
    <row r="38730" spans="1:17" x14ac:dyDescent="0.2">
      <c r="A38730" s="1">
        <v>44949</v>
      </c>
      <c r="B38730" s="2" t="s">
        <v>44</v>
      </c>
      <c r="C38730" s="2" t="s">
        <v>32</v>
      </c>
      <c r="D38730" s="2" t="s">
        <v>16</v>
      </c>
      <c r="E38730" s="2" t="s">
        <v>17</v>
      </c>
      <c r="F38730">
        <v>139</v>
      </c>
      <c r="G38730">
        <v>56</v>
      </c>
      <c r="H38730">
        <v>189</v>
      </c>
      <c r="I38730">
        <v>63.1</v>
      </c>
      <c r="J38730">
        <v>13.99</v>
      </c>
      <c r="K38730">
        <v>20</v>
      </c>
      <c r="L38730">
        <v>1</v>
      </c>
      <c r="M38730">
        <v>18.75</v>
      </c>
      <c r="N38730" s="2">
        <v>783.44</v>
      </c>
      <c r="O38730">
        <v>-266.56</v>
      </c>
      <c r="P38730" t="s">
        <v>51</v>
      </c>
      <c r="Q38730">
        <v>-6.01</v>
      </c>
    </row>
    <row r="38731" spans="1:17" x14ac:dyDescent="0.2">
      <c r="A38731" s="1">
        <v>44949</v>
      </c>
      <c r="B38731" s="2" t="s">
        <v>44</v>
      </c>
      <c r="C38731" s="2" t="s">
        <v>33</v>
      </c>
      <c r="D38731" s="2" t="s">
        <v>16</v>
      </c>
      <c r="E38731" s="2" t="s">
        <v>17</v>
      </c>
      <c r="F38731">
        <v>282</v>
      </c>
      <c r="G38731">
        <v>161</v>
      </c>
      <c r="H38731">
        <v>24</v>
      </c>
      <c r="I38731">
        <v>156.43</v>
      </c>
      <c r="J38731">
        <v>35.71</v>
      </c>
      <c r="K38731">
        <v>0</v>
      </c>
      <c r="L38731">
        <v>1</v>
      </c>
      <c r="M38731">
        <v>36.6</v>
      </c>
      <c r="N38731" s="2">
        <v>5749.31</v>
      </c>
      <c r="O38731">
        <v>-143.29000000000008</v>
      </c>
      <c r="P38731" t="s">
        <v>51</v>
      </c>
      <c r="Q38731">
        <v>35.71</v>
      </c>
    </row>
    <row r="38732" spans="1:17" x14ac:dyDescent="0.2">
      <c r="A38732" s="1">
        <v>44949</v>
      </c>
      <c r="B38732" s="2" t="s">
        <v>44</v>
      </c>
      <c r="C38732" s="2" t="s">
        <v>34</v>
      </c>
      <c r="D38732" s="2" t="s">
        <v>19</v>
      </c>
      <c r="E38732" s="2" t="s">
        <v>26</v>
      </c>
      <c r="F38732">
        <v>213</v>
      </c>
      <c r="G38732">
        <v>162</v>
      </c>
      <c r="H38732">
        <v>125</v>
      </c>
      <c r="I38732">
        <v>159.79</v>
      </c>
      <c r="J38732">
        <v>91.19</v>
      </c>
      <c r="K38732">
        <v>20</v>
      </c>
      <c r="L38732">
        <v>1</v>
      </c>
      <c r="M38732">
        <v>91.04</v>
      </c>
      <c r="N38732" s="2">
        <v>14772.779999999999</v>
      </c>
      <c r="O38732">
        <v>24.299999999998619</v>
      </c>
      <c r="P38732" t="s">
        <v>51</v>
      </c>
      <c r="Q38732">
        <v>71.19</v>
      </c>
    </row>
    <row r="38733" spans="1:17" x14ac:dyDescent="0.2">
      <c r="A38733" s="1">
        <v>44949</v>
      </c>
      <c r="B38733" s="2" t="s">
        <v>44</v>
      </c>
      <c r="C38733" s="2" t="s">
        <v>35</v>
      </c>
      <c r="D38733" s="2" t="s">
        <v>19</v>
      </c>
      <c r="E38733" s="2" t="s">
        <v>17</v>
      </c>
      <c r="F38733">
        <v>126</v>
      </c>
      <c r="G38733">
        <v>91</v>
      </c>
      <c r="H38733">
        <v>97</v>
      </c>
      <c r="I38733">
        <v>98.93</v>
      </c>
      <c r="J38733">
        <v>88.98</v>
      </c>
      <c r="K38733">
        <v>0</v>
      </c>
      <c r="L38733">
        <v>0</v>
      </c>
      <c r="M38733">
        <v>87.84</v>
      </c>
      <c r="N38733" s="2">
        <v>8097.18</v>
      </c>
      <c r="O38733">
        <v>103.74000000000005</v>
      </c>
      <c r="P38733" t="s">
        <v>51</v>
      </c>
      <c r="Q38733">
        <v>88.98</v>
      </c>
    </row>
    <row r="38734" spans="1:17" x14ac:dyDescent="0.2">
      <c r="A38734" s="1">
        <v>44949</v>
      </c>
      <c r="B38734" s="2" t="s">
        <v>44</v>
      </c>
      <c r="C38734" s="2" t="s">
        <v>36</v>
      </c>
      <c r="D38734" s="2" t="s">
        <v>29</v>
      </c>
      <c r="E38734" s="2" t="s">
        <v>20</v>
      </c>
      <c r="F38734">
        <v>270</v>
      </c>
      <c r="G38734">
        <v>152</v>
      </c>
      <c r="H38734">
        <v>178</v>
      </c>
      <c r="I38734">
        <v>150</v>
      </c>
      <c r="J38734">
        <v>22.51</v>
      </c>
      <c r="K38734">
        <v>15</v>
      </c>
      <c r="L38734">
        <v>1</v>
      </c>
      <c r="M38734">
        <v>22.94</v>
      </c>
      <c r="N38734" s="2">
        <v>3421.5200000000004</v>
      </c>
      <c r="O38734">
        <v>-65.359999999999957</v>
      </c>
      <c r="P38734" t="s">
        <v>51</v>
      </c>
      <c r="Q38734">
        <v>7.5100000000000016</v>
      </c>
    </row>
    <row r="38735" spans="1:17" x14ac:dyDescent="0.2">
      <c r="A38735" s="1">
        <v>44949</v>
      </c>
      <c r="B38735" s="2" t="s">
        <v>44</v>
      </c>
      <c r="C38735" s="2" t="s">
        <v>37</v>
      </c>
      <c r="D38735" s="2" t="s">
        <v>25</v>
      </c>
      <c r="E38735" s="2" t="s">
        <v>17</v>
      </c>
      <c r="F38735">
        <v>414</v>
      </c>
      <c r="G38735">
        <v>179</v>
      </c>
      <c r="H38735">
        <v>127</v>
      </c>
      <c r="I38735">
        <v>182.37</v>
      </c>
      <c r="J38735">
        <v>70.099999999999994</v>
      </c>
      <c r="K38735">
        <v>15</v>
      </c>
      <c r="L38735">
        <v>0</v>
      </c>
      <c r="M38735">
        <v>73.2</v>
      </c>
      <c r="N38735" s="2">
        <v>12547.9</v>
      </c>
      <c r="O38735">
        <v>-554.90000000000157</v>
      </c>
      <c r="P38735" t="s">
        <v>51</v>
      </c>
      <c r="Q38735">
        <v>55.099999999999994</v>
      </c>
    </row>
    <row r="38736" spans="1:17" x14ac:dyDescent="0.2">
      <c r="A38736" s="1">
        <v>44949</v>
      </c>
      <c r="B38736" s="2" t="s">
        <v>44</v>
      </c>
      <c r="C38736" s="2" t="s">
        <v>38</v>
      </c>
      <c r="D38736" s="2" t="s">
        <v>31</v>
      </c>
      <c r="E38736" s="2" t="s">
        <v>22</v>
      </c>
      <c r="F38736">
        <v>92</v>
      </c>
      <c r="G38736">
        <v>24</v>
      </c>
      <c r="H38736">
        <v>104</v>
      </c>
      <c r="I38736">
        <v>19.38</v>
      </c>
      <c r="J38736">
        <v>77.27</v>
      </c>
      <c r="K38736">
        <v>0</v>
      </c>
      <c r="L38736">
        <v>0</v>
      </c>
      <c r="M38736">
        <v>76.53</v>
      </c>
      <c r="N38736" s="2">
        <v>1854.48</v>
      </c>
      <c r="O38736">
        <v>17.759999999999877</v>
      </c>
      <c r="P38736" t="s">
        <v>51</v>
      </c>
      <c r="Q38736">
        <v>77.27</v>
      </c>
    </row>
    <row r="38737" spans="1:17" x14ac:dyDescent="0.2">
      <c r="A38737" s="1">
        <v>44949</v>
      </c>
      <c r="B38737" s="2" t="s">
        <v>44</v>
      </c>
      <c r="C38737" s="2" t="s">
        <v>39</v>
      </c>
      <c r="D38737" s="2" t="s">
        <v>16</v>
      </c>
      <c r="E38737" s="2" t="s">
        <v>22</v>
      </c>
      <c r="F38737">
        <v>98</v>
      </c>
      <c r="G38737">
        <v>22</v>
      </c>
      <c r="H38737">
        <v>56</v>
      </c>
      <c r="I38737">
        <v>19.399999999999999</v>
      </c>
      <c r="J38737">
        <v>81.25</v>
      </c>
      <c r="K38737">
        <v>5</v>
      </c>
      <c r="L38737">
        <v>1</v>
      </c>
      <c r="M38737">
        <v>77.45</v>
      </c>
      <c r="N38737" s="2">
        <v>1787.5</v>
      </c>
      <c r="O38737">
        <v>83.599999999999937</v>
      </c>
      <c r="P38737" t="s">
        <v>51</v>
      </c>
      <c r="Q38737">
        <v>76.25</v>
      </c>
    </row>
    <row r="38738" spans="1:17" x14ac:dyDescent="0.2">
      <c r="A38738" s="1">
        <v>44949</v>
      </c>
      <c r="B38738" s="2" t="s">
        <v>44</v>
      </c>
      <c r="C38738" s="2" t="s">
        <v>40</v>
      </c>
      <c r="D38738" s="2" t="s">
        <v>31</v>
      </c>
      <c r="E38738" s="2" t="s">
        <v>22</v>
      </c>
      <c r="F38738">
        <v>381</v>
      </c>
      <c r="G38738">
        <v>229</v>
      </c>
      <c r="H38738">
        <v>26</v>
      </c>
      <c r="I38738">
        <v>221.41</v>
      </c>
      <c r="J38738">
        <v>58.18</v>
      </c>
      <c r="K38738">
        <v>5</v>
      </c>
      <c r="L38738">
        <v>0</v>
      </c>
      <c r="M38738">
        <v>57.72</v>
      </c>
      <c r="N38738" s="2">
        <v>13323.22</v>
      </c>
      <c r="O38738">
        <v>105.3400000000002</v>
      </c>
      <c r="P38738" t="s">
        <v>51</v>
      </c>
      <c r="Q38738">
        <v>53.18</v>
      </c>
    </row>
    <row r="38739" spans="1:17" x14ac:dyDescent="0.2">
      <c r="A38739" s="1">
        <v>44949</v>
      </c>
      <c r="B38739" s="2" t="s">
        <v>44</v>
      </c>
      <c r="C38739" s="2" t="s">
        <v>41</v>
      </c>
      <c r="D38739" s="2" t="s">
        <v>31</v>
      </c>
      <c r="E38739" s="2" t="s">
        <v>17</v>
      </c>
      <c r="F38739">
        <v>410</v>
      </c>
      <c r="G38739">
        <v>358</v>
      </c>
      <c r="H38739">
        <v>55</v>
      </c>
      <c r="I38739">
        <v>360.64</v>
      </c>
      <c r="J38739">
        <v>60.72</v>
      </c>
      <c r="K38739">
        <v>0</v>
      </c>
      <c r="L38739">
        <v>1</v>
      </c>
      <c r="M38739">
        <v>61.33</v>
      </c>
      <c r="N38739" s="2">
        <v>21737.759999999998</v>
      </c>
      <c r="O38739">
        <v>-218.3799999999998</v>
      </c>
      <c r="P38739" t="s">
        <v>51</v>
      </c>
      <c r="Q38739">
        <v>60.72</v>
      </c>
    </row>
    <row r="38740" spans="1:17" x14ac:dyDescent="0.2">
      <c r="A38740" s="1">
        <v>44949</v>
      </c>
      <c r="B38740" s="2" t="s">
        <v>44</v>
      </c>
      <c r="C38740" s="2" t="s">
        <v>42</v>
      </c>
      <c r="D38740" s="2" t="s">
        <v>19</v>
      </c>
      <c r="E38740" s="2" t="s">
        <v>17</v>
      </c>
      <c r="F38740">
        <v>253</v>
      </c>
      <c r="G38740">
        <v>77</v>
      </c>
      <c r="H38740">
        <v>35</v>
      </c>
      <c r="I38740">
        <v>85.78</v>
      </c>
      <c r="J38740">
        <v>44.32</v>
      </c>
      <c r="K38740">
        <v>5</v>
      </c>
      <c r="L38740">
        <v>0</v>
      </c>
      <c r="M38740">
        <v>40.98</v>
      </c>
      <c r="N38740" s="2">
        <v>3412.64</v>
      </c>
      <c r="O38740">
        <v>257.18000000000029</v>
      </c>
      <c r="P38740" t="s">
        <v>51</v>
      </c>
      <c r="Q38740">
        <v>39.32</v>
      </c>
    </row>
    <row r="38741" spans="1:17" x14ac:dyDescent="0.2">
      <c r="A38741" s="1">
        <v>44949</v>
      </c>
      <c r="B38741" s="2" t="s">
        <v>44</v>
      </c>
      <c r="C38741" s="2" t="s">
        <v>43</v>
      </c>
      <c r="D38741" s="2" t="s">
        <v>29</v>
      </c>
      <c r="E38741" s="2" t="s">
        <v>22</v>
      </c>
      <c r="F38741">
        <v>455</v>
      </c>
      <c r="G38741">
        <v>329</v>
      </c>
      <c r="H38741">
        <v>122</v>
      </c>
      <c r="I38741">
        <v>319.51</v>
      </c>
      <c r="J38741">
        <v>24.83</v>
      </c>
      <c r="K38741">
        <v>15</v>
      </c>
      <c r="L38741">
        <v>1</v>
      </c>
      <c r="M38741">
        <v>26.75</v>
      </c>
      <c r="N38741" s="2">
        <v>8169.07</v>
      </c>
      <c r="O38741">
        <v>-631.68000000000052</v>
      </c>
      <c r="P38741" t="s">
        <v>51</v>
      </c>
      <c r="Q38741">
        <v>9.8299999999999983</v>
      </c>
    </row>
    <row r="38742" spans="1:17" x14ac:dyDescent="0.2">
      <c r="A38742" s="1">
        <v>44949</v>
      </c>
      <c r="B38742" s="2" t="s">
        <v>45</v>
      </c>
      <c r="C38742" s="2" t="s">
        <v>15</v>
      </c>
      <c r="D38742" s="2" t="s">
        <v>16</v>
      </c>
      <c r="E38742" s="2" t="s">
        <v>26</v>
      </c>
      <c r="F38742">
        <v>431</v>
      </c>
      <c r="G38742">
        <v>218</v>
      </c>
      <c r="H38742">
        <v>59</v>
      </c>
      <c r="I38742">
        <v>231.01</v>
      </c>
      <c r="J38742">
        <v>33.76</v>
      </c>
      <c r="K38742">
        <v>0</v>
      </c>
      <c r="L38742">
        <v>1</v>
      </c>
      <c r="M38742">
        <v>33.19</v>
      </c>
      <c r="N38742" s="2">
        <v>7359.6799999999994</v>
      </c>
      <c r="O38742">
        <v>124.26000000000006</v>
      </c>
      <c r="P38742" t="s">
        <v>51</v>
      </c>
      <c r="Q38742">
        <v>33.76</v>
      </c>
    </row>
    <row r="38743" spans="1:17" x14ac:dyDescent="0.2">
      <c r="A38743" s="1">
        <v>44949</v>
      </c>
      <c r="B38743" s="2" t="s">
        <v>45</v>
      </c>
      <c r="C38743" s="2" t="s">
        <v>18</v>
      </c>
      <c r="D38743" s="2" t="s">
        <v>16</v>
      </c>
      <c r="E38743" s="2" t="s">
        <v>17</v>
      </c>
      <c r="F38743">
        <v>174</v>
      </c>
      <c r="G38743">
        <v>66</v>
      </c>
      <c r="H38743">
        <v>45</v>
      </c>
      <c r="I38743">
        <v>77.84</v>
      </c>
      <c r="J38743">
        <v>16.95</v>
      </c>
      <c r="K38743">
        <v>15</v>
      </c>
      <c r="L38743">
        <v>0</v>
      </c>
      <c r="M38743">
        <v>13.64</v>
      </c>
      <c r="N38743" s="2">
        <v>1118.7</v>
      </c>
      <c r="O38743">
        <v>218.45999999999992</v>
      </c>
      <c r="P38743" t="s">
        <v>51</v>
      </c>
      <c r="Q38743">
        <v>1.9499999999999993</v>
      </c>
    </row>
    <row r="38744" spans="1:17" x14ac:dyDescent="0.2">
      <c r="A38744" s="1">
        <v>44949</v>
      </c>
      <c r="B38744" s="2" t="s">
        <v>45</v>
      </c>
      <c r="C38744" s="2" t="s">
        <v>21</v>
      </c>
      <c r="D38744" s="2" t="s">
        <v>29</v>
      </c>
      <c r="E38744" s="2" t="s">
        <v>17</v>
      </c>
      <c r="F38744">
        <v>296</v>
      </c>
      <c r="G38744">
        <v>150</v>
      </c>
      <c r="H38744">
        <v>166</v>
      </c>
      <c r="I38744">
        <v>144.66</v>
      </c>
      <c r="J38744">
        <v>57.01</v>
      </c>
      <c r="K38744">
        <v>5</v>
      </c>
      <c r="L38744">
        <v>1</v>
      </c>
      <c r="M38744">
        <v>61.43</v>
      </c>
      <c r="N38744" s="2">
        <v>8551.5</v>
      </c>
      <c r="O38744">
        <v>-663.00000000000023</v>
      </c>
      <c r="P38744" t="s">
        <v>51</v>
      </c>
      <c r="Q38744">
        <v>52.01</v>
      </c>
    </row>
    <row r="38745" spans="1:17" x14ac:dyDescent="0.2">
      <c r="A38745" s="1">
        <v>44949</v>
      </c>
      <c r="B38745" s="2" t="s">
        <v>45</v>
      </c>
      <c r="C38745" s="2" t="s">
        <v>23</v>
      </c>
      <c r="D38745" s="2" t="s">
        <v>16</v>
      </c>
      <c r="E38745" s="2" t="s">
        <v>26</v>
      </c>
      <c r="F38745">
        <v>471</v>
      </c>
      <c r="G38745">
        <v>136</v>
      </c>
      <c r="H38745">
        <v>92</v>
      </c>
      <c r="I38745">
        <v>146.79</v>
      </c>
      <c r="J38745">
        <v>38.090000000000003</v>
      </c>
      <c r="K38745">
        <v>20</v>
      </c>
      <c r="L38745">
        <v>1</v>
      </c>
      <c r="M38745">
        <v>38.409999999999997</v>
      </c>
      <c r="N38745" s="2">
        <v>5180.2400000000007</v>
      </c>
      <c r="O38745">
        <v>-43.519999999999072</v>
      </c>
      <c r="P38745" t="s">
        <v>51</v>
      </c>
      <c r="Q38745">
        <v>18.090000000000003</v>
      </c>
    </row>
    <row r="38746" spans="1:17" x14ac:dyDescent="0.2">
      <c r="A38746" s="1">
        <v>44949</v>
      </c>
      <c r="B38746" s="2" t="s">
        <v>45</v>
      </c>
      <c r="C38746" s="2" t="s">
        <v>24</v>
      </c>
      <c r="D38746" s="2" t="s">
        <v>19</v>
      </c>
      <c r="E38746" s="2" t="s">
        <v>26</v>
      </c>
      <c r="F38746">
        <v>342</v>
      </c>
      <c r="G38746">
        <v>217</v>
      </c>
      <c r="H38746">
        <v>24</v>
      </c>
      <c r="I38746">
        <v>212.22</v>
      </c>
      <c r="J38746">
        <v>19.489999999999998</v>
      </c>
      <c r="K38746">
        <v>0</v>
      </c>
      <c r="L38746">
        <v>1</v>
      </c>
      <c r="M38746">
        <v>19.54</v>
      </c>
      <c r="N38746" s="2">
        <v>4229.33</v>
      </c>
      <c r="O38746">
        <v>-10.850000000000154</v>
      </c>
      <c r="P38746" t="s">
        <v>51</v>
      </c>
      <c r="Q38746">
        <v>19.489999999999998</v>
      </c>
    </row>
    <row r="38747" spans="1:17" x14ac:dyDescent="0.2">
      <c r="A38747" s="1">
        <v>44949</v>
      </c>
      <c r="B38747" s="2" t="s">
        <v>45</v>
      </c>
      <c r="C38747" s="2" t="s">
        <v>27</v>
      </c>
      <c r="D38747" s="2" t="s">
        <v>19</v>
      </c>
      <c r="E38747" s="2" t="s">
        <v>20</v>
      </c>
      <c r="F38747">
        <v>268</v>
      </c>
      <c r="G38747">
        <v>110</v>
      </c>
      <c r="H38747">
        <v>141</v>
      </c>
      <c r="I38747">
        <v>121.87</v>
      </c>
      <c r="J38747">
        <v>78.36</v>
      </c>
      <c r="K38747">
        <v>5</v>
      </c>
      <c r="L38747">
        <v>1</v>
      </c>
      <c r="M38747">
        <v>77.34</v>
      </c>
      <c r="N38747" s="2">
        <v>8619.6</v>
      </c>
      <c r="O38747">
        <v>112.19999999999956</v>
      </c>
      <c r="P38747" t="s">
        <v>51</v>
      </c>
      <c r="Q38747">
        <v>73.36</v>
      </c>
    </row>
    <row r="38748" spans="1:17" x14ac:dyDescent="0.2">
      <c r="A38748" s="1">
        <v>44949</v>
      </c>
      <c r="B38748" s="2" t="s">
        <v>45</v>
      </c>
      <c r="C38748" s="2" t="s">
        <v>28</v>
      </c>
      <c r="D38748" s="2" t="s">
        <v>29</v>
      </c>
      <c r="E38748" s="2" t="s">
        <v>20</v>
      </c>
      <c r="F38748">
        <v>212</v>
      </c>
      <c r="G38748">
        <v>96</v>
      </c>
      <c r="H38748">
        <v>108</v>
      </c>
      <c r="I38748">
        <v>103.62</v>
      </c>
      <c r="J38748">
        <v>21.61</v>
      </c>
      <c r="K38748">
        <v>20</v>
      </c>
      <c r="L38748">
        <v>1</v>
      </c>
      <c r="M38748">
        <v>19.57</v>
      </c>
      <c r="N38748" s="2">
        <v>2074.56</v>
      </c>
      <c r="O38748">
        <v>195.83999999999992</v>
      </c>
      <c r="P38748" t="s">
        <v>51</v>
      </c>
      <c r="Q38748">
        <v>1.6099999999999994</v>
      </c>
    </row>
    <row r="38749" spans="1:17" x14ac:dyDescent="0.2">
      <c r="A38749" s="1">
        <v>44949</v>
      </c>
      <c r="B38749" s="2" t="s">
        <v>45</v>
      </c>
      <c r="C38749" s="2" t="s">
        <v>30</v>
      </c>
      <c r="D38749" s="2" t="s">
        <v>16</v>
      </c>
      <c r="E38749" s="2" t="s">
        <v>17</v>
      </c>
      <c r="F38749">
        <v>316</v>
      </c>
      <c r="G38749">
        <v>208</v>
      </c>
      <c r="H38749">
        <v>59</v>
      </c>
      <c r="I38749">
        <v>211.29</v>
      </c>
      <c r="J38749">
        <v>96.12</v>
      </c>
      <c r="K38749">
        <v>5</v>
      </c>
      <c r="L38749">
        <v>0</v>
      </c>
      <c r="M38749">
        <v>99.62</v>
      </c>
      <c r="N38749" s="2">
        <v>19992.96</v>
      </c>
      <c r="O38749">
        <v>-728</v>
      </c>
      <c r="P38749" t="s">
        <v>51</v>
      </c>
      <c r="Q38749">
        <v>91.12</v>
      </c>
    </row>
    <row r="38750" spans="1:17" x14ac:dyDescent="0.2">
      <c r="A38750" s="1">
        <v>44949</v>
      </c>
      <c r="B38750" s="2" t="s">
        <v>45</v>
      </c>
      <c r="C38750" s="2" t="s">
        <v>32</v>
      </c>
      <c r="D38750" s="2" t="s">
        <v>25</v>
      </c>
      <c r="E38750" s="2" t="s">
        <v>20</v>
      </c>
      <c r="F38750">
        <v>110</v>
      </c>
      <c r="G38750">
        <v>103</v>
      </c>
      <c r="H38750">
        <v>137</v>
      </c>
      <c r="I38750">
        <v>103.69</v>
      </c>
      <c r="J38750">
        <v>88.59</v>
      </c>
      <c r="K38750">
        <v>20</v>
      </c>
      <c r="L38750">
        <v>1</v>
      </c>
      <c r="M38750">
        <v>87.23</v>
      </c>
      <c r="N38750" s="2">
        <v>9124.77</v>
      </c>
      <c r="O38750">
        <v>140.07999999999993</v>
      </c>
      <c r="P38750" t="s">
        <v>51</v>
      </c>
      <c r="Q38750">
        <v>68.59</v>
      </c>
    </row>
    <row r="38751" spans="1:17" x14ac:dyDescent="0.2">
      <c r="A38751" s="1">
        <v>44949</v>
      </c>
      <c r="B38751" s="2" t="s">
        <v>45</v>
      </c>
      <c r="C38751" s="2" t="s">
        <v>33</v>
      </c>
      <c r="D38751" s="2" t="s">
        <v>19</v>
      </c>
      <c r="E38751" s="2" t="s">
        <v>26</v>
      </c>
      <c r="F38751">
        <v>299</v>
      </c>
      <c r="G38751">
        <v>275</v>
      </c>
      <c r="H38751">
        <v>101</v>
      </c>
      <c r="I38751">
        <v>279.04000000000002</v>
      </c>
      <c r="J38751">
        <v>84.19</v>
      </c>
      <c r="K38751">
        <v>15</v>
      </c>
      <c r="L38751">
        <v>1</v>
      </c>
      <c r="M38751">
        <v>83.18</v>
      </c>
      <c r="N38751" s="2">
        <v>23152.25</v>
      </c>
      <c r="O38751">
        <v>277.7499999999975</v>
      </c>
      <c r="P38751" t="s">
        <v>51</v>
      </c>
      <c r="Q38751">
        <v>69.19</v>
      </c>
    </row>
    <row r="38752" spans="1:17" x14ac:dyDescent="0.2">
      <c r="A38752" s="1">
        <v>44949</v>
      </c>
      <c r="B38752" s="2" t="s">
        <v>45</v>
      </c>
      <c r="C38752" s="2" t="s">
        <v>34</v>
      </c>
      <c r="D38752" s="2" t="s">
        <v>19</v>
      </c>
      <c r="E38752" s="2" t="s">
        <v>17</v>
      </c>
      <c r="F38752">
        <v>267</v>
      </c>
      <c r="G38752">
        <v>139</v>
      </c>
      <c r="H38752">
        <v>69</v>
      </c>
      <c r="I38752">
        <v>151.44999999999999</v>
      </c>
      <c r="J38752">
        <v>22.62</v>
      </c>
      <c r="K38752">
        <v>15</v>
      </c>
      <c r="L38752">
        <v>0</v>
      </c>
      <c r="M38752">
        <v>26.51</v>
      </c>
      <c r="N38752" s="2">
        <v>3144.1800000000003</v>
      </c>
      <c r="O38752">
        <v>-540.71</v>
      </c>
      <c r="P38752" t="s">
        <v>51</v>
      </c>
      <c r="Q38752">
        <v>7.620000000000001</v>
      </c>
    </row>
    <row r="38753" spans="1:17" x14ac:dyDescent="0.2">
      <c r="A38753" s="1">
        <v>44949</v>
      </c>
      <c r="B38753" s="2" t="s">
        <v>45</v>
      </c>
      <c r="C38753" s="2" t="s">
        <v>35</v>
      </c>
      <c r="D38753" s="2" t="s">
        <v>25</v>
      </c>
      <c r="E38753" s="2" t="s">
        <v>26</v>
      </c>
      <c r="F38753">
        <v>214</v>
      </c>
      <c r="G38753">
        <v>78</v>
      </c>
      <c r="H38753">
        <v>147</v>
      </c>
      <c r="I38753">
        <v>87.55</v>
      </c>
      <c r="J38753">
        <v>51.34</v>
      </c>
      <c r="K38753">
        <v>5</v>
      </c>
      <c r="L38753">
        <v>0</v>
      </c>
      <c r="M38753">
        <v>56.02</v>
      </c>
      <c r="N38753" s="2">
        <v>4004.5200000000004</v>
      </c>
      <c r="O38753">
        <v>-365.03999999999996</v>
      </c>
      <c r="P38753" t="s">
        <v>51</v>
      </c>
      <c r="Q38753">
        <v>46.34</v>
      </c>
    </row>
    <row r="38754" spans="1:17" x14ac:dyDescent="0.2">
      <c r="A38754" s="1">
        <v>44949</v>
      </c>
      <c r="B38754" s="2" t="s">
        <v>45</v>
      </c>
      <c r="C38754" s="2" t="s">
        <v>36</v>
      </c>
      <c r="D38754" s="2" t="s">
        <v>19</v>
      </c>
      <c r="E38754" s="2" t="s">
        <v>20</v>
      </c>
      <c r="F38754">
        <v>297</v>
      </c>
      <c r="G38754">
        <v>220</v>
      </c>
      <c r="H38754">
        <v>179</v>
      </c>
      <c r="I38754">
        <v>236.22</v>
      </c>
      <c r="J38754">
        <v>53.75</v>
      </c>
      <c r="K38754">
        <v>20</v>
      </c>
      <c r="L38754">
        <v>0</v>
      </c>
      <c r="M38754">
        <v>53.56</v>
      </c>
      <c r="N38754" s="2">
        <v>11825</v>
      </c>
      <c r="O38754">
        <v>41.7999999999995</v>
      </c>
      <c r="P38754" t="s">
        <v>51</v>
      </c>
      <c r="Q38754">
        <v>33.75</v>
      </c>
    </row>
    <row r="38755" spans="1:17" x14ac:dyDescent="0.2">
      <c r="A38755" s="1">
        <v>44949</v>
      </c>
      <c r="B38755" s="2" t="s">
        <v>45</v>
      </c>
      <c r="C38755" s="2" t="s">
        <v>37</v>
      </c>
      <c r="D38755" s="2" t="s">
        <v>31</v>
      </c>
      <c r="E38755" s="2" t="s">
        <v>17</v>
      </c>
      <c r="F38755">
        <v>286</v>
      </c>
      <c r="G38755">
        <v>3</v>
      </c>
      <c r="H38755">
        <v>168</v>
      </c>
      <c r="I38755">
        <v>-6.6</v>
      </c>
      <c r="J38755">
        <v>88.81</v>
      </c>
      <c r="K38755">
        <v>10</v>
      </c>
      <c r="L38755">
        <v>1</v>
      </c>
      <c r="M38755">
        <v>89.64</v>
      </c>
      <c r="N38755" s="2">
        <v>266.43</v>
      </c>
      <c r="O38755">
        <v>-2.4899999999999949</v>
      </c>
      <c r="P38755" t="s">
        <v>51</v>
      </c>
      <c r="Q38755">
        <v>78.81</v>
      </c>
    </row>
    <row r="38756" spans="1:17" x14ac:dyDescent="0.2">
      <c r="A38756" s="1">
        <v>44949</v>
      </c>
      <c r="B38756" s="2" t="s">
        <v>45</v>
      </c>
      <c r="C38756" s="2" t="s">
        <v>38</v>
      </c>
      <c r="D38756" s="2" t="s">
        <v>16</v>
      </c>
      <c r="E38756" s="2" t="s">
        <v>20</v>
      </c>
      <c r="F38756">
        <v>474</v>
      </c>
      <c r="G38756">
        <v>136</v>
      </c>
      <c r="H38756">
        <v>43</v>
      </c>
      <c r="I38756">
        <v>155.25</v>
      </c>
      <c r="J38756">
        <v>62.14</v>
      </c>
      <c r="K38756">
        <v>20</v>
      </c>
      <c r="L38756">
        <v>1</v>
      </c>
      <c r="M38756">
        <v>58.08</v>
      </c>
      <c r="N38756" s="2">
        <v>8451.0400000000009</v>
      </c>
      <c r="O38756">
        <v>552.16000000000031</v>
      </c>
      <c r="P38756" t="s">
        <v>51</v>
      </c>
      <c r="Q38756">
        <v>42.14</v>
      </c>
    </row>
    <row r="38757" spans="1:17" x14ac:dyDescent="0.2">
      <c r="A38757" s="1">
        <v>44949</v>
      </c>
      <c r="B38757" s="2" t="s">
        <v>45</v>
      </c>
      <c r="C38757" s="2" t="s">
        <v>39</v>
      </c>
      <c r="D38757" s="2" t="s">
        <v>19</v>
      </c>
      <c r="E38757" s="2" t="s">
        <v>22</v>
      </c>
      <c r="F38757">
        <v>147</v>
      </c>
      <c r="G38757">
        <v>37</v>
      </c>
      <c r="H38757">
        <v>190</v>
      </c>
      <c r="I38757">
        <v>56.01</v>
      </c>
      <c r="J38757">
        <v>83.76</v>
      </c>
      <c r="K38757">
        <v>20</v>
      </c>
      <c r="L38757">
        <v>0</v>
      </c>
      <c r="M38757">
        <v>82.56</v>
      </c>
      <c r="N38757" s="2">
        <v>3099.1200000000003</v>
      </c>
      <c r="O38757">
        <v>44.400000000000105</v>
      </c>
      <c r="P38757" t="s">
        <v>51</v>
      </c>
      <c r="Q38757">
        <v>63.760000000000005</v>
      </c>
    </row>
    <row r="38758" spans="1:17" x14ac:dyDescent="0.2">
      <c r="A38758" s="1">
        <v>44949</v>
      </c>
      <c r="B38758" s="2" t="s">
        <v>45</v>
      </c>
      <c r="C38758" s="2" t="s">
        <v>40</v>
      </c>
      <c r="D38758" s="2" t="s">
        <v>31</v>
      </c>
      <c r="E38758" s="2" t="s">
        <v>22</v>
      </c>
      <c r="F38758">
        <v>416</v>
      </c>
      <c r="G38758">
        <v>222</v>
      </c>
      <c r="H38758">
        <v>185</v>
      </c>
      <c r="I38758">
        <v>218.6</v>
      </c>
      <c r="J38758">
        <v>27.25</v>
      </c>
      <c r="K38758">
        <v>15</v>
      </c>
      <c r="L38758">
        <v>1</v>
      </c>
      <c r="M38758">
        <v>30.59</v>
      </c>
      <c r="N38758" s="2">
        <v>6049.5</v>
      </c>
      <c r="O38758">
        <v>-741.48</v>
      </c>
      <c r="P38758" t="s">
        <v>51</v>
      </c>
      <c r="Q38758">
        <v>12.25</v>
      </c>
    </row>
    <row r="38759" spans="1:17" x14ac:dyDescent="0.2">
      <c r="A38759" s="1">
        <v>44949</v>
      </c>
      <c r="B38759" s="2" t="s">
        <v>45</v>
      </c>
      <c r="C38759" s="2" t="s">
        <v>41</v>
      </c>
      <c r="D38759" s="2" t="s">
        <v>29</v>
      </c>
      <c r="E38759" s="2" t="s">
        <v>17</v>
      </c>
      <c r="F38759">
        <v>125</v>
      </c>
      <c r="G38759">
        <v>39</v>
      </c>
      <c r="H38759">
        <v>112</v>
      </c>
      <c r="I38759">
        <v>32.090000000000003</v>
      </c>
      <c r="J38759">
        <v>52.51</v>
      </c>
      <c r="K38759">
        <v>0</v>
      </c>
      <c r="L38759">
        <v>0</v>
      </c>
      <c r="M38759">
        <v>48.61</v>
      </c>
      <c r="N38759" s="2">
        <v>2047.8899999999999</v>
      </c>
      <c r="O38759">
        <v>152.09999999999994</v>
      </c>
      <c r="P38759" t="s">
        <v>51</v>
      </c>
      <c r="Q38759">
        <v>52.51</v>
      </c>
    </row>
    <row r="38760" spans="1:17" x14ac:dyDescent="0.2">
      <c r="A38760" s="1">
        <v>44949</v>
      </c>
      <c r="B38760" s="2" t="s">
        <v>45</v>
      </c>
      <c r="C38760" s="2" t="s">
        <v>42</v>
      </c>
      <c r="D38760" s="2" t="s">
        <v>29</v>
      </c>
      <c r="E38760" s="2" t="s">
        <v>26</v>
      </c>
      <c r="F38760">
        <v>352</v>
      </c>
      <c r="G38760">
        <v>246</v>
      </c>
      <c r="H38760">
        <v>109</v>
      </c>
      <c r="I38760">
        <v>257.25</v>
      </c>
      <c r="J38760">
        <v>60.06</v>
      </c>
      <c r="K38760">
        <v>15</v>
      </c>
      <c r="L38760">
        <v>0</v>
      </c>
      <c r="M38760">
        <v>60.19</v>
      </c>
      <c r="N38760" s="2">
        <v>14774.76</v>
      </c>
      <c r="O38760">
        <v>-31.979999999998881</v>
      </c>
      <c r="P38760" t="s">
        <v>51</v>
      </c>
      <c r="Q38760">
        <v>45.06</v>
      </c>
    </row>
    <row r="38761" spans="1:17" x14ac:dyDescent="0.2">
      <c r="A38761" s="1">
        <v>44949</v>
      </c>
      <c r="B38761" s="2" t="s">
        <v>45</v>
      </c>
      <c r="C38761" s="2" t="s">
        <v>43</v>
      </c>
      <c r="D38761" s="2" t="s">
        <v>19</v>
      </c>
      <c r="E38761" s="2" t="s">
        <v>22</v>
      </c>
      <c r="F38761">
        <v>146</v>
      </c>
      <c r="G38761">
        <v>83</v>
      </c>
      <c r="H38761">
        <v>169</v>
      </c>
      <c r="I38761">
        <v>102.24</v>
      </c>
      <c r="J38761">
        <v>17.66</v>
      </c>
      <c r="K38761">
        <v>10</v>
      </c>
      <c r="L38761">
        <v>0</v>
      </c>
      <c r="M38761">
        <v>18.98</v>
      </c>
      <c r="N38761" s="2">
        <v>1465.78</v>
      </c>
      <c r="O38761">
        <v>-109.56000000000003</v>
      </c>
      <c r="P38761" t="s">
        <v>51</v>
      </c>
      <c r="Q38761">
        <v>7.66</v>
      </c>
    </row>
    <row r="38762" spans="1:17" x14ac:dyDescent="0.2">
      <c r="A38762" s="1">
        <v>44949</v>
      </c>
      <c r="B38762" s="2" t="s">
        <v>46</v>
      </c>
      <c r="C38762" s="2" t="s">
        <v>15</v>
      </c>
      <c r="D38762" s="2" t="s">
        <v>29</v>
      </c>
      <c r="E38762" s="2" t="s">
        <v>20</v>
      </c>
      <c r="F38762">
        <v>494</v>
      </c>
      <c r="G38762">
        <v>110</v>
      </c>
      <c r="H38762">
        <v>174</v>
      </c>
      <c r="I38762">
        <v>127.6</v>
      </c>
      <c r="J38762">
        <v>64.849999999999994</v>
      </c>
      <c r="K38762">
        <v>10</v>
      </c>
      <c r="L38762">
        <v>1</v>
      </c>
      <c r="M38762">
        <v>69.63</v>
      </c>
      <c r="N38762" s="2">
        <v>7133.4999999999991</v>
      </c>
      <c r="O38762">
        <v>-525.80000000000018</v>
      </c>
      <c r="P38762" t="s">
        <v>51</v>
      </c>
      <c r="Q38762">
        <v>54.849999999999994</v>
      </c>
    </row>
    <row r="38763" spans="1:17" x14ac:dyDescent="0.2">
      <c r="A38763" s="1">
        <v>44949</v>
      </c>
      <c r="B38763" s="2" t="s">
        <v>46</v>
      </c>
      <c r="C38763" s="2" t="s">
        <v>18</v>
      </c>
      <c r="D38763" s="2" t="s">
        <v>19</v>
      </c>
      <c r="E38763" s="2" t="s">
        <v>26</v>
      </c>
      <c r="F38763">
        <v>311</v>
      </c>
      <c r="G38763">
        <v>165</v>
      </c>
      <c r="H38763">
        <v>31</v>
      </c>
      <c r="I38763">
        <v>163.09</v>
      </c>
      <c r="J38763">
        <v>12.69</v>
      </c>
      <c r="K38763">
        <v>20</v>
      </c>
      <c r="L38763">
        <v>1</v>
      </c>
      <c r="M38763">
        <v>11.42</v>
      </c>
      <c r="N38763" s="2">
        <v>2093.85</v>
      </c>
      <c r="O38763">
        <v>209.54999999999993</v>
      </c>
      <c r="P38763" t="s">
        <v>51</v>
      </c>
      <c r="Q38763">
        <v>-7.3100000000000005</v>
      </c>
    </row>
    <row r="38764" spans="1:17" x14ac:dyDescent="0.2">
      <c r="A38764" s="1">
        <v>44949</v>
      </c>
      <c r="B38764" s="2" t="s">
        <v>46</v>
      </c>
      <c r="C38764" s="2" t="s">
        <v>21</v>
      </c>
      <c r="D38764" s="2" t="s">
        <v>29</v>
      </c>
      <c r="E38764" s="2" t="s">
        <v>26</v>
      </c>
      <c r="F38764">
        <v>411</v>
      </c>
      <c r="G38764">
        <v>323</v>
      </c>
      <c r="H38764">
        <v>172</v>
      </c>
      <c r="I38764">
        <v>327.55</v>
      </c>
      <c r="J38764">
        <v>59.16</v>
      </c>
      <c r="K38764">
        <v>5</v>
      </c>
      <c r="L38764">
        <v>0</v>
      </c>
      <c r="M38764">
        <v>57</v>
      </c>
      <c r="N38764" s="2">
        <v>19108.68</v>
      </c>
      <c r="O38764">
        <v>697.67999999999893</v>
      </c>
      <c r="P38764" t="s">
        <v>51</v>
      </c>
      <c r="Q38764">
        <v>54.16</v>
      </c>
    </row>
    <row r="38765" spans="1:17" x14ac:dyDescent="0.2">
      <c r="A38765" s="1">
        <v>44949</v>
      </c>
      <c r="B38765" s="2" t="s">
        <v>46</v>
      </c>
      <c r="C38765" s="2" t="s">
        <v>23</v>
      </c>
      <c r="D38765" s="2" t="s">
        <v>29</v>
      </c>
      <c r="E38765" s="2" t="s">
        <v>26</v>
      </c>
      <c r="F38765">
        <v>465</v>
      </c>
      <c r="G38765">
        <v>225</v>
      </c>
      <c r="H38765">
        <v>127</v>
      </c>
      <c r="I38765">
        <v>222.29</v>
      </c>
      <c r="J38765">
        <v>97.05</v>
      </c>
      <c r="K38765">
        <v>20</v>
      </c>
      <c r="L38765">
        <v>0</v>
      </c>
      <c r="M38765">
        <v>97.15</v>
      </c>
      <c r="N38765" s="2">
        <v>21836.25</v>
      </c>
      <c r="O38765">
        <v>-22.500000000001918</v>
      </c>
      <c r="P38765" t="s">
        <v>51</v>
      </c>
      <c r="Q38765">
        <v>77.05</v>
      </c>
    </row>
    <row r="38766" spans="1:17" x14ac:dyDescent="0.2">
      <c r="A38766" s="1">
        <v>44949</v>
      </c>
      <c r="B38766" s="2" t="s">
        <v>46</v>
      </c>
      <c r="C38766" s="2" t="s">
        <v>24</v>
      </c>
      <c r="D38766" s="2" t="s">
        <v>19</v>
      </c>
      <c r="E38766" s="2" t="s">
        <v>26</v>
      </c>
      <c r="F38766">
        <v>225</v>
      </c>
      <c r="G38766">
        <v>184</v>
      </c>
      <c r="H38766">
        <v>102</v>
      </c>
      <c r="I38766">
        <v>183.73</v>
      </c>
      <c r="J38766">
        <v>74.180000000000007</v>
      </c>
      <c r="K38766">
        <v>15</v>
      </c>
      <c r="L38766">
        <v>1</v>
      </c>
      <c r="M38766">
        <v>69.400000000000006</v>
      </c>
      <c r="N38766" s="2">
        <v>13649.12</v>
      </c>
      <c r="O38766">
        <v>879.52000000000021</v>
      </c>
      <c r="P38766" t="s">
        <v>51</v>
      </c>
      <c r="Q38766">
        <v>59.180000000000007</v>
      </c>
    </row>
    <row r="38767" spans="1:17" x14ac:dyDescent="0.2">
      <c r="A38767" s="1">
        <v>44949</v>
      </c>
      <c r="B38767" s="2" t="s">
        <v>46</v>
      </c>
      <c r="C38767" s="2" t="s">
        <v>27</v>
      </c>
      <c r="D38767" s="2" t="s">
        <v>16</v>
      </c>
      <c r="E38767" s="2" t="s">
        <v>22</v>
      </c>
      <c r="F38767">
        <v>309</v>
      </c>
      <c r="G38767">
        <v>156</v>
      </c>
      <c r="H38767">
        <v>132</v>
      </c>
      <c r="I38767">
        <v>173.03</v>
      </c>
      <c r="J38767">
        <v>70.69</v>
      </c>
      <c r="K38767">
        <v>5</v>
      </c>
      <c r="L38767">
        <v>1</v>
      </c>
      <c r="M38767">
        <v>67.59</v>
      </c>
      <c r="N38767" s="2">
        <v>11027.64</v>
      </c>
      <c r="O38767">
        <v>483.59999999999911</v>
      </c>
      <c r="P38767" t="s">
        <v>51</v>
      </c>
      <c r="Q38767">
        <v>65.69</v>
      </c>
    </row>
    <row r="38768" spans="1:17" x14ac:dyDescent="0.2">
      <c r="A38768" s="1">
        <v>44949</v>
      </c>
      <c r="B38768" s="2" t="s">
        <v>46</v>
      </c>
      <c r="C38768" s="2" t="s">
        <v>28</v>
      </c>
      <c r="D38768" s="2" t="s">
        <v>16</v>
      </c>
      <c r="E38768" s="2" t="s">
        <v>26</v>
      </c>
      <c r="F38768">
        <v>183</v>
      </c>
      <c r="G38768">
        <v>80</v>
      </c>
      <c r="H38768">
        <v>140</v>
      </c>
      <c r="I38768">
        <v>72.790000000000006</v>
      </c>
      <c r="J38768">
        <v>63.21</v>
      </c>
      <c r="K38768">
        <v>0</v>
      </c>
      <c r="L38768">
        <v>1</v>
      </c>
      <c r="M38768">
        <v>59.72</v>
      </c>
      <c r="N38768" s="2">
        <v>5056.8</v>
      </c>
      <c r="O38768">
        <v>279.20000000000016</v>
      </c>
      <c r="P38768" t="s">
        <v>51</v>
      </c>
      <c r="Q38768">
        <v>63.21</v>
      </c>
    </row>
    <row r="38769" spans="1:17" x14ac:dyDescent="0.2">
      <c r="A38769" s="1">
        <v>44949</v>
      </c>
      <c r="B38769" s="2" t="s">
        <v>46</v>
      </c>
      <c r="C38769" s="2" t="s">
        <v>30</v>
      </c>
      <c r="D38769" s="2" t="s">
        <v>29</v>
      </c>
      <c r="E38769" s="2" t="s">
        <v>20</v>
      </c>
      <c r="F38769">
        <v>186</v>
      </c>
      <c r="G38769">
        <v>150</v>
      </c>
      <c r="H38769">
        <v>174</v>
      </c>
      <c r="I38769">
        <v>143.12</v>
      </c>
      <c r="J38769">
        <v>70.61</v>
      </c>
      <c r="K38769">
        <v>10</v>
      </c>
      <c r="L38769">
        <v>1</v>
      </c>
      <c r="M38769">
        <v>74.59</v>
      </c>
      <c r="N38769" s="2">
        <v>10591.5</v>
      </c>
      <c r="O38769">
        <v>-597.00000000000057</v>
      </c>
      <c r="P38769" t="s">
        <v>51</v>
      </c>
      <c r="Q38769">
        <v>60.61</v>
      </c>
    </row>
    <row r="38770" spans="1:17" x14ac:dyDescent="0.2">
      <c r="A38770" s="1">
        <v>44949</v>
      </c>
      <c r="B38770" s="2" t="s">
        <v>46</v>
      </c>
      <c r="C38770" s="2" t="s">
        <v>32</v>
      </c>
      <c r="D38770" s="2" t="s">
        <v>16</v>
      </c>
      <c r="E38770" s="2" t="s">
        <v>17</v>
      </c>
      <c r="F38770">
        <v>328</v>
      </c>
      <c r="G38770">
        <v>69</v>
      </c>
      <c r="H38770">
        <v>109</v>
      </c>
      <c r="I38770">
        <v>59.52</v>
      </c>
      <c r="J38770">
        <v>18.37</v>
      </c>
      <c r="K38770">
        <v>0</v>
      </c>
      <c r="L38770">
        <v>0</v>
      </c>
      <c r="M38770">
        <v>17.87</v>
      </c>
      <c r="N38770" s="2">
        <v>1267.53</v>
      </c>
      <c r="O38770">
        <v>34.5</v>
      </c>
      <c r="P38770" t="s">
        <v>51</v>
      </c>
      <c r="Q38770">
        <v>18.37</v>
      </c>
    </row>
    <row r="38771" spans="1:17" x14ac:dyDescent="0.2">
      <c r="A38771" s="1">
        <v>44949</v>
      </c>
      <c r="B38771" s="2" t="s">
        <v>46</v>
      </c>
      <c r="C38771" s="2" t="s">
        <v>33</v>
      </c>
      <c r="D38771" s="2" t="s">
        <v>19</v>
      </c>
      <c r="E38771" s="2" t="s">
        <v>17</v>
      </c>
      <c r="F38771">
        <v>334</v>
      </c>
      <c r="G38771">
        <v>323</v>
      </c>
      <c r="H38771">
        <v>49</v>
      </c>
      <c r="I38771">
        <v>342.06</v>
      </c>
      <c r="J38771">
        <v>73.55</v>
      </c>
      <c r="K38771">
        <v>0</v>
      </c>
      <c r="L38771">
        <v>1</v>
      </c>
      <c r="M38771">
        <v>75.959999999999994</v>
      </c>
      <c r="N38771" s="2">
        <v>23756.649999999998</v>
      </c>
      <c r="O38771">
        <v>-778.42999999999893</v>
      </c>
      <c r="P38771" t="s">
        <v>52</v>
      </c>
      <c r="Q38771">
        <v>73.55</v>
      </c>
    </row>
    <row r="38772" spans="1:17" x14ac:dyDescent="0.2">
      <c r="A38772" s="1">
        <v>44949</v>
      </c>
      <c r="B38772" s="2" t="s">
        <v>46</v>
      </c>
      <c r="C38772" s="2" t="s">
        <v>34</v>
      </c>
      <c r="D38772" s="2" t="s">
        <v>31</v>
      </c>
      <c r="E38772" s="2" t="s">
        <v>22</v>
      </c>
      <c r="F38772">
        <v>129</v>
      </c>
      <c r="G38772">
        <v>104</v>
      </c>
      <c r="H38772">
        <v>79</v>
      </c>
      <c r="I38772">
        <v>114.38</v>
      </c>
      <c r="J38772">
        <v>45.93</v>
      </c>
      <c r="K38772">
        <v>20</v>
      </c>
      <c r="L38772">
        <v>1</v>
      </c>
      <c r="M38772">
        <v>49.91</v>
      </c>
      <c r="N38772" s="2">
        <v>4776.72</v>
      </c>
      <c r="O38772">
        <v>-413.91999999999967</v>
      </c>
      <c r="P38772" t="s">
        <v>51</v>
      </c>
      <c r="Q38772">
        <v>25.93</v>
      </c>
    </row>
    <row r="38773" spans="1:17" x14ac:dyDescent="0.2">
      <c r="A38773" s="1">
        <v>44949</v>
      </c>
      <c r="B38773" s="2" t="s">
        <v>46</v>
      </c>
      <c r="C38773" s="2" t="s">
        <v>35</v>
      </c>
      <c r="D38773" s="2" t="s">
        <v>16</v>
      </c>
      <c r="E38773" s="2" t="s">
        <v>17</v>
      </c>
      <c r="F38773">
        <v>487</v>
      </c>
      <c r="G38773">
        <v>421</v>
      </c>
      <c r="H38773">
        <v>67</v>
      </c>
      <c r="I38773">
        <v>425.42</v>
      </c>
      <c r="J38773">
        <v>57.3</v>
      </c>
      <c r="K38773">
        <v>5</v>
      </c>
      <c r="L38773">
        <v>0</v>
      </c>
      <c r="M38773">
        <v>61.05</v>
      </c>
      <c r="N38773" s="2">
        <v>24123.3</v>
      </c>
      <c r="O38773">
        <v>-1578.75</v>
      </c>
      <c r="P38773" t="s">
        <v>51</v>
      </c>
      <c r="Q38773">
        <v>52.3</v>
      </c>
    </row>
    <row r="38774" spans="1:17" x14ac:dyDescent="0.2">
      <c r="A38774" s="1">
        <v>44949</v>
      </c>
      <c r="B38774" s="2" t="s">
        <v>46</v>
      </c>
      <c r="C38774" s="2" t="s">
        <v>36</v>
      </c>
      <c r="D38774" s="2" t="s">
        <v>16</v>
      </c>
      <c r="E38774" s="2" t="s">
        <v>20</v>
      </c>
      <c r="F38774">
        <v>252</v>
      </c>
      <c r="G38774">
        <v>79</v>
      </c>
      <c r="H38774">
        <v>85</v>
      </c>
      <c r="I38774">
        <v>73.14</v>
      </c>
      <c r="J38774">
        <v>30.44</v>
      </c>
      <c r="K38774">
        <v>20</v>
      </c>
      <c r="L38774">
        <v>1</v>
      </c>
      <c r="M38774">
        <v>25.82</v>
      </c>
      <c r="N38774" s="2">
        <v>2404.7600000000002</v>
      </c>
      <c r="O38774">
        <v>364.98000000000008</v>
      </c>
      <c r="P38774" t="s">
        <v>51</v>
      </c>
      <c r="Q38774">
        <v>10.440000000000001</v>
      </c>
    </row>
    <row r="38775" spans="1:17" x14ac:dyDescent="0.2">
      <c r="A38775" s="1">
        <v>44949</v>
      </c>
      <c r="B38775" s="2" t="s">
        <v>46</v>
      </c>
      <c r="C38775" s="2" t="s">
        <v>37</v>
      </c>
      <c r="D38775" s="2" t="s">
        <v>19</v>
      </c>
      <c r="E38775" s="2" t="s">
        <v>26</v>
      </c>
      <c r="F38775">
        <v>478</v>
      </c>
      <c r="G38775">
        <v>343</v>
      </c>
      <c r="H38775">
        <v>126</v>
      </c>
      <c r="I38775">
        <v>347.26</v>
      </c>
      <c r="J38775">
        <v>46.6</v>
      </c>
      <c r="K38775">
        <v>5</v>
      </c>
      <c r="L38775">
        <v>1</v>
      </c>
      <c r="M38775">
        <v>50.96</v>
      </c>
      <c r="N38775" s="2">
        <v>15983.800000000001</v>
      </c>
      <c r="O38775">
        <v>-1495.4799999999998</v>
      </c>
      <c r="P38775" t="s">
        <v>51</v>
      </c>
      <c r="Q38775">
        <v>41.6</v>
      </c>
    </row>
    <row r="38776" spans="1:17" x14ac:dyDescent="0.2">
      <c r="A38776" s="1">
        <v>44949</v>
      </c>
      <c r="B38776" s="2" t="s">
        <v>46</v>
      </c>
      <c r="C38776" s="2" t="s">
        <v>38</v>
      </c>
      <c r="D38776" s="2" t="s">
        <v>31</v>
      </c>
      <c r="E38776" s="2" t="s">
        <v>17</v>
      </c>
      <c r="F38776">
        <v>374</v>
      </c>
      <c r="G38776">
        <v>76</v>
      </c>
      <c r="H38776">
        <v>38</v>
      </c>
      <c r="I38776">
        <v>88.27</v>
      </c>
      <c r="J38776">
        <v>51.44</v>
      </c>
      <c r="K38776">
        <v>5</v>
      </c>
      <c r="L38776">
        <v>1</v>
      </c>
      <c r="M38776">
        <v>53.58</v>
      </c>
      <c r="N38776" s="2">
        <v>3909.4399999999996</v>
      </c>
      <c r="O38776">
        <v>-162.64000000000004</v>
      </c>
      <c r="P38776" t="s">
        <v>51</v>
      </c>
      <c r="Q38776">
        <v>46.44</v>
      </c>
    </row>
    <row r="38777" spans="1:17" x14ac:dyDescent="0.2">
      <c r="A38777" s="1">
        <v>44949</v>
      </c>
      <c r="B38777" s="2" t="s">
        <v>46</v>
      </c>
      <c r="C38777" s="2" t="s">
        <v>39</v>
      </c>
      <c r="D38777" s="2" t="s">
        <v>19</v>
      </c>
      <c r="E38777" s="2" t="s">
        <v>26</v>
      </c>
      <c r="F38777">
        <v>245</v>
      </c>
      <c r="G38777">
        <v>149</v>
      </c>
      <c r="H38777">
        <v>79</v>
      </c>
      <c r="I38777">
        <v>157.22999999999999</v>
      </c>
      <c r="J38777">
        <v>20.51</v>
      </c>
      <c r="K38777">
        <v>0</v>
      </c>
      <c r="L38777">
        <v>0</v>
      </c>
      <c r="M38777">
        <v>24.78</v>
      </c>
      <c r="N38777" s="2">
        <v>3055.9900000000002</v>
      </c>
      <c r="O38777">
        <v>-636.2299999999999</v>
      </c>
      <c r="P38777" t="s">
        <v>51</v>
      </c>
      <c r="Q38777">
        <v>20.51</v>
      </c>
    </row>
    <row r="38778" spans="1:17" x14ac:dyDescent="0.2">
      <c r="A38778" s="1">
        <v>44949</v>
      </c>
      <c r="B38778" s="2" t="s">
        <v>46</v>
      </c>
      <c r="C38778" s="2" t="s">
        <v>40</v>
      </c>
      <c r="D38778" s="2" t="s">
        <v>16</v>
      </c>
      <c r="E38778" s="2" t="s">
        <v>22</v>
      </c>
      <c r="F38778">
        <v>309</v>
      </c>
      <c r="G38778">
        <v>235</v>
      </c>
      <c r="H38778">
        <v>174</v>
      </c>
      <c r="I38778">
        <v>232.88</v>
      </c>
      <c r="J38778">
        <v>46.92</v>
      </c>
      <c r="K38778">
        <v>5</v>
      </c>
      <c r="L38778">
        <v>0</v>
      </c>
      <c r="M38778">
        <v>45.04</v>
      </c>
      <c r="N38778" s="2">
        <v>11026.2</v>
      </c>
      <c r="O38778">
        <v>441.80000000000058</v>
      </c>
      <c r="P38778" t="s">
        <v>51</v>
      </c>
      <c r="Q38778">
        <v>41.92</v>
      </c>
    </row>
    <row r="38779" spans="1:17" x14ac:dyDescent="0.2">
      <c r="A38779" s="1">
        <v>44949</v>
      </c>
      <c r="B38779" s="2" t="s">
        <v>46</v>
      </c>
      <c r="C38779" s="2" t="s">
        <v>41</v>
      </c>
      <c r="D38779" s="2" t="s">
        <v>16</v>
      </c>
      <c r="E38779" s="2" t="s">
        <v>20</v>
      </c>
      <c r="F38779">
        <v>312</v>
      </c>
      <c r="G38779">
        <v>134</v>
      </c>
      <c r="H38779">
        <v>161</v>
      </c>
      <c r="I38779">
        <v>152.85</v>
      </c>
      <c r="J38779">
        <v>60.48</v>
      </c>
      <c r="K38779">
        <v>5</v>
      </c>
      <c r="L38779">
        <v>0</v>
      </c>
      <c r="M38779">
        <v>60.25</v>
      </c>
      <c r="N38779" s="2">
        <v>8104.32</v>
      </c>
      <c r="O38779">
        <v>30.819999999999581</v>
      </c>
      <c r="P38779" t="s">
        <v>51</v>
      </c>
      <c r="Q38779">
        <v>55.48</v>
      </c>
    </row>
    <row r="38780" spans="1:17" x14ac:dyDescent="0.2">
      <c r="A38780" s="1">
        <v>44949</v>
      </c>
      <c r="B38780" s="2" t="s">
        <v>46</v>
      </c>
      <c r="C38780" s="2" t="s">
        <v>42</v>
      </c>
      <c r="D38780" s="2" t="s">
        <v>19</v>
      </c>
      <c r="E38780" s="2" t="s">
        <v>17</v>
      </c>
      <c r="F38780">
        <v>153</v>
      </c>
      <c r="G38780">
        <v>1</v>
      </c>
      <c r="H38780">
        <v>48</v>
      </c>
      <c r="I38780">
        <v>17.16</v>
      </c>
      <c r="J38780">
        <v>72.66</v>
      </c>
      <c r="K38780">
        <v>15</v>
      </c>
      <c r="L38780">
        <v>1</v>
      </c>
      <c r="M38780">
        <v>71.5</v>
      </c>
      <c r="N38780" s="2">
        <v>72.66</v>
      </c>
      <c r="O38780">
        <v>1.1599999999999966</v>
      </c>
      <c r="P38780" t="s">
        <v>51</v>
      </c>
      <c r="Q38780">
        <v>57.66</v>
      </c>
    </row>
    <row r="38781" spans="1:17" x14ac:dyDescent="0.2">
      <c r="A38781" s="1">
        <v>44949</v>
      </c>
      <c r="B38781" s="2" t="s">
        <v>46</v>
      </c>
      <c r="C38781" s="2" t="s">
        <v>43</v>
      </c>
      <c r="D38781" s="2" t="s">
        <v>29</v>
      </c>
      <c r="E38781" s="2" t="s">
        <v>22</v>
      </c>
      <c r="F38781">
        <v>223</v>
      </c>
      <c r="G38781">
        <v>171</v>
      </c>
      <c r="H38781">
        <v>141</v>
      </c>
      <c r="I38781">
        <v>174.59</v>
      </c>
      <c r="J38781">
        <v>39.44</v>
      </c>
      <c r="K38781">
        <v>15</v>
      </c>
      <c r="L38781">
        <v>1</v>
      </c>
      <c r="M38781">
        <v>41.88</v>
      </c>
      <c r="N38781" s="2">
        <v>6744.24</v>
      </c>
      <c r="O38781">
        <v>-417.2400000000008</v>
      </c>
      <c r="P38781" t="s">
        <v>51</v>
      </c>
      <c r="Q38781">
        <v>24.439999999999998</v>
      </c>
    </row>
    <row r="38782" spans="1:17" x14ac:dyDescent="0.2">
      <c r="A38782" s="1">
        <v>44949</v>
      </c>
      <c r="B38782" s="2" t="s">
        <v>47</v>
      </c>
      <c r="C38782" s="2" t="s">
        <v>15</v>
      </c>
      <c r="D38782" s="2" t="s">
        <v>25</v>
      </c>
      <c r="E38782" s="2" t="s">
        <v>26</v>
      </c>
      <c r="F38782">
        <v>441</v>
      </c>
      <c r="G38782">
        <v>403</v>
      </c>
      <c r="H38782">
        <v>154</v>
      </c>
      <c r="I38782">
        <v>399.2</v>
      </c>
      <c r="J38782">
        <v>75.87</v>
      </c>
      <c r="K38782">
        <v>0</v>
      </c>
      <c r="L38782">
        <v>1</v>
      </c>
      <c r="M38782">
        <v>71.55</v>
      </c>
      <c r="N38782" s="2">
        <v>30575.61</v>
      </c>
      <c r="O38782">
        <v>1740.960000000003</v>
      </c>
      <c r="P38782" t="s">
        <v>51</v>
      </c>
      <c r="Q38782">
        <v>75.87</v>
      </c>
    </row>
    <row r="38783" spans="1:17" x14ac:dyDescent="0.2">
      <c r="A38783" s="1">
        <v>44949</v>
      </c>
      <c r="B38783" s="2" t="s">
        <v>47</v>
      </c>
      <c r="C38783" s="2" t="s">
        <v>18</v>
      </c>
      <c r="D38783" s="2" t="s">
        <v>19</v>
      </c>
      <c r="E38783" s="2" t="s">
        <v>26</v>
      </c>
      <c r="F38783">
        <v>405</v>
      </c>
      <c r="G38783">
        <v>60</v>
      </c>
      <c r="H38783">
        <v>162</v>
      </c>
      <c r="I38783">
        <v>59.78</v>
      </c>
      <c r="J38783">
        <v>88.26</v>
      </c>
      <c r="K38783">
        <v>5</v>
      </c>
      <c r="L38783">
        <v>0</v>
      </c>
      <c r="M38783">
        <v>90.9</v>
      </c>
      <c r="N38783" s="2">
        <v>5295.6</v>
      </c>
      <c r="O38783">
        <v>-158.40000000000003</v>
      </c>
      <c r="P38783" t="s">
        <v>51</v>
      </c>
      <c r="Q38783">
        <v>83.26</v>
      </c>
    </row>
    <row r="38784" spans="1:17" x14ac:dyDescent="0.2">
      <c r="A38784" s="1">
        <v>44949</v>
      </c>
      <c r="B38784" s="2" t="s">
        <v>47</v>
      </c>
      <c r="C38784" s="2" t="s">
        <v>21</v>
      </c>
      <c r="D38784" s="2" t="s">
        <v>31</v>
      </c>
      <c r="E38784" s="2" t="s">
        <v>20</v>
      </c>
      <c r="F38784">
        <v>422</v>
      </c>
      <c r="G38784">
        <v>76</v>
      </c>
      <c r="H38784">
        <v>62</v>
      </c>
      <c r="I38784">
        <v>90</v>
      </c>
      <c r="J38784">
        <v>89.42</v>
      </c>
      <c r="K38784">
        <v>0</v>
      </c>
      <c r="L38784">
        <v>1</v>
      </c>
      <c r="M38784">
        <v>94.36</v>
      </c>
      <c r="N38784" s="2">
        <v>6795.92</v>
      </c>
      <c r="O38784">
        <v>-375.43999999999983</v>
      </c>
      <c r="P38784" t="s">
        <v>51</v>
      </c>
      <c r="Q38784">
        <v>89.42</v>
      </c>
    </row>
    <row r="38785" spans="1:17" x14ac:dyDescent="0.2">
      <c r="A38785" s="1">
        <v>44949</v>
      </c>
      <c r="B38785" s="2" t="s">
        <v>47</v>
      </c>
      <c r="C38785" s="2" t="s">
        <v>23</v>
      </c>
      <c r="D38785" s="2" t="s">
        <v>25</v>
      </c>
      <c r="E38785" s="2" t="s">
        <v>20</v>
      </c>
      <c r="F38785">
        <v>424</v>
      </c>
      <c r="G38785">
        <v>305</v>
      </c>
      <c r="H38785">
        <v>115</v>
      </c>
      <c r="I38785">
        <v>296.10000000000002</v>
      </c>
      <c r="J38785">
        <v>60.51</v>
      </c>
      <c r="K38785">
        <v>15</v>
      </c>
      <c r="L38785">
        <v>0</v>
      </c>
      <c r="M38785">
        <v>63.49</v>
      </c>
      <c r="N38785" s="2">
        <v>18455.55</v>
      </c>
      <c r="O38785">
        <v>-908.90000000000123</v>
      </c>
      <c r="P38785" t="s">
        <v>51</v>
      </c>
      <c r="Q38785">
        <v>45.51</v>
      </c>
    </row>
    <row r="38786" spans="1:17" x14ac:dyDescent="0.2">
      <c r="A38786" s="1">
        <v>44949</v>
      </c>
      <c r="B38786" s="2" t="s">
        <v>47</v>
      </c>
      <c r="C38786" s="2" t="s">
        <v>24</v>
      </c>
      <c r="D38786" s="2" t="s">
        <v>16</v>
      </c>
      <c r="E38786" s="2" t="s">
        <v>17</v>
      </c>
      <c r="F38786">
        <v>285</v>
      </c>
      <c r="G38786">
        <v>175</v>
      </c>
      <c r="H38786">
        <v>64</v>
      </c>
      <c r="I38786">
        <v>169.09</v>
      </c>
      <c r="J38786">
        <v>59.4</v>
      </c>
      <c r="K38786">
        <v>5</v>
      </c>
      <c r="L38786">
        <v>1</v>
      </c>
      <c r="M38786">
        <v>54.48</v>
      </c>
      <c r="N38786" s="2">
        <v>10395</v>
      </c>
      <c r="O38786">
        <v>861.00000000000034</v>
      </c>
      <c r="P38786" t="s">
        <v>51</v>
      </c>
      <c r="Q38786">
        <v>54.4</v>
      </c>
    </row>
    <row r="38787" spans="1:17" x14ac:dyDescent="0.2">
      <c r="A38787" s="1">
        <v>44949</v>
      </c>
      <c r="B38787" s="2" t="s">
        <v>47</v>
      </c>
      <c r="C38787" s="2" t="s">
        <v>27</v>
      </c>
      <c r="D38787" s="2" t="s">
        <v>16</v>
      </c>
      <c r="E38787" s="2" t="s">
        <v>22</v>
      </c>
      <c r="F38787">
        <v>204</v>
      </c>
      <c r="G38787">
        <v>114</v>
      </c>
      <c r="H38787">
        <v>66</v>
      </c>
      <c r="I38787">
        <v>123.36</v>
      </c>
      <c r="J38787">
        <v>67.569999999999993</v>
      </c>
      <c r="K38787">
        <v>0</v>
      </c>
      <c r="L38787">
        <v>0</v>
      </c>
      <c r="M38787">
        <v>70.069999999999993</v>
      </c>
      <c r="N38787" s="2">
        <v>7702.98</v>
      </c>
      <c r="O38787">
        <v>-285</v>
      </c>
      <c r="P38787" t="s">
        <v>51</v>
      </c>
      <c r="Q38787">
        <v>67.569999999999993</v>
      </c>
    </row>
    <row r="38788" spans="1:17" x14ac:dyDescent="0.2">
      <c r="A38788" s="1">
        <v>44949</v>
      </c>
      <c r="B38788" s="2" t="s">
        <v>47</v>
      </c>
      <c r="C38788" s="2" t="s">
        <v>28</v>
      </c>
      <c r="D38788" s="2" t="s">
        <v>29</v>
      </c>
      <c r="E38788" s="2" t="s">
        <v>26</v>
      </c>
      <c r="F38788">
        <v>370</v>
      </c>
      <c r="G38788">
        <v>343</v>
      </c>
      <c r="H38788">
        <v>20</v>
      </c>
      <c r="I38788">
        <v>349.81</v>
      </c>
      <c r="J38788">
        <v>83.57</v>
      </c>
      <c r="K38788">
        <v>20</v>
      </c>
      <c r="L38788">
        <v>1</v>
      </c>
      <c r="M38788">
        <v>78.86</v>
      </c>
      <c r="N38788" s="2">
        <v>28664.51</v>
      </c>
      <c r="O38788">
        <v>1615.5299999999979</v>
      </c>
      <c r="P38788" t="s">
        <v>51</v>
      </c>
      <c r="Q38788">
        <v>63.569999999999993</v>
      </c>
    </row>
    <row r="38789" spans="1:17" x14ac:dyDescent="0.2">
      <c r="A38789" s="1">
        <v>44949</v>
      </c>
      <c r="B38789" s="2" t="s">
        <v>47</v>
      </c>
      <c r="C38789" s="2" t="s">
        <v>30</v>
      </c>
      <c r="D38789" s="2" t="s">
        <v>16</v>
      </c>
      <c r="E38789" s="2" t="s">
        <v>26</v>
      </c>
      <c r="F38789">
        <v>441</v>
      </c>
      <c r="G38789">
        <v>267</v>
      </c>
      <c r="H38789">
        <v>144</v>
      </c>
      <c r="I38789">
        <v>260.39</v>
      </c>
      <c r="J38789">
        <v>18.010000000000002</v>
      </c>
      <c r="K38789">
        <v>15</v>
      </c>
      <c r="L38789">
        <v>1</v>
      </c>
      <c r="M38789">
        <v>18.07</v>
      </c>
      <c r="N38789" s="2">
        <v>4808.67</v>
      </c>
      <c r="O38789">
        <v>-16.019999999999659</v>
      </c>
      <c r="P38789" t="s">
        <v>51</v>
      </c>
      <c r="Q38789">
        <v>3.0100000000000016</v>
      </c>
    </row>
    <row r="38790" spans="1:17" x14ac:dyDescent="0.2">
      <c r="A38790" s="1">
        <v>44949</v>
      </c>
      <c r="B38790" s="2" t="s">
        <v>47</v>
      </c>
      <c r="C38790" s="2" t="s">
        <v>32</v>
      </c>
      <c r="D38790" s="2" t="s">
        <v>29</v>
      </c>
      <c r="E38790" s="2" t="s">
        <v>17</v>
      </c>
      <c r="F38790">
        <v>264</v>
      </c>
      <c r="G38790">
        <v>217</v>
      </c>
      <c r="H38790">
        <v>30</v>
      </c>
      <c r="I38790">
        <v>231.01</v>
      </c>
      <c r="J38790">
        <v>44.93</v>
      </c>
      <c r="K38790">
        <v>10</v>
      </c>
      <c r="L38790">
        <v>1</v>
      </c>
      <c r="M38790">
        <v>40.6</v>
      </c>
      <c r="N38790" s="2">
        <v>9749.81</v>
      </c>
      <c r="O38790">
        <v>939.60999999999967</v>
      </c>
      <c r="P38790" t="s">
        <v>51</v>
      </c>
      <c r="Q38790">
        <v>34.93</v>
      </c>
    </row>
    <row r="38791" spans="1:17" x14ac:dyDescent="0.2">
      <c r="A38791" s="1">
        <v>44949</v>
      </c>
      <c r="B38791" s="2" t="s">
        <v>47</v>
      </c>
      <c r="C38791" s="2" t="s">
        <v>33</v>
      </c>
      <c r="D38791" s="2" t="s">
        <v>31</v>
      </c>
      <c r="E38791" s="2" t="s">
        <v>17</v>
      </c>
      <c r="F38791">
        <v>417</v>
      </c>
      <c r="G38791">
        <v>378</v>
      </c>
      <c r="H38791">
        <v>44</v>
      </c>
      <c r="I38791">
        <v>394.52</v>
      </c>
      <c r="J38791">
        <v>41.53</v>
      </c>
      <c r="K38791">
        <v>10</v>
      </c>
      <c r="L38791">
        <v>1</v>
      </c>
      <c r="M38791">
        <v>39.24</v>
      </c>
      <c r="N38791" s="2">
        <v>15698.34</v>
      </c>
      <c r="O38791">
        <v>865.61999999999966</v>
      </c>
      <c r="P38791" t="s">
        <v>51</v>
      </c>
      <c r="Q38791">
        <v>31.53</v>
      </c>
    </row>
    <row r="38792" spans="1:17" x14ac:dyDescent="0.2">
      <c r="A38792" s="1">
        <v>44949</v>
      </c>
      <c r="B38792" s="2" t="s">
        <v>47</v>
      </c>
      <c r="C38792" s="2" t="s">
        <v>34</v>
      </c>
      <c r="D38792" s="2" t="s">
        <v>31</v>
      </c>
      <c r="E38792" s="2" t="s">
        <v>20</v>
      </c>
      <c r="F38792">
        <v>415</v>
      </c>
      <c r="G38792">
        <v>4</v>
      </c>
      <c r="H38792">
        <v>80</v>
      </c>
      <c r="I38792">
        <v>1.63</v>
      </c>
      <c r="J38792">
        <v>60.86</v>
      </c>
      <c r="K38792">
        <v>0</v>
      </c>
      <c r="L38792">
        <v>0</v>
      </c>
      <c r="M38792">
        <v>65.14</v>
      </c>
      <c r="N38792" s="2">
        <v>243.44</v>
      </c>
      <c r="O38792">
        <v>-17.120000000000005</v>
      </c>
      <c r="P38792" t="s">
        <v>51</v>
      </c>
      <c r="Q38792">
        <v>60.86</v>
      </c>
    </row>
    <row r="38793" spans="1:17" x14ac:dyDescent="0.2">
      <c r="A38793" s="1">
        <v>44949</v>
      </c>
      <c r="B38793" s="2" t="s">
        <v>47</v>
      </c>
      <c r="C38793" s="2" t="s">
        <v>35</v>
      </c>
      <c r="D38793" s="2" t="s">
        <v>31</v>
      </c>
      <c r="E38793" s="2" t="s">
        <v>22</v>
      </c>
      <c r="F38793">
        <v>111</v>
      </c>
      <c r="G38793">
        <v>56</v>
      </c>
      <c r="H38793">
        <v>89</v>
      </c>
      <c r="I38793">
        <v>74.010000000000005</v>
      </c>
      <c r="J38793">
        <v>43.43</v>
      </c>
      <c r="K38793">
        <v>5</v>
      </c>
      <c r="L38793">
        <v>1</v>
      </c>
      <c r="M38793">
        <v>40.729999999999997</v>
      </c>
      <c r="N38793" s="2">
        <v>2432.08</v>
      </c>
      <c r="O38793">
        <v>151.20000000000016</v>
      </c>
      <c r="P38793" t="s">
        <v>51</v>
      </c>
      <c r="Q38793">
        <v>38.43</v>
      </c>
    </row>
    <row r="38794" spans="1:17" x14ac:dyDescent="0.2">
      <c r="A38794" s="1">
        <v>44949</v>
      </c>
      <c r="B38794" s="2" t="s">
        <v>47</v>
      </c>
      <c r="C38794" s="2" t="s">
        <v>36</v>
      </c>
      <c r="D38794" s="2" t="s">
        <v>19</v>
      </c>
      <c r="E38794" s="2" t="s">
        <v>26</v>
      </c>
      <c r="F38794">
        <v>249</v>
      </c>
      <c r="G38794">
        <v>133</v>
      </c>
      <c r="H38794">
        <v>125</v>
      </c>
      <c r="I38794">
        <v>133.77000000000001</v>
      </c>
      <c r="J38794">
        <v>35.93</v>
      </c>
      <c r="K38794">
        <v>15</v>
      </c>
      <c r="L38794">
        <v>0</v>
      </c>
      <c r="M38794">
        <v>40.590000000000003</v>
      </c>
      <c r="N38794" s="2">
        <v>4778.6899999999996</v>
      </c>
      <c r="O38794">
        <v>-619.78000000000054</v>
      </c>
      <c r="P38794" t="s">
        <v>51</v>
      </c>
      <c r="Q38794">
        <v>20.93</v>
      </c>
    </row>
    <row r="38795" spans="1:17" x14ac:dyDescent="0.2">
      <c r="A38795" s="1">
        <v>44949</v>
      </c>
      <c r="B38795" s="2" t="s">
        <v>47</v>
      </c>
      <c r="C38795" s="2" t="s">
        <v>37</v>
      </c>
      <c r="D38795" s="2" t="s">
        <v>16</v>
      </c>
      <c r="E38795" s="2" t="s">
        <v>20</v>
      </c>
      <c r="F38795">
        <v>343</v>
      </c>
      <c r="G38795">
        <v>329</v>
      </c>
      <c r="H38795">
        <v>174</v>
      </c>
      <c r="I38795">
        <v>346.59</v>
      </c>
      <c r="J38795">
        <v>41.17</v>
      </c>
      <c r="K38795">
        <v>5</v>
      </c>
      <c r="L38795">
        <v>1</v>
      </c>
      <c r="M38795">
        <v>38.94</v>
      </c>
      <c r="N38795" s="2">
        <v>13544.93</v>
      </c>
      <c r="O38795">
        <v>733.67000000000132</v>
      </c>
      <c r="P38795" t="s">
        <v>52</v>
      </c>
      <c r="Q38795">
        <v>36.17</v>
      </c>
    </row>
    <row r="38796" spans="1:17" x14ac:dyDescent="0.2">
      <c r="A38796" s="1">
        <v>44949</v>
      </c>
      <c r="B38796" s="2" t="s">
        <v>47</v>
      </c>
      <c r="C38796" s="2" t="s">
        <v>38</v>
      </c>
      <c r="D38796" s="2" t="s">
        <v>31</v>
      </c>
      <c r="E38796" s="2" t="s">
        <v>20</v>
      </c>
      <c r="F38796">
        <v>492</v>
      </c>
      <c r="G38796">
        <v>181</v>
      </c>
      <c r="H38796">
        <v>76</v>
      </c>
      <c r="I38796">
        <v>188.24</v>
      </c>
      <c r="J38796">
        <v>54.32</v>
      </c>
      <c r="K38796">
        <v>20</v>
      </c>
      <c r="L38796">
        <v>1</v>
      </c>
      <c r="M38796">
        <v>52.31</v>
      </c>
      <c r="N38796" s="2">
        <v>9831.92</v>
      </c>
      <c r="O38796">
        <v>363.80999999999966</v>
      </c>
      <c r="P38796" t="s">
        <v>51</v>
      </c>
      <c r="Q38796">
        <v>34.32</v>
      </c>
    </row>
    <row r="38797" spans="1:17" x14ac:dyDescent="0.2">
      <c r="A38797" s="1">
        <v>44949</v>
      </c>
      <c r="B38797" s="2" t="s">
        <v>47</v>
      </c>
      <c r="C38797" s="2" t="s">
        <v>39</v>
      </c>
      <c r="D38797" s="2" t="s">
        <v>16</v>
      </c>
      <c r="E38797" s="2" t="s">
        <v>26</v>
      </c>
      <c r="F38797">
        <v>285</v>
      </c>
      <c r="G38797">
        <v>105</v>
      </c>
      <c r="H38797">
        <v>81</v>
      </c>
      <c r="I38797">
        <v>112.58</v>
      </c>
      <c r="J38797">
        <v>30.23</v>
      </c>
      <c r="K38797">
        <v>5</v>
      </c>
      <c r="L38797">
        <v>0</v>
      </c>
      <c r="M38797">
        <v>31.86</v>
      </c>
      <c r="N38797" s="2">
        <v>3174.15</v>
      </c>
      <c r="O38797">
        <v>-171.14999999999989</v>
      </c>
      <c r="P38797" t="s">
        <v>51</v>
      </c>
      <c r="Q38797">
        <v>25.23</v>
      </c>
    </row>
    <row r="38798" spans="1:17" x14ac:dyDescent="0.2">
      <c r="A38798" s="1">
        <v>44949</v>
      </c>
      <c r="B38798" s="2" t="s">
        <v>47</v>
      </c>
      <c r="C38798" s="2" t="s">
        <v>40</v>
      </c>
      <c r="D38798" s="2" t="s">
        <v>25</v>
      </c>
      <c r="E38798" s="2" t="s">
        <v>17</v>
      </c>
      <c r="F38798">
        <v>413</v>
      </c>
      <c r="G38798">
        <v>206</v>
      </c>
      <c r="H38798">
        <v>70</v>
      </c>
      <c r="I38798">
        <v>212.45</v>
      </c>
      <c r="J38798">
        <v>34.6</v>
      </c>
      <c r="K38798">
        <v>5</v>
      </c>
      <c r="L38798">
        <v>0</v>
      </c>
      <c r="M38798">
        <v>31.09</v>
      </c>
      <c r="N38798" s="2">
        <v>7127.6</v>
      </c>
      <c r="O38798">
        <v>723.06000000000029</v>
      </c>
      <c r="P38798" t="s">
        <v>51</v>
      </c>
      <c r="Q38798">
        <v>29.6</v>
      </c>
    </row>
    <row r="38799" spans="1:17" x14ac:dyDescent="0.2">
      <c r="A38799" s="1">
        <v>44949</v>
      </c>
      <c r="B38799" s="2" t="s">
        <v>47</v>
      </c>
      <c r="C38799" s="2" t="s">
        <v>41</v>
      </c>
      <c r="D38799" s="2" t="s">
        <v>19</v>
      </c>
      <c r="E38799" s="2" t="s">
        <v>22</v>
      </c>
      <c r="F38799">
        <v>113</v>
      </c>
      <c r="G38799">
        <v>97</v>
      </c>
      <c r="H38799">
        <v>52</v>
      </c>
      <c r="I38799">
        <v>90.76</v>
      </c>
      <c r="J38799">
        <v>81.010000000000005</v>
      </c>
      <c r="K38799">
        <v>0</v>
      </c>
      <c r="L38799">
        <v>1</v>
      </c>
      <c r="M38799">
        <v>83.06</v>
      </c>
      <c r="N38799" s="2">
        <v>7857.97</v>
      </c>
      <c r="O38799">
        <v>-198.84999999999974</v>
      </c>
      <c r="P38799" t="s">
        <v>51</v>
      </c>
      <c r="Q38799">
        <v>81.010000000000005</v>
      </c>
    </row>
    <row r="38800" spans="1:17" x14ac:dyDescent="0.2">
      <c r="A38800" s="1">
        <v>44949</v>
      </c>
      <c r="B38800" s="2" t="s">
        <v>47</v>
      </c>
      <c r="C38800" s="2" t="s">
        <v>42</v>
      </c>
      <c r="D38800" s="2" t="s">
        <v>31</v>
      </c>
      <c r="E38800" s="2" t="s">
        <v>26</v>
      </c>
      <c r="F38800">
        <v>325</v>
      </c>
      <c r="G38800">
        <v>58</v>
      </c>
      <c r="H38800">
        <v>67</v>
      </c>
      <c r="I38800">
        <v>53.77</v>
      </c>
      <c r="J38800">
        <v>50.89</v>
      </c>
      <c r="K38800">
        <v>20</v>
      </c>
      <c r="L38800">
        <v>0</v>
      </c>
      <c r="M38800">
        <v>53.61</v>
      </c>
      <c r="N38800" s="2">
        <v>2951.62</v>
      </c>
      <c r="O38800">
        <v>-157.75999999999993</v>
      </c>
      <c r="P38800" t="s">
        <v>51</v>
      </c>
      <c r="Q38800">
        <v>30.89</v>
      </c>
    </row>
    <row r="38801" spans="1:17" x14ac:dyDescent="0.2">
      <c r="A38801" s="1">
        <v>44949</v>
      </c>
      <c r="B38801" s="2" t="s">
        <v>47</v>
      </c>
      <c r="C38801" s="2" t="s">
        <v>43</v>
      </c>
      <c r="D38801" s="2" t="s">
        <v>29</v>
      </c>
      <c r="E38801" s="2" t="s">
        <v>17</v>
      </c>
      <c r="F38801">
        <v>252</v>
      </c>
      <c r="G38801">
        <v>152</v>
      </c>
      <c r="H38801">
        <v>131</v>
      </c>
      <c r="I38801">
        <v>156.41999999999999</v>
      </c>
      <c r="J38801">
        <v>23.42</v>
      </c>
      <c r="K38801">
        <v>15</v>
      </c>
      <c r="L38801">
        <v>1</v>
      </c>
      <c r="M38801">
        <v>20.51</v>
      </c>
      <c r="N38801" s="2">
        <v>3559.84</v>
      </c>
      <c r="O38801">
        <v>442.32000000000005</v>
      </c>
      <c r="P38801" t="s">
        <v>51</v>
      </c>
      <c r="Q38801">
        <v>8.4200000000000017</v>
      </c>
    </row>
    <row r="38802" spans="1:17" x14ac:dyDescent="0.2">
      <c r="A38802" s="1">
        <v>44950</v>
      </c>
      <c r="B38802" s="2" t="s">
        <v>14</v>
      </c>
      <c r="C38802" s="2" t="s">
        <v>15</v>
      </c>
      <c r="D38802" s="2" t="s">
        <v>16</v>
      </c>
      <c r="E38802" s="2" t="s">
        <v>17</v>
      </c>
      <c r="F38802">
        <v>445</v>
      </c>
      <c r="G38802">
        <v>407</v>
      </c>
      <c r="H38802">
        <v>110</v>
      </c>
      <c r="I38802">
        <v>404.58</v>
      </c>
      <c r="J38802">
        <v>42.97</v>
      </c>
      <c r="K38802">
        <v>15</v>
      </c>
      <c r="L38802">
        <v>1</v>
      </c>
      <c r="M38802">
        <v>38.76</v>
      </c>
      <c r="N38802" s="2">
        <v>17488.79</v>
      </c>
      <c r="O38802">
        <v>1713.4700000000003</v>
      </c>
      <c r="P38802" t="s">
        <v>51</v>
      </c>
      <c r="Q38802">
        <v>27.97</v>
      </c>
    </row>
    <row r="38803" spans="1:17" x14ac:dyDescent="0.2">
      <c r="A38803" s="1">
        <v>44950</v>
      </c>
      <c r="B38803" s="2" t="s">
        <v>14</v>
      </c>
      <c r="C38803" s="2" t="s">
        <v>18</v>
      </c>
      <c r="D38803" s="2" t="s">
        <v>31</v>
      </c>
      <c r="E38803" s="2" t="s">
        <v>17</v>
      </c>
      <c r="F38803">
        <v>84</v>
      </c>
      <c r="G38803">
        <v>56</v>
      </c>
      <c r="H38803">
        <v>71</v>
      </c>
      <c r="I38803">
        <v>56.27</v>
      </c>
      <c r="J38803">
        <v>38.979999999999997</v>
      </c>
      <c r="K38803">
        <v>10</v>
      </c>
      <c r="L38803">
        <v>1</v>
      </c>
      <c r="M38803">
        <v>40.01</v>
      </c>
      <c r="N38803" s="2">
        <v>2182.8799999999997</v>
      </c>
      <c r="O38803">
        <v>-57.680000000000064</v>
      </c>
      <c r="P38803" t="s">
        <v>51</v>
      </c>
      <c r="Q38803">
        <v>28.979999999999997</v>
      </c>
    </row>
    <row r="38804" spans="1:17" x14ac:dyDescent="0.2">
      <c r="A38804" s="1">
        <v>44950</v>
      </c>
      <c r="B38804" s="2" t="s">
        <v>14</v>
      </c>
      <c r="C38804" s="2" t="s">
        <v>21</v>
      </c>
      <c r="D38804" s="2" t="s">
        <v>25</v>
      </c>
      <c r="E38804" s="2" t="s">
        <v>22</v>
      </c>
      <c r="F38804">
        <v>176</v>
      </c>
      <c r="G38804">
        <v>65</v>
      </c>
      <c r="H38804">
        <v>30</v>
      </c>
      <c r="I38804">
        <v>65.58</v>
      </c>
      <c r="J38804">
        <v>47.32</v>
      </c>
      <c r="K38804">
        <v>0</v>
      </c>
      <c r="L38804">
        <v>1</v>
      </c>
      <c r="M38804">
        <v>48.81</v>
      </c>
      <c r="N38804" s="2">
        <v>3075.8</v>
      </c>
      <c r="O38804">
        <v>-96.850000000000136</v>
      </c>
      <c r="P38804" t="s">
        <v>51</v>
      </c>
      <c r="Q38804">
        <v>47.32</v>
      </c>
    </row>
    <row r="38805" spans="1:17" x14ac:dyDescent="0.2">
      <c r="A38805" s="1">
        <v>44950</v>
      </c>
      <c r="B38805" s="2" t="s">
        <v>14</v>
      </c>
      <c r="C38805" s="2" t="s">
        <v>23</v>
      </c>
      <c r="D38805" s="2" t="s">
        <v>16</v>
      </c>
      <c r="E38805" s="2" t="s">
        <v>22</v>
      </c>
      <c r="F38805">
        <v>146</v>
      </c>
      <c r="G38805">
        <v>16</v>
      </c>
      <c r="H38805">
        <v>107</v>
      </c>
      <c r="I38805">
        <v>14.24</v>
      </c>
      <c r="J38805">
        <v>56.28</v>
      </c>
      <c r="K38805">
        <v>15</v>
      </c>
      <c r="L38805">
        <v>0</v>
      </c>
      <c r="M38805">
        <v>55.57</v>
      </c>
      <c r="N38805" s="2">
        <v>900.48</v>
      </c>
      <c r="O38805">
        <v>11.360000000000014</v>
      </c>
      <c r="P38805" t="s">
        <v>51</v>
      </c>
      <c r="Q38805">
        <v>41.28</v>
      </c>
    </row>
    <row r="38806" spans="1:17" x14ac:dyDescent="0.2">
      <c r="A38806" s="1">
        <v>44950</v>
      </c>
      <c r="B38806" s="2" t="s">
        <v>14</v>
      </c>
      <c r="C38806" s="2" t="s">
        <v>24</v>
      </c>
      <c r="D38806" s="2" t="s">
        <v>31</v>
      </c>
      <c r="E38806" s="2" t="s">
        <v>17</v>
      </c>
      <c r="F38806">
        <v>471</v>
      </c>
      <c r="G38806">
        <v>190</v>
      </c>
      <c r="H38806">
        <v>21</v>
      </c>
      <c r="I38806">
        <v>204.48</v>
      </c>
      <c r="J38806">
        <v>48.7</v>
      </c>
      <c r="K38806">
        <v>15</v>
      </c>
      <c r="L38806">
        <v>1</v>
      </c>
      <c r="M38806">
        <v>46.71</v>
      </c>
      <c r="N38806" s="2">
        <v>9253</v>
      </c>
      <c r="O38806">
        <v>378.10000000000036</v>
      </c>
      <c r="P38806" t="s">
        <v>51</v>
      </c>
      <c r="Q38806">
        <v>33.700000000000003</v>
      </c>
    </row>
    <row r="38807" spans="1:17" x14ac:dyDescent="0.2">
      <c r="A38807" s="1">
        <v>44950</v>
      </c>
      <c r="B38807" s="2" t="s">
        <v>14</v>
      </c>
      <c r="C38807" s="2" t="s">
        <v>27</v>
      </c>
      <c r="D38807" s="2" t="s">
        <v>16</v>
      </c>
      <c r="E38807" s="2" t="s">
        <v>17</v>
      </c>
      <c r="F38807">
        <v>295</v>
      </c>
      <c r="G38807">
        <v>137</v>
      </c>
      <c r="H38807">
        <v>59</v>
      </c>
      <c r="I38807">
        <v>155.02000000000001</v>
      </c>
      <c r="J38807">
        <v>97.39</v>
      </c>
      <c r="K38807">
        <v>5</v>
      </c>
      <c r="L38807">
        <v>1</v>
      </c>
      <c r="M38807">
        <v>95.38</v>
      </c>
      <c r="N38807" s="2">
        <v>13342.43</v>
      </c>
      <c r="O38807">
        <v>275.37000000000069</v>
      </c>
      <c r="P38807" t="s">
        <v>51</v>
      </c>
      <c r="Q38807">
        <v>92.39</v>
      </c>
    </row>
    <row r="38808" spans="1:17" x14ac:dyDescent="0.2">
      <c r="A38808" s="1">
        <v>44950</v>
      </c>
      <c r="B38808" s="2" t="s">
        <v>14</v>
      </c>
      <c r="C38808" s="2" t="s">
        <v>28</v>
      </c>
      <c r="D38808" s="2" t="s">
        <v>19</v>
      </c>
      <c r="E38808" s="2" t="s">
        <v>20</v>
      </c>
      <c r="F38808">
        <v>333</v>
      </c>
      <c r="G38808">
        <v>289</v>
      </c>
      <c r="H38808">
        <v>46</v>
      </c>
      <c r="I38808">
        <v>286.08</v>
      </c>
      <c r="J38808">
        <v>93.11</v>
      </c>
      <c r="K38808">
        <v>20</v>
      </c>
      <c r="L38808">
        <v>1</v>
      </c>
      <c r="M38808">
        <v>91.23</v>
      </c>
      <c r="N38808" s="2">
        <v>26908.79</v>
      </c>
      <c r="O38808">
        <v>543.31999999999869</v>
      </c>
      <c r="P38808" t="s">
        <v>51</v>
      </c>
      <c r="Q38808">
        <v>73.11</v>
      </c>
    </row>
    <row r="38809" spans="1:17" x14ac:dyDescent="0.2">
      <c r="A38809" s="1">
        <v>44950</v>
      </c>
      <c r="B38809" s="2" t="s">
        <v>14</v>
      </c>
      <c r="C38809" s="2" t="s">
        <v>30</v>
      </c>
      <c r="D38809" s="2" t="s">
        <v>31</v>
      </c>
      <c r="E38809" s="2" t="s">
        <v>20</v>
      </c>
      <c r="F38809">
        <v>147</v>
      </c>
      <c r="G38809">
        <v>82</v>
      </c>
      <c r="H38809">
        <v>187</v>
      </c>
      <c r="I38809">
        <v>75.569999999999993</v>
      </c>
      <c r="J38809">
        <v>71.27</v>
      </c>
      <c r="K38809">
        <v>5</v>
      </c>
      <c r="L38809">
        <v>0</v>
      </c>
      <c r="M38809">
        <v>75.17</v>
      </c>
      <c r="N38809" s="2">
        <v>5844.1399999999994</v>
      </c>
      <c r="O38809">
        <v>-319.80000000000047</v>
      </c>
      <c r="P38809" t="s">
        <v>51</v>
      </c>
      <c r="Q38809">
        <v>66.27</v>
      </c>
    </row>
    <row r="38810" spans="1:17" x14ac:dyDescent="0.2">
      <c r="A38810" s="1">
        <v>44950</v>
      </c>
      <c r="B38810" s="2" t="s">
        <v>14</v>
      </c>
      <c r="C38810" s="2" t="s">
        <v>32</v>
      </c>
      <c r="D38810" s="2" t="s">
        <v>19</v>
      </c>
      <c r="E38810" s="2" t="s">
        <v>17</v>
      </c>
      <c r="F38810">
        <v>146</v>
      </c>
      <c r="G38810">
        <v>88</v>
      </c>
      <c r="H38810">
        <v>122</v>
      </c>
      <c r="I38810">
        <v>97.74</v>
      </c>
      <c r="J38810">
        <v>59.79</v>
      </c>
      <c r="K38810">
        <v>20</v>
      </c>
      <c r="L38810">
        <v>0</v>
      </c>
      <c r="M38810">
        <v>63.6</v>
      </c>
      <c r="N38810" s="2">
        <v>5261.5199999999995</v>
      </c>
      <c r="O38810">
        <v>-335.2800000000002</v>
      </c>
      <c r="P38810" t="s">
        <v>51</v>
      </c>
      <c r="Q38810">
        <v>39.79</v>
      </c>
    </row>
    <row r="38811" spans="1:17" x14ac:dyDescent="0.2">
      <c r="A38811" s="1">
        <v>44950</v>
      </c>
      <c r="B38811" s="2" t="s">
        <v>14</v>
      </c>
      <c r="C38811" s="2" t="s">
        <v>33</v>
      </c>
      <c r="D38811" s="2" t="s">
        <v>19</v>
      </c>
      <c r="E38811" s="2" t="s">
        <v>22</v>
      </c>
      <c r="F38811">
        <v>418</v>
      </c>
      <c r="G38811">
        <v>236</v>
      </c>
      <c r="H38811">
        <v>24</v>
      </c>
      <c r="I38811">
        <v>226.28</v>
      </c>
      <c r="J38811">
        <v>51.15</v>
      </c>
      <c r="K38811">
        <v>15</v>
      </c>
      <c r="L38811">
        <v>0</v>
      </c>
      <c r="M38811">
        <v>50.52</v>
      </c>
      <c r="N38811" s="2">
        <v>12071.4</v>
      </c>
      <c r="O38811">
        <v>148.67999999999893</v>
      </c>
      <c r="P38811" t="s">
        <v>51</v>
      </c>
      <c r="Q38811">
        <v>36.15</v>
      </c>
    </row>
    <row r="38812" spans="1:17" x14ac:dyDescent="0.2">
      <c r="A38812" s="1">
        <v>44950</v>
      </c>
      <c r="B38812" s="2" t="s">
        <v>14</v>
      </c>
      <c r="C38812" s="2" t="s">
        <v>34</v>
      </c>
      <c r="D38812" s="2" t="s">
        <v>29</v>
      </c>
      <c r="E38812" s="2" t="s">
        <v>26</v>
      </c>
      <c r="F38812">
        <v>330</v>
      </c>
      <c r="G38812">
        <v>186</v>
      </c>
      <c r="H38812">
        <v>181</v>
      </c>
      <c r="I38812">
        <v>201.59</v>
      </c>
      <c r="J38812">
        <v>61.69</v>
      </c>
      <c r="K38812">
        <v>5</v>
      </c>
      <c r="L38812">
        <v>0</v>
      </c>
      <c r="M38812">
        <v>60.86</v>
      </c>
      <c r="N38812" s="2">
        <v>11474.34</v>
      </c>
      <c r="O38812">
        <v>154.37999999999968</v>
      </c>
      <c r="P38812" t="s">
        <v>51</v>
      </c>
      <c r="Q38812">
        <v>56.69</v>
      </c>
    </row>
    <row r="38813" spans="1:17" x14ac:dyDescent="0.2">
      <c r="A38813" s="1">
        <v>44950</v>
      </c>
      <c r="B38813" s="2" t="s">
        <v>14</v>
      </c>
      <c r="C38813" s="2" t="s">
        <v>35</v>
      </c>
      <c r="D38813" s="2" t="s">
        <v>19</v>
      </c>
      <c r="E38813" s="2" t="s">
        <v>26</v>
      </c>
      <c r="F38813">
        <v>270</v>
      </c>
      <c r="G38813">
        <v>94</v>
      </c>
      <c r="H38813">
        <v>77</v>
      </c>
      <c r="I38813">
        <v>109.25</v>
      </c>
      <c r="J38813">
        <v>96.83</v>
      </c>
      <c r="K38813">
        <v>0</v>
      </c>
      <c r="L38813">
        <v>0</v>
      </c>
      <c r="M38813">
        <v>94.48</v>
      </c>
      <c r="N38813" s="2">
        <v>9102.02</v>
      </c>
      <c r="O38813">
        <v>220.89999999999947</v>
      </c>
      <c r="P38813" t="s">
        <v>51</v>
      </c>
      <c r="Q38813">
        <v>96.83</v>
      </c>
    </row>
    <row r="38814" spans="1:17" x14ac:dyDescent="0.2">
      <c r="A38814" s="1">
        <v>44950</v>
      </c>
      <c r="B38814" s="2" t="s">
        <v>14</v>
      </c>
      <c r="C38814" s="2" t="s">
        <v>36</v>
      </c>
      <c r="D38814" s="2" t="s">
        <v>29</v>
      </c>
      <c r="E38814" s="2" t="s">
        <v>26</v>
      </c>
      <c r="F38814">
        <v>441</v>
      </c>
      <c r="G38814">
        <v>200</v>
      </c>
      <c r="H38814">
        <v>147</v>
      </c>
      <c r="I38814">
        <v>210.4</v>
      </c>
      <c r="J38814">
        <v>90.72</v>
      </c>
      <c r="K38814">
        <v>10</v>
      </c>
      <c r="L38814">
        <v>1</v>
      </c>
      <c r="M38814">
        <v>93.68</v>
      </c>
      <c r="N38814" s="2">
        <v>18144</v>
      </c>
      <c r="O38814">
        <v>-592.00000000000159</v>
      </c>
      <c r="P38814" t="s">
        <v>51</v>
      </c>
      <c r="Q38814">
        <v>80.72</v>
      </c>
    </row>
    <row r="38815" spans="1:17" x14ac:dyDescent="0.2">
      <c r="A38815" s="1">
        <v>44950</v>
      </c>
      <c r="B38815" s="2" t="s">
        <v>14</v>
      </c>
      <c r="C38815" s="2" t="s">
        <v>37</v>
      </c>
      <c r="D38815" s="2" t="s">
        <v>16</v>
      </c>
      <c r="E38815" s="2" t="s">
        <v>26</v>
      </c>
      <c r="F38815">
        <v>280</v>
      </c>
      <c r="G38815">
        <v>104</v>
      </c>
      <c r="H38815">
        <v>73</v>
      </c>
      <c r="I38815">
        <v>121.4</v>
      </c>
      <c r="J38815">
        <v>98.57</v>
      </c>
      <c r="K38815">
        <v>0</v>
      </c>
      <c r="L38815">
        <v>1</v>
      </c>
      <c r="M38815">
        <v>103.46</v>
      </c>
      <c r="N38815" s="2">
        <v>10251.279999999999</v>
      </c>
      <c r="O38815">
        <v>-508.56000000000006</v>
      </c>
      <c r="P38815" t="s">
        <v>51</v>
      </c>
      <c r="Q38815">
        <v>98.57</v>
      </c>
    </row>
    <row r="38816" spans="1:17" x14ac:dyDescent="0.2">
      <c r="A38816" s="1">
        <v>44950</v>
      </c>
      <c r="B38816" s="2" t="s">
        <v>14</v>
      </c>
      <c r="C38816" s="2" t="s">
        <v>38</v>
      </c>
      <c r="D38816" s="2" t="s">
        <v>19</v>
      </c>
      <c r="E38816" s="2" t="s">
        <v>20</v>
      </c>
      <c r="F38816">
        <v>327</v>
      </c>
      <c r="G38816">
        <v>111</v>
      </c>
      <c r="H38816">
        <v>136</v>
      </c>
      <c r="I38816">
        <v>127.87</v>
      </c>
      <c r="J38816">
        <v>29.07</v>
      </c>
      <c r="K38816">
        <v>5</v>
      </c>
      <c r="L38816">
        <v>1</v>
      </c>
      <c r="M38816">
        <v>32.46</v>
      </c>
      <c r="N38816" s="2">
        <v>3226.77</v>
      </c>
      <c r="O38816">
        <v>-376.29000000000008</v>
      </c>
      <c r="P38816" t="s">
        <v>51</v>
      </c>
      <c r="Q38816">
        <v>24.07</v>
      </c>
    </row>
    <row r="38817" spans="1:17" x14ac:dyDescent="0.2">
      <c r="A38817" s="1">
        <v>44950</v>
      </c>
      <c r="B38817" s="2" t="s">
        <v>14</v>
      </c>
      <c r="C38817" s="2" t="s">
        <v>39</v>
      </c>
      <c r="D38817" s="2" t="s">
        <v>16</v>
      </c>
      <c r="E38817" s="2" t="s">
        <v>17</v>
      </c>
      <c r="F38817">
        <v>481</v>
      </c>
      <c r="G38817">
        <v>51</v>
      </c>
      <c r="H38817">
        <v>41</v>
      </c>
      <c r="I38817">
        <v>44.03</v>
      </c>
      <c r="J38817">
        <v>98.74</v>
      </c>
      <c r="K38817">
        <v>15</v>
      </c>
      <c r="L38817">
        <v>0</v>
      </c>
      <c r="M38817">
        <v>100.23</v>
      </c>
      <c r="N38817" s="2">
        <v>5035.74</v>
      </c>
      <c r="O38817">
        <v>-75.990000000000464</v>
      </c>
      <c r="P38817" t="s">
        <v>51</v>
      </c>
      <c r="Q38817">
        <v>83.74</v>
      </c>
    </row>
    <row r="38818" spans="1:17" x14ac:dyDescent="0.2">
      <c r="A38818" s="1">
        <v>44950</v>
      </c>
      <c r="B38818" s="2" t="s">
        <v>14</v>
      </c>
      <c r="C38818" s="2" t="s">
        <v>40</v>
      </c>
      <c r="D38818" s="2" t="s">
        <v>16</v>
      </c>
      <c r="E38818" s="2" t="s">
        <v>22</v>
      </c>
      <c r="F38818">
        <v>407</v>
      </c>
      <c r="G38818">
        <v>225</v>
      </c>
      <c r="H38818">
        <v>151</v>
      </c>
      <c r="I38818">
        <v>233.27</v>
      </c>
      <c r="J38818">
        <v>82.72</v>
      </c>
      <c r="K38818">
        <v>0</v>
      </c>
      <c r="L38818">
        <v>0</v>
      </c>
      <c r="M38818">
        <v>83.49</v>
      </c>
      <c r="N38818" s="2">
        <v>18612</v>
      </c>
      <c r="O38818">
        <v>-173.24999999999909</v>
      </c>
      <c r="P38818" t="s">
        <v>51</v>
      </c>
      <c r="Q38818">
        <v>82.72</v>
      </c>
    </row>
    <row r="38819" spans="1:17" x14ac:dyDescent="0.2">
      <c r="A38819" s="1">
        <v>44950</v>
      </c>
      <c r="B38819" s="2" t="s">
        <v>14</v>
      </c>
      <c r="C38819" s="2" t="s">
        <v>41</v>
      </c>
      <c r="D38819" s="2" t="s">
        <v>16</v>
      </c>
      <c r="E38819" s="2" t="s">
        <v>22</v>
      </c>
      <c r="F38819">
        <v>305</v>
      </c>
      <c r="G38819">
        <v>4</v>
      </c>
      <c r="H38819">
        <v>193</v>
      </c>
      <c r="I38819">
        <v>12.06</v>
      </c>
      <c r="J38819">
        <v>36.15</v>
      </c>
      <c r="K38819">
        <v>15</v>
      </c>
      <c r="L38819">
        <v>1</v>
      </c>
      <c r="M38819">
        <v>38.5</v>
      </c>
      <c r="N38819" s="2">
        <v>144.6</v>
      </c>
      <c r="O38819">
        <v>-9.4000000000000057</v>
      </c>
      <c r="P38819" t="s">
        <v>51</v>
      </c>
      <c r="Q38819">
        <v>21.15</v>
      </c>
    </row>
    <row r="38820" spans="1:17" x14ac:dyDescent="0.2">
      <c r="A38820" s="1">
        <v>44950</v>
      </c>
      <c r="B38820" s="2" t="s">
        <v>14</v>
      </c>
      <c r="C38820" s="2" t="s">
        <v>42</v>
      </c>
      <c r="D38820" s="2" t="s">
        <v>25</v>
      </c>
      <c r="E38820" s="2" t="s">
        <v>20</v>
      </c>
      <c r="F38820">
        <v>206</v>
      </c>
      <c r="G38820">
        <v>7</v>
      </c>
      <c r="H38820">
        <v>171</v>
      </c>
      <c r="I38820">
        <v>26.3</v>
      </c>
      <c r="J38820">
        <v>79.19</v>
      </c>
      <c r="K38820">
        <v>20</v>
      </c>
      <c r="L38820">
        <v>0</v>
      </c>
      <c r="M38820">
        <v>83.15</v>
      </c>
      <c r="N38820" s="2">
        <v>554.32999999999993</v>
      </c>
      <c r="O38820">
        <v>-27.720000000000056</v>
      </c>
      <c r="P38820" t="s">
        <v>51</v>
      </c>
      <c r="Q38820">
        <v>59.19</v>
      </c>
    </row>
    <row r="38821" spans="1:17" x14ac:dyDescent="0.2">
      <c r="A38821" s="1">
        <v>44950</v>
      </c>
      <c r="B38821" s="2" t="s">
        <v>14</v>
      </c>
      <c r="C38821" s="2" t="s">
        <v>43</v>
      </c>
      <c r="D38821" s="2" t="s">
        <v>29</v>
      </c>
      <c r="E38821" s="2" t="s">
        <v>20</v>
      </c>
      <c r="F38821">
        <v>234</v>
      </c>
      <c r="G38821">
        <v>231</v>
      </c>
      <c r="H38821">
        <v>183</v>
      </c>
      <c r="I38821">
        <v>226.33</v>
      </c>
      <c r="J38821">
        <v>13.54</v>
      </c>
      <c r="K38821">
        <v>10</v>
      </c>
      <c r="L38821">
        <v>0</v>
      </c>
      <c r="M38821">
        <v>17.38</v>
      </c>
      <c r="N38821" s="2">
        <v>3127.74</v>
      </c>
      <c r="O38821">
        <v>-887.04</v>
      </c>
      <c r="P38821" t="s">
        <v>51</v>
      </c>
      <c r="Q38821">
        <v>3.5399999999999991</v>
      </c>
    </row>
    <row r="38822" spans="1:17" x14ac:dyDescent="0.2">
      <c r="A38822" s="1">
        <v>44950</v>
      </c>
      <c r="B38822" s="2" t="s">
        <v>44</v>
      </c>
      <c r="C38822" s="2" t="s">
        <v>15</v>
      </c>
      <c r="D38822" s="2" t="s">
        <v>31</v>
      </c>
      <c r="E38822" s="2" t="s">
        <v>26</v>
      </c>
      <c r="F38822">
        <v>230</v>
      </c>
      <c r="G38822">
        <v>155</v>
      </c>
      <c r="H38822">
        <v>174</v>
      </c>
      <c r="I38822">
        <v>159.02000000000001</v>
      </c>
      <c r="J38822">
        <v>96.92</v>
      </c>
      <c r="K38822">
        <v>0</v>
      </c>
      <c r="L38822">
        <v>0</v>
      </c>
      <c r="M38822">
        <v>99.07</v>
      </c>
      <c r="N38822" s="2">
        <v>15022.6</v>
      </c>
      <c r="O38822">
        <v>-333.24999999999869</v>
      </c>
      <c r="P38822" t="s">
        <v>51</v>
      </c>
      <c r="Q38822">
        <v>96.92</v>
      </c>
    </row>
    <row r="38823" spans="1:17" x14ac:dyDescent="0.2">
      <c r="A38823" s="1">
        <v>44950</v>
      </c>
      <c r="B38823" s="2" t="s">
        <v>44</v>
      </c>
      <c r="C38823" s="2" t="s">
        <v>18</v>
      </c>
      <c r="D38823" s="2" t="s">
        <v>31</v>
      </c>
      <c r="E38823" s="2" t="s">
        <v>22</v>
      </c>
      <c r="F38823">
        <v>387</v>
      </c>
      <c r="G38823">
        <v>317</v>
      </c>
      <c r="H38823">
        <v>69</v>
      </c>
      <c r="I38823">
        <v>311.08</v>
      </c>
      <c r="J38823">
        <v>49.75</v>
      </c>
      <c r="K38823">
        <v>15</v>
      </c>
      <c r="L38823">
        <v>1</v>
      </c>
      <c r="M38823">
        <v>51.92</v>
      </c>
      <c r="N38823" s="2">
        <v>15770.75</v>
      </c>
      <c r="O38823">
        <v>-687.89000000000055</v>
      </c>
      <c r="P38823" t="s">
        <v>51</v>
      </c>
      <c r="Q38823">
        <v>34.75</v>
      </c>
    </row>
    <row r="38824" spans="1:17" x14ac:dyDescent="0.2">
      <c r="A38824" s="1">
        <v>44950</v>
      </c>
      <c r="B38824" s="2" t="s">
        <v>44</v>
      </c>
      <c r="C38824" s="2" t="s">
        <v>21</v>
      </c>
      <c r="D38824" s="2" t="s">
        <v>16</v>
      </c>
      <c r="E38824" s="2" t="s">
        <v>17</v>
      </c>
      <c r="F38824">
        <v>374</v>
      </c>
      <c r="G38824">
        <v>333</v>
      </c>
      <c r="H38824">
        <v>49</v>
      </c>
      <c r="I38824">
        <v>340.03</v>
      </c>
      <c r="J38824">
        <v>29.3</v>
      </c>
      <c r="K38824">
        <v>20</v>
      </c>
      <c r="L38824">
        <v>0</v>
      </c>
      <c r="M38824">
        <v>26.12</v>
      </c>
      <c r="N38824" s="2">
        <v>9756.9</v>
      </c>
      <c r="O38824">
        <v>1058.9399999999998</v>
      </c>
      <c r="P38824" t="s">
        <v>51</v>
      </c>
      <c r="Q38824">
        <v>9.3000000000000007</v>
      </c>
    </row>
    <row r="38825" spans="1:17" x14ac:dyDescent="0.2">
      <c r="A38825" s="1">
        <v>44950</v>
      </c>
      <c r="B38825" s="2" t="s">
        <v>44</v>
      </c>
      <c r="C38825" s="2" t="s">
        <v>23</v>
      </c>
      <c r="D38825" s="2" t="s">
        <v>29</v>
      </c>
      <c r="E38825" s="2" t="s">
        <v>17</v>
      </c>
      <c r="F38825">
        <v>201</v>
      </c>
      <c r="G38825">
        <v>165</v>
      </c>
      <c r="H38825">
        <v>22</v>
      </c>
      <c r="I38825">
        <v>171.72</v>
      </c>
      <c r="J38825">
        <v>53.05</v>
      </c>
      <c r="K38825">
        <v>15</v>
      </c>
      <c r="L38825">
        <v>1</v>
      </c>
      <c r="M38825">
        <v>57.7</v>
      </c>
      <c r="N38825" s="2">
        <v>8753.25</v>
      </c>
      <c r="O38825">
        <v>-767.25000000000091</v>
      </c>
      <c r="P38825" t="s">
        <v>51</v>
      </c>
      <c r="Q38825">
        <v>38.049999999999997</v>
      </c>
    </row>
    <row r="38826" spans="1:17" x14ac:dyDescent="0.2">
      <c r="A38826" s="1">
        <v>44950</v>
      </c>
      <c r="B38826" s="2" t="s">
        <v>44</v>
      </c>
      <c r="C38826" s="2" t="s">
        <v>24</v>
      </c>
      <c r="D38826" s="2" t="s">
        <v>31</v>
      </c>
      <c r="E38826" s="2" t="s">
        <v>22</v>
      </c>
      <c r="F38826">
        <v>212</v>
      </c>
      <c r="G38826">
        <v>94</v>
      </c>
      <c r="H38826">
        <v>26</v>
      </c>
      <c r="I38826">
        <v>112.98</v>
      </c>
      <c r="J38826">
        <v>71.87</v>
      </c>
      <c r="K38826">
        <v>15</v>
      </c>
      <c r="L38826">
        <v>0</v>
      </c>
      <c r="M38826">
        <v>69.77</v>
      </c>
      <c r="N38826" s="2">
        <v>6755.7800000000007</v>
      </c>
      <c r="O38826">
        <v>197.4000000000008</v>
      </c>
      <c r="P38826" t="s">
        <v>51</v>
      </c>
      <c r="Q38826">
        <v>56.870000000000005</v>
      </c>
    </row>
    <row r="38827" spans="1:17" x14ac:dyDescent="0.2">
      <c r="A38827" s="1">
        <v>44950</v>
      </c>
      <c r="B38827" s="2" t="s">
        <v>44</v>
      </c>
      <c r="C38827" s="2" t="s">
        <v>27</v>
      </c>
      <c r="D38827" s="2" t="s">
        <v>31</v>
      </c>
      <c r="E38827" s="2" t="s">
        <v>17</v>
      </c>
      <c r="F38827">
        <v>390</v>
      </c>
      <c r="G38827">
        <v>132</v>
      </c>
      <c r="H38827">
        <v>74</v>
      </c>
      <c r="I38827">
        <v>141.54</v>
      </c>
      <c r="J38827">
        <v>86.31</v>
      </c>
      <c r="K38827">
        <v>15</v>
      </c>
      <c r="L38827">
        <v>1</v>
      </c>
      <c r="M38827">
        <v>84.68</v>
      </c>
      <c r="N38827" s="2">
        <v>11392.92</v>
      </c>
      <c r="O38827">
        <v>215.1599999999994</v>
      </c>
      <c r="P38827" t="s">
        <v>51</v>
      </c>
      <c r="Q38827">
        <v>71.31</v>
      </c>
    </row>
    <row r="38828" spans="1:17" x14ac:dyDescent="0.2">
      <c r="A38828" s="1">
        <v>44950</v>
      </c>
      <c r="B38828" s="2" t="s">
        <v>44</v>
      </c>
      <c r="C38828" s="2" t="s">
        <v>28</v>
      </c>
      <c r="D38828" s="2" t="s">
        <v>16</v>
      </c>
      <c r="E38828" s="2" t="s">
        <v>26</v>
      </c>
      <c r="F38828">
        <v>350</v>
      </c>
      <c r="G38828">
        <v>21</v>
      </c>
      <c r="H38828">
        <v>73</v>
      </c>
      <c r="I38828">
        <v>13.48</v>
      </c>
      <c r="J38828">
        <v>30.17</v>
      </c>
      <c r="K38828">
        <v>0</v>
      </c>
      <c r="L38828">
        <v>1</v>
      </c>
      <c r="M38828">
        <v>32.700000000000003</v>
      </c>
      <c r="N38828" s="2">
        <v>633.57000000000005</v>
      </c>
      <c r="O38828">
        <v>-53.130000000000024</v>
      </c>
      <c r="P38828" t="s">
        <v>51</v>
      </c>
      <c r="Q38828">
        <v>30.17</v>
      </c>
    </row>
    <row r="38829" spans="1:17" x14ac:dyDescent="0.2">
      <c r="A38829" s="1">
        <v>44950</v>
      </c>
      <c r="B38829" s="2" t="s">
        <v>44</v>
      </c>
      <c r="C38829" s="2" t="s">
        <v>30</v>
      </c>
      <c r="D38829" s="2" t="s">
        <v>25</v>
      </c>
      <c r="E38829" s="2" t="s">
        <v>22</v>
      </c>
      <c r="F38829">
        <v>252</v>
      </c>
      <c r="G38829">
        <v>108</v>
      </c>
      <c r="H38829">
        <v>96</v>
      </c>
      <c r="I38829">
        <v>107.34</v>
      </c>
      <c r="J38829">
        <v>92.22</v>
      </c>
      <c r="K38829">
        <v>0</v>
      </c>
      <c r="L38829">
        <v>0</v>
      </c>
      <c r="M38829">
        <v>95.05</v>
      </c>
      <c r="N38829" s="2">
        <v>9959.76</v>
      </c>
      <c r="O38829">
        <v>-305.63999999999982</v>
      </c>
      <c r="P38829" t="s">
        <v>51</v>
      </c>
      <c r="Q38829">
        <v>92.22</v>
      </c>
    </row>
    <row r="38830" spans="1:17" x14ac:dyDescent="0.2">
      <c r="A38830" s="1">
        <v>44950</v>
      </c>
      <c r="B38830" s="2" t="s">
        <v>44</v>
      </c>
      <c r="C38830" s="2" t="s">
        <v>32</v>
      </c>
      <c r="D38830" s="2" t="s">
        <v>16</v>
      </c>
      <c r="E38830" s="2" t="s">
        <v>26</v>
      </c>
      <c r="F38830">
        <v>127</v>
      </c>
      <c r="G38830">
        <v>49</v>
      </c>
      <c r="H38830">
        <v>184</v>
      </c>
      <c r="I38830">
        <v>67.069999999999993</v>
      </c>
      <c r="J38830">
        <v>12.57</v>
      </c>
      <c r="K38830">
        <v>15</v>
      </c>
      <c r="L38830">
        <v>0</v>
      </c>
      <c r="M38830">
        <v>12.75</v>
      </c>
      <c r="N38830" s="2">
        <v>615.93000000000006</v>
      </c>
      <c r="O38830">
        <v>-8.8199999999999861</v>
      </c>
      <c r="P38830" t="s">
        <v>51</v>
      </c>
      <c r="Q38830">
        <v>-2.4299999999999997</v>
      </c>
    </row>
    <row r="38831" spans="1:17" x14ac:dyDescent="0.2">
      <c r="A38831" s="1">
        <v>44950</v>
      </c>
      <c r="B38831" s="2" t="s">
        <v>44</v>
      </c>
      <c r="C38831" s="2" t="s">
        <v>33</v>
      </c>
      <c r="D38831" s="2" t="s">
        <v>25</v>
      </c>
      <c r="E38831" s="2" t="s">
        <v>20</v>
      </c>
      <c r="F38831">
        <v>268</v>
      </c>
      <c r="G38831">
        <v>120</v>
      </c>
      <c r="H38831">
        <v>43</v>
      </c>
      <c r="I38831">
        <v>131.6</v>
      </c>
      <c r="J38831">
        <v>19.98</v>
      </c>
      <c r="K38831">
        <v>10</v>
      </c>
      <c r="L38831">
        <v>1</v>
      </c>
      <c r="M38831">
        <v>23.85</v>
      </c>
      <c r="N38831" s="2">
        <v>2397.6</v>
      </c>
      <c r="O38831">
        <v>-464.40000000000009</v>
      </c>
      <c r="P38831" t="s">
        <v>51</v>
      </c>
      <c r="Q38831">
        <v>9.98</v>
      </c>
    </row>
    <row r="38832" spans="1:17" x14ac:dyDescent="0.2">
      <c r="A38832" s="1">
        <v>44950</v>
      </c>
      <c r="B38832" s="2" t="s">
        <v>44</v>
      </c>
      <c r="C38832" s="2" t="s">
        <v>34</v>
      </c>
      <c r="D38832" s="2" t="s">
        <v>25</v>
      </c>
      <c r="E38832" s="2" t="s">
        <v>20</v>
      </c>
      <c r="F38832">
        <v>67</v>
      </c>
      <c r="G38832">
        <v>43</v>
      </c>
      <c r="H38832">
        <v>44</v>
      </c>
      <c r="I38832">
        <v>35.76</v>
      </c>
      <c r="J38832">
        <v>20.45</v>
      </c>
      <c r="K38832">
        <v>5</v>
      </c>
      <c r="L38832">
        <v>0</v>
      </c>
      <c r="M38832">
        <v>20.46</v>
      </c>
      <c r="N38832" s="2">
        <v>879.35</v>
      </c>
      <c r="O38832">
        <v>-0.43000000000006722</v>
      </c>
      <c r="P38832" t="s">
        <v>51</v>
      </c>
      <c r="Q38832">
        <v>15.45</v>
      </c>
    </row>
    <row r="38833" spans="1:17" x14ac:dyDescent="0.2">
      <c r="A38833" s="1">
        <v>44950</v>
      </c>
      <c r="B38833" s="2" t="s">
        <v>44</v>
      </c>
      <c r="C38833" s="2" t="s">
        <v>35</v>
      </c>
      <c r="D38833" s="2" t="s">
        <v>25</v>
      </c>
      <c r="E38833" s="2" t="s">
        <v>20</v>
      </c>
      <c r="F38833">
        <v>300</v>
      </c>
      <c r="G38833">
        <v>20</v>
      </c>
      <c r="H38833">
        <v>173</v>
      </c>
      <c r="I38833">
        <v>24.29</v>
      </c>
      <c r="J38833">
        <v>74.48</v>
      </c>
      <c r="K38833">
        <v>5</v>
      </c>
      <c r="L38833">
        <v>0</v>
      </c>
      <c r="M38833">
        <v>72.62</v>
      </c>
      <c r="N38833" s="2">
        <v>1489.6000000000001</v>
      </c>
      <c r="O38833">
        <v>37.199999999999989</v>
      </c>
      <c r="P38833" t="s">
        <v>51</v>
      </c>
      <c r="Q38833">
        <v>69.48</v>
      </c>
    </row>
    <row r="38834" spans="1:17" x14ac:dyDescent="0.2">
      <c r="A38834" s="1">
        <v>44950</v>
      </c>
      <c r="B38834" s="2" t="s">
        <v>44</v>
      </c>
      <c r="C38834" s="2" t="s">
        <v>36</v>
      </c>
      <c r="D38834" s="2" t="s">
        <v>29</v>
      </c>
      <c r="E38834" s="2" t="s">
        <v>17</v>
      </c>
      <c r="F38834">
        <v>318</v>
      </c>
      <c r="G38834">
        <v>288</v>
      </c>
      <c r="H38834">
        <v>55</v>
      </c>
      <c r="I38834">
        <v>296.89999999999998</v>
      </c>
      <c r="J38834">
        <v>49.8</v>
      </c>
      <c r="K38834">
        <v>15</v>
      </c>
      <c r="L38834">
        <v>1</v>
      </c>
      <c r="M38834">
        <v>50.4</v>
      </c>
      <c r="N38834" s="2">
        <v>14342.4</v>
      </c>
      <c r="O38834">
        <v>-172.80000000000041</v>
      </c>
      <c r="P38834" t="s">
        <v>51</v>
      </c>
      <c r="Q38834">
        <v>34.799999999999997</v>
      </c>
    </row>
    <row r="38835" spans="1:17" x14ac:dyDescent="0.2">
      <c r="A38835" s="1">
        <v>44950</v>
      </c>
      <c r="B38835" s="2" t="s">
        <v>44</v>
      </c>
      <c r="C38835" s="2" t="s">
        <v>37</v>
      </c>
      <c r="D38835" s="2" t="s">
        <v>29</v>
      </c>
      <c r="E38835" s="2" t="s">
        <v>20</v>
      </c>
      <c r="F38835">
        <v>403</v>
      </c>
      <c r="G38835">
        <v>132</v>
      </c>
      <c r="H38835">
        <v>181</v>
      </c>
      <c r="I38835">
        <v>135.76</v>
      </c>
      <c r="J38835">
        <v>60.89</v>
      </c>
      <c r="K38835">
        <v>0</v>
      </c>
      <c r="L38835">
        <v>0</v>
      </c>
      <c r="M38835">
        <v>59.74</v>
      </c>
      <c r="N38835" s="2">
        <v>8037.4800000000005</v>
      </c>
      <c r="O38835">
        <v>151.79999999999981</v>
      </c>
      <c r="P38835" t="s">
        <v>51</v>
      </c>
      <c r="Q38835">
        <v>60.89</v>
      </c>
    </row>
    <row r="38836" spans="1:17" x14ac:dyDescent="0.2">
      <c r="A38836" s="1">
        <v>44950</v>
      </c>
      <c r="B38836" s="2" t="s">
        <v>44</v>
      </c>
      <c r="C38836" s="2" t="s">
        <v>38</v>
      </c>
      <c r="D38836" s="2" t="s">
        <v>31</v>
      </c>
      <c r="E38836" s="2" t="s">
        <v>17</v>
      </c>
      <c r="F38836">
        <v>484</v>
      </c>
      <c r="G38836">
        <v>80</v>
      </c>
      <c r="H38836">
        <v>190</v>
      </c>
      <c r="I38836">
        <v>76.27</v>
      </c>
      <c r="J38836">
        <v>39.909999999999997</v>
      </c>
      <c r="K38836">
        <v>0</v>
      </c>
      <c r="L38836">
        <v>0</v>
      </c>
      <c r="M38836">
        <v>42.26</v>
      </c>
      <c r="N38836" s="2">
        <v>3192.7999999999997</v>
      </c>
      <c r="O38836">
        <v>-188.00000000000011</v>
      </c>
      <c r="P38836" t="s">
        <v>51</v>
      </c>
      <c r="Q38836">
        <v>39.909999999999997</v>
      </c>
    </row>
    <row r="38837" spans="1:17" x14ac:dyDescent="0.2">
      <c r="A38837" s="1">
        <v>44950</v>
      </c>
      <c r="B38837" s="2" t="s">
        <v>44</v>
      </c>
      <c r="C38837" s="2" t="s">
        <v>39</v>
      </c>
      <c r="D38837" s="2" t="s">
        <v>19</v>
      </c>
      <c r="E38837" s="2" t="s">
        <v>20</v>
      </c>
      <c r="F38837">
        <v>309</v>
      </c>
      <c r="G38837">
        <v>10</v>
      </c>
      <c r="H38837">
        <v>39</v>
      </c>
      <c r="I38837">
        <v>21.49</v>
      </c>
      <c r="J38837">
        <v>25.25</v>
      </c>
      <c r="K38837">
        <v>0</v>
      </c>
      <c r="L38837">
        <v>1</v>
      </c>
      <c r="M38837">
        <v>27.11</v>
      </c>
      <c r="N38837" s="2">
        <v>252.5</v>
      </c>
      <c r="O38837">
        <v>-18.599999999999994</v>
      </c>
      <c r="P38837" t="s">
        <v>51</v>
      </c>
      <c r="Q38837">
        <v>25.25</v>
      </c>
    </row>
    <row r="38838" spans="1:17" x14ac:dyDescent="0.2">
      <c r="A38838" s="1">
        <v>44950</v>
      </c>
      <c r="B38838" s="2" t="s">
        <v>44</v>
      </c>
      <c r="C38838" s="2" t="s">
        <v>40</v>
      </c>
      <c r="D38838" s="2" t="s">
        <v>25</v>
      </c>
      <c r="E38838" s="2" t="s">
        <v>17</v>
      </c>
      <c r="F38838">
        <v>477</v>
      </c>
      <c r="G38838">
        <v>434</v>
      </c>
      <c r="H38838">
        <v>147</v>
      </c>
      <c r="I38838">
        <v>430.46</v>
      </c>
      <c r="J38838">
        <v>98.56</v>
      </c>
      <c r="K38838">
        <v>5</v>
      </c>
      <c r="L38838">
        <v>0</v>
      </c>
      <c r="M38838">
        <v>94.68</v>
      </c>
      <c r="N38838" s="2">
        <v>42775.040000000001</v>
      </c>
      <c r="O38838">
        <v>1683.919999999998</v>
      </c>
      <c r="P38838" t="s">
        <v>51</v>
      </c>
      <c r="Q38838">
        <v>93.56</v>
      </c>
    </row>
    <row r="38839" spans="1:17" x14ac:dyDescent="0.2">
      <c r="A38839" s="1">
        <v>44950</v>
      </c>
      <c r="B38839" s="2" t="s">
        <v>44</v>
      </c>
      <c r="C38839" s="2" t="s">
        <v>41</v>
      </c>
      <c r="D38839" s="2" t="s">
        <v>19</v>
      </c>
      <c r="E38839" s="2" t="s">
        <v>20</v>
      </c>
      <c r="F38839">
        <v>484</v>
      </c>
      <c r="G38839">
        <v>341</v>
      </c>
      <c r="H38839">
        <v>128</v>
      </c>
      <c r="I38839">
        <v>337.11</v>
      </c>
      <c r="J38839">
        <v>71.53</v>
      </c>
      <c r="K38839">
        <v>20</v>
      </c>
      <c r="L38839">
        <v>0</v>
      </c>
      <c r="M38839">
        <v>68.88</v>
      </c>
      <c r="N38839" s="2">
        <v>24391.73</v>
      </c>
      <c r="O38839">
        <v>903.65000000000191</v>
      </c>
      <c r="P38839" t="s">
        <v>51</v>
      </c>
      <c r="Q38839">
        <v>51.53</v>
      </c>
    </row>
    <row r="38840" spans="1:17" x14ac:dyDescent="0.2">
      <c r="A38840" s="1">
        <v>44950</v>
      </c>
      <c r="B38840" s="2" t="s">
        <v>44</v>
      </c>
      <c r="C38840" s="2" t="s">
        <v>42</v>
      </c>
      <c r="D38840" s="2" t="s">
        <v>19</v>
      </c>
      <c r="E38840" s="2" t="s">
        <v>26</v>
      </c>
      <c r="F38840">
        <v>193</v>
      </c>
      <c r="G38840">
        <v>124</v>
      </c>
      <c r="H38840">
        <v>181</v>
      </c>
      <c r="I38840">
        <v>130.66999999999999</v>
      </c>
      <c r="J38840">
        <v>63.77</v>
      </c>
      <c r="K38840">
        <v>20</v>
      </c>
      <c r="L38840">
        <v>1</v>
      </c>
      <c r="M38840">
        <v>62.02</v>
      </c>
      <c r="N38840" s="2">
        <v>7907.4800000000005</v>
      </c>
      <c r="O38840">
        <v>217</v>
      </c>
      <c r="P38840" t="s">
        <v>51</v>
      </c>
      <c r="Q38840">
        <v>43.77</v>
      </c>
    </row>
    <row r="38841" spans="1:17" x14ac:dyDescent="0.2">
      <c r="A38841" s="1">
        <v>44950</v>
      </c>
      <c r="B38841" s="2" t="s">
        <v>44</v>
      </c>
      <c r="C38841" s="2" t="s">
        <v>43</v>
      </c>
      <c r="D38841" s="2" t="s">
        <v>29</v>
      </c>
      <c r="E38841" s="2" t="s">
        <v>26</v>
      </c>
      <c r="F38841">
        <v>75</v>
      </c>
      <c r="G38841">
        <v>3</v>
      </c>
      <c r="H38841">
        <v>121</v>
      </c>
      <c r="I38841">
        <v>6.66</v>
      </c>
      <c r="J38841">
        <v>19.3</v>
      </c>
      <c r="K38841">
        <v>10</v>
      </c>
      <c r="L38841">
        <v>1</v>
      </c>
      <c r="M38841">
        <v>22.49</v>
      </c>
      <c r="N38841" s="2">
        <v>57.900000000000006</v>
      </c>
      <c r="O38841">
        <v>-9.5699999999999932</v>
      </c>
      <c r="P38841" t="s">
        <v>51</v>
      </c>
      <c r="Q38841">
        <v>9.3000000000000007</v>
      </c>
    </row>
    <row r="38842" spans="1:17" x14ac:dyDescent="0.2">
      <c r="A38842" s="1">
        <v>44950</v>
      </c>
      <c r="B38842" s="2" t="s">
        <v>45</v>
      </c>
      <c r="C38842" s="2" t="s">
        <v>15</v>
      </c>
      <c r="D38842" s="2" t="s">
        <v>19</v>
      </c>
      <c r="E38842" s="2" t="s">
        <v>22</v>
      </c>
      <c r="F38842">
        <v>175</v>
      </c>
      <c r="G38842">
        <v>58</v>
      </c>
      <c r="H38842">
        <v>60</v>
      </c>
      <c r="I38842">
        <v>63.25</v>
      </c>
      <c r="J38842">
        <v>29.4</v>
      </c>
      <c r="K38842">
        <v>10</v>
      </c>
      <c r="L38842">
        <v>0</v>
      </c>
      <c r="M38842">
        <v>34.369999999999997</v>
      </c>
      <c r="N38842" s="2">
        <v>1705.1999999999998</v>
      </c>
      <c r="O38842">
        <v>-288.25999999999993</v>
      </c>
      <c r="P38842" t="s">
        <v>51</v>
      </c>
      <c r="Q38842">
        <v>19.399999999999999</v>
      </c>
    </row>
    <row r="38843" spans="1:17" x14ac:dyDescent="0.2">
      <c r="A38843" s="1">
        <v>44950</v>
      </c>
      <c r="B38843" s="2" t="s">
        <v>45</v>
      </c>
      <c r="C38843" s="2" t="s">
        <v>18</v>
      </c>
      <c r="D38843" s="2" t="s">
        <v>25</v>
      </c>
      <c r="E38843" s="2" t="s">
        <v>26</v>
      </c>
      <c r="F38843">
        <v>195</v>
      </c>
      <c r="G38843">
        <v>73</v>
      </c>
      <c r="H38843">
        <v>21</v>
      </c>
      <c r="I38843">
        <v>65.75</v>
      </c>
      <c r="J38843">
        <v>78.2</v>
      </c>
      <c r="K38843">
        <v>5</v>
      </c>
      <c r="L38843">
        <v>1</v>
      </c>
      <c r="M38843">
        <v>77.58</v>
      </c>
      <c r="N38843" s="2">
        <v>5708.6</v>
      </c>
      <c r="O38843">
        <v>45.260000000000332</v>
      </c>
      <c r="P38843" t="s">
        <v>51</v>
      </c>
      <c r="Q38843">
        <v>73.2</v>
      </c>
    </row>
    <row r="38844" spans="1:17" x14ac:dyDescent="0.2">
      <c r="A38844" s="1">
        <v>44950</v>
      </c>
      <c r="B38844" s="2" t="s">
        <v>45</v>
      </c>
      <c r="C38844" s="2" t="s">
        <v>21</v>
      </c>
      <c r="D38844" s="2" t="s">
        <v>25</v>
      </c>
      <c r="E38844" s="2" t="s">
        <v>22</v>
      </c>
      <c r="F38844">
        <v>218</v>
      </c>
      <c r="G38844">
        <v>59</v>
      </c>
      <c r="H38844">
        <v>138</v>
      </c>
      <c r="I38844">
        <v>70.44</v>
      </c>
      <c r="J38844">
        <v>42.76</v>
      </c>
      <c r="K38844">
        <v>0</v>
      </c>
      <c r="L38844">
        <v>1</v>
      </c>
      <c r="M38844">
        <v>38.299999999999997</v>
      </c>
      <c r="N38844" s="2">
        <v>2522.8399999999997</v>
      </c>
      <c r="O38844">
        <v>263.14000000000004</v>
      </c>
      <c r="P38844" t="s">
        <v>51</v>
      </c>
      <c r="Q38844">
        <v>42.76</v>
      </c>
    </row>
    <row r="38845" spans="1:17" x14ac:dyDescent="0.2">
      <c r="A38845" s="1">
        <v>44950</v>
      </c>
      <c r="B38845" s="2" t="s">
        <v>45</v>
      </c>
      <c r="C38845" s="2" t="s">
        <v>23</v>
      </c>
      <c r="D38845" s="2" t="s">
        <v>31</v>
      </c>
      <c r="E38845" s="2" t="s">
        <v>22</v>
      </c>
      <c r="F38845">
        <v>121</v>
      </c>
      <c r="G38845">
        <v>99</v>
      </c>
      <c r="H38845">
        <v>64</v>
      </c>
      <c r="I38845">
        <v>92.34</v>
      </c>
      <c r="J38845">
        <v>71.86</v>
      </c>
      <c r="K38845">
        <v>20</v>
      </c>
      <c r="L38845">
        <v>0</v>
      </c>
      <c r="M38845">
        <v>67.010000000000005</v>
      </c>
      <c r="N38845" s="2">
        <v>7114.14</v>
      </c>
      <c r="O38845">
        <v>480.14999999999941</v>
      </c>
      <c r="P38845" t="s">
        <v>51</v>
      </c>
      <c r="Q38845">
        <v>51.86</v>
      </c>
    </row>
    <row r="38846" spans="1:17" x14ac:dyDescent="0.2">
      <c r="A38846" s="1">
        <v>44950</v>
      </c>
      <c r="B38846" s="2" t="s">
        <v>45</v>
      </c>
      <c r="C38846" s="2" t="s">
        <v>24</v>
      </c>
      <c r="D38846" s="2" t="s">
        <v>19</v>
      </c>
      <c r="E38846" s="2" t="s">
        <v>20</v>
      </c>
      <c r="F38846">
        <v>267</v>
      </c>
      <c r="G38846">
        <v>56</v>
      </c>
      <c r="H38846">
        <v>111</v>
      </c>
      <c r="I38846">
        <v>54.15</v>
      </c>
      <c r="J38846">
        <v>94.46</v>
      </c>
      <c r="K38846">
        <v>0</v>
      </c>
      <c r="L38846">
        <v>0</v>
      </c>
      <c r="M38846">
        <v>92.52</v>
      </c>
      <c r="N38846" s="2">
        <v>5289.7599999999993</v>
      </c>
      <c r="O38846">
        <v>108.63999999999987</v>
      </c>
      <c r="P38846" t="s">
        <v>51</v>
      </c>
      <c r="Q38846">
        <v>94.46</v>
      </c>
    </row>
    <row r="38847" spans="1:17" x14ac:dyDescent="0.2">
      <c r="A38847" s="1">
        <v>44950</v>
      </c>
      <c r="B38847" s="2" t="s">
        <v>45</v>
      </c>
      <c r="C38847" s="2" t="s">
        <v>27</v>
      </c>
      <c r="D38847" s="2" t="s">
        <v>31</v>
      </c>
      <c r="E38847" s="2" t="s">
        <v>26</v>
      </c>
      <c r="F38847">
        <v>262</v>
      </c>
      <c r="G38847">
        <v>26</v>
      </c>
      <c r="H38847">
        <v>71</v>
      </c>
      <c r="I38847">
        <v>25.1</v>
      </c>
      <c r="J38847">
        <v>97.92</v>
      </c>
      <c r="K38847">
        <v>20</v>
      </c>
      <c r="L38847">
        <v>0</v>
      </c>
      <c r="M38847">
        <v>98.68</v>
      </c>
      <c r="N38847" s="2">
        <v>2545.92</v>
      </c>
      <c r="O38847">
        <v>-19.760000000000133</v>
      </c>
      <c r="P38847" t="s">
        <v>51</v>
      </c>
      <c r="Q38847">
        <v>77.92</v>
      </c>
    </row>
    <row r="38848" spans="1:17" x14ac:dyDescent="0.2">
      <c r="A38848" s="1">
        <v>44950</v>
      </c>
      <c r="B38848" s="2" t="s">
        <v>45</v>
      </c>
      <c r="C38848" s="2" t="s">
        <v>28</v>
      </c>
      <c r="D38848" s="2" t="s">
        <v>19</v>
      </c>
      <c r="E38848" s="2" t="s">
        <v>17</v>
      </c>
      <c r="F38848">
        <v>200</v>
      </c>
      <c r="G38848">
        <v>19</v>
      </c>
      <c r="H38848">
        <v>137</v>
      </c>
      <c r="I38848">
        <v>29</v>
      </c>
      <c r="J38848">
        <v>74.33</v>
      </c>
      <c r="K38848">
        <v>20</v>
      </c>
      <c r="L38848">
        <v>1</v>
      </c>
      <c r="M38848">
        <v>74.05</v>
      </c>
      <c r="N38848" s="2">
        <v>1412.27</v>
      </c>
      <c r="O38848">
        <v>5.3200000000000216</v>
      </c>
      <c r="P38848" t="s">
        <v>51</v>
      </c>
      <c r="Q38848">
        <v>54.33</v>
      </c>
    </row>
    <row r="38849" spans="1:17" x14ac:dyDescent="0.2">
      <c r="A38849" s="1">
        <v>44950</v>
      </c>
      <c r="B38849" s="2" t="s">
        <v>45</v>
      </c>
      <c r="C38849" s="2" t="s">
        <v>30</v>
      </c>
      <c r="D38849" s="2" t="s">
        <v>29</v>
      </c>
      <c r="E38849" s="2" t="s">
        <v>22</v>
      </c>
      <c r="F38849">
        <v>205</v>
      </c>
      <c r="G38849">
        <v>82</v>
      </c>
      <c r="H38849">
        <v>187</v>
      </c>
      <c r="I38849">
        <v>82.2</v>
      </c>
      <c r="J38849">
        <v>61.08</v>
      </c>
      <c r="K38849">
        <v>0</v>
      </c>
      <c r="L38849">
        <v>1</v>
      </c>
      <c r="M38849">
        <v>56.46</v>
      </c>
      <c r="N38849" s="2">
        <v>5008.5599999999995</v>
      </c>
      <c r="O38849">
        <v>378.8399999999998</v>
      </c>
      <c r="P38849" t="s">
        <v>51</v>
      </c>
      <c r="Q38849">
        <v>61.08</v>
      </c>
    </row>
    <row r="38850" spans="1:17" x14ac:dyDescent="0.2">
      <c r="A38850" s="1">
        <v>44950</v>
      </c>
      <c r="B38850" s="2" t="s">
        <v>45</v>
      </c>
      <c r="C38850" s="2" t="s">
        <v>32</v>
      </c>
      <c r="D38850" s="2" t="s">
        <v>25</v>
      </c>
      <c r="E38850" s="2" t="s">
        <v>17</v>
      </c>
      <c r="F38850">
        <v>98</v>
      </c>
      <c r="G38850">
        <v>77</v>
      </c>
      <c r="H38850">
        <v>104</v>
      </c>
      <c r="I38850">
        <v>88.87</v>
      </c>
      <c r="J38850">
        <v>31.47</v>
      </c>
      <c r="K38850">
        <v>10</v>
      </c>
      <c r="L38850">
        <v>1</v>
      </c>
      <c r="M38850">
        <v>32.1</v>
      </c>
      <c r="N38850" s="2">
        <v>2423.19</v>
      </c>
      <c r="O38850">
        <v>-48.510000000000197</v>
      </c>
      <c r="P38850" t="s">
        <v>51</v>
      </c>
      <c r="Q38850">
        <v>21.47</v>
      </c>
    </row>
    <row r="38851" spans="1:17" x14ac:dyDescent="0.2">
      <c r="A38851" s="1">
        <v>44950</v>
      </c>
      <c r="B38851" s="2" t="s">
        <v>45</v>
      </c>
      <c r="C38851" s="2" t="s">
        <v>33</v>
      </c>
      <c r="D38851" s="2" t="s">
        <v>16</v>
      </c>
      <c r="E38851" s="2" t="s">
        <v>22</v>
      </c>
      <c r="F38851">
        <v>378</v>
      </c>
      <c r="G38851">
        <v>120</v>
      </c>
      <c r="H38851">
        <v>75</v>
      </c>
      <c r="I38851">
        <v>110.03</v>
      </c>
      <c r="J38851">
        <v>82.57</v>
      </c>
      <c r="K38851">
        <v>20</v>
      </c>
      <c r="L38851">
        <v>1</v>
      </c>
      <c r="M38851">
        <v>84.63</v>
      </c>
      <c r="N38851" s="2">
        <v>9908.4</v>
      </c>
      <c r="O38851">
        <v>-247.20000000000027</v>
      </c>
      <c r="P38851" t="s">
        <v>51</v>
      </c>
      <c r="Q38851">
        <v>62.569999999999993</v>
      </c>
    </row>
    <row r="38852" spans="1:17" x14ac:dyDescent="0.2">
      <c r="A38852" s="1">
        <v>44950</v>
      </c>
      <c r="B38852" s="2" t="s">
        <v>45</v>
      </c>
      <c r="C38852" s="2" t="s">
        <v>34</v>
      </c>
      <c r="D38852" s="2" t="s">
        <v>25</v>
      </c>
      <c r="E38852" s="2" t="s">
        <v>17</v>
      </c>
      <c r="F38852">
        <v>414</v>
      </c>
      <c r="G38852">
        <v>205</v>
      </c>
      <c r="H38852">
        <v>95</v>
      </c>
      <c r="I38852">
        <v>201.41</v>
      </c>
      <c r="J38852">
        <v>83.34</v>
      </c>
      <c r="K38852">
        <v>10</v>
      </c>
      <c r="L38852">
        <v>0</v>
      </c>
      <c r="M38852">
        <v>87.37</v>
      </c>
      <c r="N38852" s="2">
        <v>17084.7</v>
      </c>
      <c r="O38852">
        <v>-826.1500000000002</v>
      </c>
      <c r="P38852" t="s">
        <v>51</v>
      </c>
      <c r="Q38852">
        <v>73.34</v>
      </c>
    </row>
    <row r="38853" spans="1:17" x14ac:dyDescent="0.2">
      <c r="A38853" s="1">
        <v>44950</v>
      </c>
      <c r="B38853" s="2" t="s">
        <v>45</v>
      </c>
      <c r="C38853" s="2" t="s">
        <v>35</v>
      </c>
      <c r="D38853" s="2" t="s">
        <v>19</v>
      </c>
      <c r="E38853" s="2" t="s">
        <v>22</v>
      </c>
      <c r="F38853">
        <v>146</v>
      </c>
      <c r="G38853">
        <v>144</v>
      </c>
      <c r="H38853">
        <v>141</v>
      </c>
      <c r="I38853">
        <v>140.63999999999999</v>
      </c>
      <c r="J38853">
        <v>26.69</v>
      </c>
      <c r="K38853">
        <v>0</v>
      </c>
      <c r="L38853">
        <v>0</v>
      </c>
      <c r="M38853">
        <v>23.01</v>
      </c>
      <c r="N38853" s="2">
        <v>3843.36</v>
      </c>
      <c r="O38853">
        <v>529.91999999999996</v>
      </c>
      <c r="P38853" t="s">
        <v>51</v>
      </c>
      <c r="Q38853">
        <v>26.69</v>
      </c>
    </row>
    <row r="38854" spans="1:17" x14ac:dyDescent="0.2">
      <c r="A38854" s="1">
        <v>44950</v>
      </c>
      <c r="B38854" s="2" t="s">
        <v>45</v>
      </c>
      <c r="C38854" s="2" t="s">
        <v>36</v>
      </c>
      <c r="D38854" s="2" t="s">
        <v>29</v>
      </c>
      <c r="E38854" s="2" t="s">
        <v>20</v>
      </c>
      <c r="F38854">
        <v>427</v>
      </c>
      <c r="G38854">
        <v>117</v>
      </c>
      <c r="H38854">
        <v>35</v>
      </c>
      <c r="I38854">
        <v>112.71</v>
      </c>
      <c r="J38854">
        <v>22.44</v>
      </c>
      <c r="K38854">
        <v>20</v>
      </c>
      <c r="L38854">
        <v>0</v>
      </c>
      <c r="M38854">
        <v>19.78</v>
      </c>
      <c r="N38854" s="2">
        <v>2625.48</v>
      </c>
      <c r="O38854">
        <v>311.22000000000003</v>
      </c>
      <c r="P38854" t="s">
        <v>51</v>
      </c>
      <c r="Q38854">
        <v>2.4400000000000013</v>
      </c>
    </row>
    <row r="38855" spans="1:17" x14ac:dyDescent="0.2">
      <c r="A38855" s="1">
        <v>44950</v>
      </c>
      <c r="B38855" s="2" t="s">
        <v>45</v>
      </c>
      <c r="C38855" s="2" t="s">
        <v>37</v>
      </c>
      <c r="D38855" s="2" t="s">
        <v>31</v>
      </c>
      <c r="E38855" s="2" t="s">
        <v>22</v>
      </c>
      <c r="F38855">
        <v>308</v>
      </c>
      <c r="G38855">
        <v>252</v>
      </c>
      <c r="H38855">
        <v>37</v>
      </c>
      <c r="I38855">
        <v>248.53</v>
      </c>
      <c r="J38855">
        <v>73.64</v>
      </c>
      <c r="K38855">
        <v>10</v>
      </c>
      <c r="L38855">
        <v>1</v>
      </c>
      <c r="M38855">
        <v>78.290000000000006</v>
      </c>
      <c r="N38855" s="2">
        <v>18557.28</v>
      </c>
      <c r="O38855">
        <v>-1171.8000000000015</v>
      </c>
      <c r="P38855" t="s">
        <v>51</v>
      </c>
      <c r="Q38855">
        <v>63.64</v>
      </c>
    </row>
    <row r="38856" spans="1:17" x14ac:dyDescent="0.2">
      <c r="A38856" s="1">
        <v>44950</v>
      </c>
      <c r="B38856" s="2" t="s">
        <v>45</v>
      </c>
      <c r="C38856" s="2" t="s">
        <v>38</v>
      </c>
      <c r="D38856" s="2" t="s">
        <v>31</v>
      </c>
      <c r="E38856" s="2" t="s">
        <v>20</v>
      </c>
      <c r="F38856">
        <v>73</v>
      </c>
      <c r="G38856">
        <v>39</v>
      </c>
      <c r="H38856">
        <v>122</v>
      </c>
      <c r="I38856">
        <v>47.5</v>
      </c>
      <c r="J38856">
        <v>61.18</v>
      </c>
      <c r="K38856">
        <v>5</v>
      </c>
      <c r="L38856">
        <v>1</v>
      </c>
      <c r="M38856">
        <v>64.260000000000005</v>
      </c>
      <c r="N38856" s="2">
        <v>2386.02</v>
      </c>
      <c r="O38856">
        <v>-120.1200000000002</v>
      </c>
      <c r="P38856" t="s">
        <v>51</v>
      </c>
      <c r="Q38856">
        <v>56.18</v>
      </c>
    </row>
    <row r="38857" spans="1:17" x14ac:dyDescent="0.2">
      <c r="A38857" s="1">
        <v>44950</v>
      </c>
      <c r="B38857" s="2" t="s">
        <v>45</v>
      </c>
      <c r="C38857" s="2" t="s">
        <v>39</v>
      </c>
      <c r="D38857" s="2" t="s">
        <v>19</v>
      </c>
      <c r="E38857" s="2" t="s">
        <v>17</v>
      </c>
      <c r="F38857">
        <v>330</v>
      </c>
      <c r="G38857">
        <v>103</v>
      </c>
      <c r="H38857">
        <v>50</v>
      </c>
      <c r="I38857">
        <v>119.32</v>
      </c>
      <c r="J38857">
        <v>80.33</v>
      </c>
      <c r="K38857">
        <v>0</v>
      </c>
      <c r="L38857">
        <v>0</v>
      </c>
      <c r="M38857">
        <v>75.44</v>
      </c>
      <c r="N38857" s="2">
        <v>8273.99</v>
      </c>
      <c r="O38857">
        <v>503.67000000000007</v>
      </c>
      <c r="P38857" t="s">
        <v>51</v>
      </c>
      <c r="Q38857">
        <v>80.33</v>
      </c>
    </row>
    <row r="38858" spans="1:17" x14ac:dyDescent="0.2">
      <c r="A38858" s="1">
        <v>44950</v>
      </c>
      <c r="B38858" s="2" t="s">
        <v>45</v>
      </c>
      <c r="C38858" s="2" t="s">
        <v>40</v>
      </c>
      <c r="D38858" s="2" t="s">
        <v>16</v>
      </c>
      <c r="E38858" s="2" t="s">
        <v>17</v>
      </c>
      <c r="F38858">
        <v>394</v>
      </c>
      <c r="G38858">
        <v>9</v>
      </c>
      <c r="H38858">
        <v>115</v>
      </c>
      <c r="I38858">
        <v>9.3699999999999992</v>
      </c>
      <c r="J38858">
        <v>40.76</v>
      </c>
      <c r="K38858">
        <v>15</v>
      </c>
      <c r="L38858">
        <v>1</v>
      </c>
      <c r="M38858">
        <v>42.92</v>
      </c>
      <c r="N38858" s="2">
        <v>366.84</v>
      </c>
      <c r="O38858">
        <v>-19.440000000000033</v>
      </c>
      <c r="P38858" t="s">
        <v>51</v>
      </c>
      <c r="Q38858">
        <v>25.759999999999998</v>
      </c>
    </row>
    <row r="38859" spans="1:17" x14ac:dyDescent="0.2">
      <c r="A38859" s="1">
        <v>44950</v>
      </c>
      <c r="B38859" s="2" t="s">
        <v>45</v>
      </c>
      <c r="C38859" s="2" t="s">
        <v>41</v>
      </c>
      <c r="D38859" s="2" t="s">
        <v>25</v>
      </c>
      <c r="E38859" s="2" t="s">
        <v>26</v>
      </c>
      <c r="F38859">
        <v>306</v>
      </c>
      <c r="G38859">
        <v>159</v>
      </c>
      <c r="H38859">
        <v>25</v>
      </c>
      <c r="I38859">
        <v>160.24</v>
      </c>
      <c r="J38859">
        <v>84.02</v>
      </c>
      <c r="K38859">
        <v>5</v>
      </c>
      <c r="L38859">
        <v>1</v>
      </c>
      <c r="M38859">
        <v>80.17</v>
      </c>
      <c r="N38859" s="2">
        <v>13359.179999999998</v>
      </c>
      <c r="O38859">
        <v>612.14999999999907</v>
      </c>
      <c r="P38859" t="s">
        <v>51</v>
      </c>
      <c r="Q38859">
        <v>79.02</v>
      </c>
    </row>
    <row r="38860" spans="1:17" x14ac:dyDescent="0.2">
      <c r="A38860" s="1">
        <v>44950</v>
      </c>
      <c r="B38860" s="2" t="s">
        <v>45</v>
      </c>
      <c r="C38860" s="2" t="s">
        <v>42</v>
      </c>
      <c r="D38860" s="2" t="s">
        <v>31</v>
      </c>
      <c r="E38860" s="2" t="s">
        <v>20</v>
      </c>
      <c r="F38860">
        <v>320</v>
      </c>
      <c r="G38860">
        <v>188</v>
      </c>
      <c r="H38860">
        <v>137</v>
      </c>
      <c r="I38860">
        <v>185.57</v>
      </c>
      <c r="J38860">
        <v>22.2</v>
      </c>
      <c r="K38860">
        <v>10</v>
      </c>
      <c r="L38860">
        <v>1</v>
      </c>
      <c r="M38860">
        <v>24.23</v>
      </c>
      <c r="N38860" s="2">
        <v>4173.5999999999995</v>
      </c>
      <c r="O38860">
        <v>-381.64000000000021</v>
      </c>
      <c r="P38860" t="s">
        <v>51</v>
      </c>
      <c r="Q38860">
        <v>12.2</v>
      </c>
    </row>
    <row r="38861" spans="1:17" x14ac:dyDescent="0.2">
      <c r="A38861" s="1">
        <v>44950</v>
      </c>
      <c r="B38861" s="2" t="s">
        <v>45</v>
      </c>
      <c r="C38861" s="2" t="s">
        <v>43</v>
      </c>
      <c r="D38861" s="2" t="s">
        <v>19</v>
      </c>
      <c r="E38861" s="2" t="s">
        <v>22</v>
      </c>
      <c r="F38861">
        <v>298</v>
      </c>
      <c r="G38861">
        <v>44</v>
      </c>
      <c r="H38861">
        <v>145</v>
      </c>
      <c r="I38861">
        <v>57.2</v>
      </c>
      <c r="J38861">
        <v>70.34</v>
      </c>
      <c r="K38861">
        <v>5</v>
      </c>
      <c r="L38861">
        <v>1</v>
      </c>
      <c r="M38861">
        <v>68.849999999999994</v>
      </c>
      <c r="N38861" s="2">
        <v>3094.96</v>
      </c>
      <c r="O38861">
        <v>65.5600000000004</v>
      </c>
      <c r="P38861" t="s">
        <v>51</v>
      </c>
      <c r="Q38861">
        <v>65.34</v>
      </c>
    </row>
    <row r="38862" spans="1:17" x14ac:dyDescent="0.2">
      <c r="A38862" s="1">
        <v>44950</v>
      </c>
      <c r="B38862" s="2" t="s">
        <v>46</v>
      </c>
      <c r="C38862" s="2" t="s">
        <v>15</v>
      </c>
      <c r="D38862" s="2" t="s">
        <v>29</v>
      </c>
      <c r="E38862" s="2" t="s">
        <v>17</v>
      </c>
      <c r="F38862">
        <v>145</v>
      </c>
      <c r="G38862">
        <v>70</v>
      </c>
      <c r="H38862">
        <v>123</v>
      </c>
      <c r="I38862">
        <v>78.38</v>
      </c>
      <c r="J38862">
        <v>51.38</v>
      </c>
      <c r="K38862">
        <v>0</v>
      </c>
      <c r="L38862">
        <v>0</v>
      </c>
      <c r="M38862">
        <v>54.97</v>
      </c>
      <c r="N38862" s="2">
        <v>3596.6000000000004</v>
      </c>
      <c r="O38862">
        <v>-251.29999999999973</v>
      </c>
      <c r="P38862" t="s">
        <v>51</v>
      </c>
      <c r="Q38862">
        <v>51.38</v>
      </c>
    </row>
    <row r="38863" spans="1:17" x14ac:dyDescent="0.2">
      <c r="A38863" s="1">
        <v>44950</v>
      </c>
      <c r="B38863" s="2" t="s">
        <v>46</v>
      </c>
      <c r="C38863" s="2" t="s">
        <v>18</v>
      </c>
      <c r="D38863" s="2" t="s">
        <v>29</v>
      </c>
      <c r="E38863" s="2" t="s">
        <v>22</v>
      </c>
      <c r="F38863">
        <v>65</v>
      </c>
      <c r="G38863">
        <v>45</v>
      </c>
      <c r="H38863">
        <v>47</v>
      </c>
      <c r="I38863">
        <v>44.97</v>
      </c>
      <c r="J38863">
        <v>15.28</v>
      </c>
      <c r="K38863">
        <v>10</v>
      </c>
      <c r="L38863">
        <v>1</v>
      </c>
      <c r="M38863">
        <v>13.35</v>
      </c>
      <c r="N38863" s="2">
        <v>687.6</v>
      </c>
      <c r="O38863">
        <v>86.85</v>
      </c>
      <c r="P38863" t="s">
        <v>51</v>
      </c>
      <c r="Q38863">
        <v>5.2799999999999994</v>
      </c>
    </row>
    <row r="38864" spans="1:17" x14ac:dyDescent="0.2">
      <c r="A38864" s="1">
        <v>44950</v>
      </c>
      <c r="B38864" s="2" t="s">
        <v>46</v>
      </c>
      <c r="C38864" s="2" t="s">
        <v>21</v>
      </c>
      <c r="D38864" s="2" t="s">
        <v>31</v>
      </c>
      <c r="E38864" s="2" t="s">
        <v>17</v>
      </c>
      <c r="F38864">
        <v>264</v>
      </c>
      <c r="G38864">
        <v>26</v>
      </c>
      <c r="H38864">
        <v>74</v>
      </c>
      <c r="I38864">
        <v>27</v>
      </c>
      <c r="J38864">
        <v>55.55</v>
      </c>
      <c r="K38864">
        <v>15</v>
      </c>
      <c r="L38864">
        <v>0</v>
      </c>
      <c r="M38864">
        <v>57.5</v>
      </c>
      <c r="N38864" s="2">
        <v>1444.3</v>
      </c>
      <c r="O38864">
        <v>-50.700000000000074</v>
      </c>
      <c r="P38864" t="s">
        <v>51</v>
      </c>
      <c r="Q38864">
        <v>40.549999999999997</v>
      </c>
    </row>
    <row r="38865" spans="1:17" x14ac:dyDescent="0.2">
      <c r="A38865" s="1">
        <v>44950</v>
      </c>
      <c r="B38865" s="2" t="s">
        <v>46</v>
      </c>
      <c r="C38865" s="2" t="s">
        <v>23</v>
      </c>
      <c r="D38865" s="2" t="s">
        <v>25</v>
      </c>
      <c r="E38865" s="2" t="s">
        <v>22</v>
      </c>
      <c r="F38865">
        <v>448</v>
      </c>
      <c r="G38865">
        <v>231</v>
      </c>
      <c r="H38865">
        <v>177</v>
      </c>
      <c r="I38865">
        <v>225.76</v>
      </c>
      <c r="J38865">
        <v>88.91</v>
      </c>
      <c r="K38865">
        <v>10</v>
      </c>
      <c r="L38865">
        <v>1</v>
      </c>
      <c r="M38865">
        <v>91.04</v>
      </c>
      <c r="N38865" s="2">
        <v>20538.21</v>
      </c>
      <c r="O38865">
        <v>-492.03000000000225</v>
      </c>
      <c r="P38865" t="s">
        <v>51</v>
      </c>
      <c r="Q38865">
        <v>78.91</v>
      </c>
    </row>
    <row r="38866" spans="1:17" x14ac:dyDescent="0.2">
      <c r="A38866" s="1">
        <v>44950</v>
      </c>
      <c r="B38866" s="2" t="s">
        <v>46</v>
      </c>
      <c r="C38866" s="2" t="s">
        <v>24</v>
      </c>
      <c r="D38866" s="2" t="s">
        <v>25</v>
      </c>
      <c r="E38866" s="2" t="s">
        <v>20</v>
      </c>
      <c r="F38866">
        <v>197</v>
      </c>
      <c r="G38866">
        <v>165</v>
      </c>
      <c r="H38866">
        <v>57</v>
      </c>
      <c r="I38866">
        <v>183.3</v>
      </c>
      <c r="J38866">
        <v>70.83</v>
      </c>
      <c r="K38866">
        <v>20</v>
      </c>
      <c r="L38866">
        <v>1</v>
      </c>
      <c r="M38866">
        <v>68.66</v>
      </c>
      <c r="N38866" s="2">
        <v>11686.949999999999</v>
      </c>
      <c r="O38866">
        <v>358.0500000000003</v>
      </c>
      <c r="P38866" t="s">
        <v>51</v>
      </c>
      <c r="Q38866">
        <v>50.83</v>
      </c>
    </row>
    <row r="38867" spans="1:17" x14ac:dyDescent="0.2">
      <c r="A38867" s="1">
        <v>44950</v>
      </c>
      <c r="B38867" s="2" t="s">
        <v>46</v>
      </c>
      <c r="C38867" s="2" t="s">
        <v>27</v>
      </c>
      <c r="D38867" s="2" t="s">
        <v>16</v>
      </c>
      <c r="E38867" s="2" t="s">
        <v>17</v>
      </c>
      <c r="F38867">
        <v>246</v>
      </c>
      <c r="G38867">
        <v>185</v>
      </c>
      <c r="H38867">
        <v>68</v>
      </c>
      <c r="I38867">
        <v>179.68</v>
      </c>
      <c r="J38867">
        <v>46.75</v>
      </c>
      <c r="K38867">
        <v>0</v>
      </c>
      <c r="L38867">
        <v>0</v>
      </c>
      <c r="M38867">
        <v>49.03</v>
      </c>
      <c r="N38867" s="2">
        <v>8648.75</v>
      </c>
      <c r="O38867">
        <v>-421.80000000000018</v>
      </c>
      <c r="P38867" t="s">
        <v>51</v>
      </c>
      <c r="Q38867">
        <v>46.75</v>
      </c>
    </row>
    <row r="38868" spans="1:17" x14ac:dyDescent="0.2">
      <c r="A38868" s="1">
        <v>44950</v>
      </c>
      <c r="B38868" s="2" t="s">
        <v>46</v>
      </c>
      <c r="C38868" s="2" t="s">
        <v>28</v>
      </c>
      <c r="D38868" s="2" t="s">
        <v>25</v>
      </c>
      <c r="E38868" s="2" t="s">
        <v>20</v>
      </c>
      <c r="F38868">
        <v>128</v>
      </c>
      <c r="G38868">
        <v>31</v>
      </c>
      <c r="H38868">
        <v>196</v>
      </c>
      <c r="I38868">
        <v>50.62</v>
      </c>
      <c r="J38868">
        <v>83.83</v>
      </c>
      <c r="K38868">
        <v>0</v>
      </c>
      <c r="L38868">
        <v>0</v>
      </c>
      <c r="M38868">
        <v>79.5</v>
      </c>
      <c r="N38868" s="2">
        <v>2598.73</v>
      </c>
      <c r="O38868">
        <v>134.22999999999996</v>
      </c>
      <c r="P38868" t="s">
        <v>51</v>
      </c>
      <c r="Q38868">
        <v>83.83</v>
      </c>
    </row>
    <row r="38869" spans="1:17" x14ac:dyDescent="0.2">
      <c r="A38869" s="1">
        <v>44950</v>
      </c>
      <c r="B38869" s="2" t="s">
        <v>46</v>
      </c>
      <c r="C38869" s="2" t="s">
        <v>30</v>
      </c>
      <c r="D38869" s="2" t="s">
        <v>25</v>
      </c>
      <c r="E38869" s="2" t="s">
        <v>22</v>
      </c>
      <c r="F38869">
        <v>186</v>
      </c>
      <c r="G38869">
        <v>161</v>
      </c>
      <c r="H38869">
        <v>150</v>
      </c>
      <c r="I38869">
        <v>154.4</v>
      </c>
      <c r="J38869">
        <v>84.6</v>
      </c>
      <c r="K38869">
        <v>5</v>
      </c>
      <c r="L38869">
        <v>1</v>
      </c>
      <c r="M38869">
        <v>88.74</v>
      </c>
      <c r="N38869" s="2">
        <v>13620.599999999999</v>
      </c>
      <c r="O38869">
        <v>-666.54000000000008</v>
      </c>
      <c r="P38869" t="s">
        <v>51</v>
      </c>
      <c r="Q38869">
        <v>79.599999999999994</v>
      </c>
    </row>
    <row r="38870" spans="1:17" x14ac:dyDescent="0.2">
      <c r="A38870" s="1">
        <v>44950</v>
      </c>
      <c r="B38870" s="2" t="s">
        <v>46</v>
      </c>
      <c r="C38870" s="2" t="s">
        <v>32</v>
      </c>
      <c r="D38870" s="2" t="s">
        <v>19</v>
      </c>
      <c r="E38870" s="2" t="s">
        <v>20</v>
      </c>
      <c r="F38870">
        <v>195</v>
      </c>
      <c r="G38870">
        <v>154</v>
      </c>
      <c r="H38870">
        <v>41</v>
      </c>
      <c r="I38870">
        <v>168.25</v>
      </c>
      <c r="J38870">
        <v>42.02</v>
      </c>
      <c r="K38870">
        <v>10</v>
      </c>
      <c r="L38870">
        <v>1</v>
      </c>
      <c r="M38870">
        <v>45.76</v>
      </c>
      <c r="N38870" s="2">
        <v>6471.0800000000008</v>
      </c>
      <c r="O38870">
        <v>-575.95999999999924</v>
      </c>
      <c r="P38870" t="s">
        <v>51</v>
      </c>
      <c r="Q38870">
        <v>32.020000000000003</v>
      </c>
    </row>
    <row r="38871" spans="1:17" x14ac:dyDescent="0.2">
      <c r="A38871" s="1">
        <v>44950</v>
      </c>
      <c r="B38871" s="2" t="s">
        <v>46</v>
      </c>
      <c r="C38871" s="2" t="s">
        <v>33</v>
      </c>
      <c r="D38871" s="2" t="s">
        <v>19</v>
      </c>
      <c r="E38871" s="2" t="s">
        <v>22</v>
      </c>
      <c r="F38871">
        <v>434</v>
      </c>
      <c r="G38871">
        <v>115</v>
      </c>
      <c r="H38871">
        <v>128</v>
      </c>
      <c r="I38871">
        <v>106.95</v>
      </c>
      <c r="J38871">
        <v>69.540000000000006</v>
      </c>
      <c r="K38871">
        <v>0</v>
      </c>
      <c r="L38871">
        <v>0</v>
      </c>
      <c r="M38871">
        <v>68.16</v>
      </c>
      <c r="N38871" s="2">
        <v>7997.1</v>
      </c>
      <c r="O38871">
        <v>158.70000000000113</v>
      </c>
      <c r="P38871" t="s">
        <v>51</v>
      </c>
      <c r="Q38871">
        <v>69.540000000000006</v>
      </c>
    </row>
    <row r="38872" spans="1:17" x14ac:dyDescent="0.2">
      <c r="A38872" s="1">
        <v>44950</v>
      </c>
      <c r="B38872" s="2" t="s">
        <v>46</v>
      </c>
      <c r="C38872" s="2" t="s">
        <v>34</v>
      </c>
      <c r="D38872" s="2" t="s">
        <v>25</v>
      </c>
      <c r="E38872" s="2" t="s">
        <v>22</v>
      </c>
      <c r="F38872">
        <v>456</v>
      </c>
      <c r="G38872">
        <v>87</v>
      </c>
      <c r="H38872">
        <v>38</v>
      </c>
      <c r="I38872">
        <v>79.790000000000006</v>
      </c>
      <c r="J38872">
        <v>81.36</v>
      </c>
      <c r="K38872">
        <v>10</v>
      </c>
      <c r="L38872">
        <v>0</v>
      </c>
      <c r="M38872">
        <v>83.8</v>
      </c>
      <c r="N38872" s="2">
        <v>7078.32</v>
      </c>
      <c r="O38872">
        <v>-212.2799999999998</v>
      </c>
      <c r="P38872" t="s">
        <v>51</v>
      </c>
      <c r="Q38872">
        <v>71.36</v>
      </c>
    </row>
    <row r="38873" spans="1:17" x14ac:dyDescent="0.2">
      <c r="A38873" s="1">
        <v>44950</v>
      </c>
      <c r="B38873" s="2" t="s">
        <v>46</v>
      </c>
      <c r="C38873" s="2" t="s">
        <v>35</v>
      </c>
      <c r="D38873" s="2" t="s">
        <v>16</v>
      </c>
      <c r="E38873" s="2" t="s">
        <v>17</v>
      </c>
      <c r="F38873">
        <v>388</v>
      </c>
      <c r="G38873">
        <v>213</v>
      </c>
      <c r="H38873">
        <v>153</v>
      </c>
      <c r="I38873">
        <v>209.2</v>
      </c>
      <c r="J38873">
        <v>68.95</v>
      </c>
      <c r="K38873">
        <v>0</v>
      </c>
      <c r="L38873">
        <v>1</v>
      </c>
      <c r="M38873">
        <v>65.5</v>
      </c>
      <c r="N38873" s="2">
        <v>14686.35</v>
      </c>
      <c r="O38873">
        <v>734.85000000000059</v>
      </c>
      <c r="P38873" t="s">
        <v>51</v>
      </c>
      <c r="Q38873">
        <v>68.95</v>
      </c>
    </row>
    <row r="38874" spans="1:17" x14ac:dyDescent="0.2">
      <c r="A38874" s="1">
        <v>44950</v>
      </c>
      <c r="B38874" s="2" t="s">
        <v>46</v>
      </c>
      <c r="C38874" s="2" t="s">
        <v>36</v>
      </c>
      <c r="D38874" s="2" t="s">
        <v>31</v>
      </c>
      <c r="E38874" s="2" t="s">
        <v>22</v>
      </c>
      <c r="F38874">
        <v>167</v>
      </c>
      <c r="G38874">
        <v>57</v>
      </c>
      <c r="H38874">
        <v>31</v>
      </c>
      <c r="I38874">
        <v>70.5</v>
      </c>
      <c r="J38874">
        <v>54.04</v>
      </c>
      <c r="K38874">
        <v>5</v>
      </c>
      <c r="L38874">
        <v>1</v>
      </c>
      <c r="M38874">
        <v>50.64</v>
      </c>
      <c r="N38874" s="2">
        <v>3080.2799999999997</v>
      </c>
      <c r="O38874">
        <v>193.79999999999993</v>
      </c>
      <c r="P38874" t="s">
        <v>51</v>
      </c>
      <c r="Q38874">
        <v>49.04</v>
      </c>
    </row>
    <row r="38875" spans="1:17" x14ac:dyDescent="0.2">
      <c r="A38875" s="1">
        <v>44950</v>
      </c>
      <c r="B38875" s="2" t="s">
        <v>46</v>
      </c>
      <c r="C38875" s="2" t="s">
        <v>37</v>
      </c>
      <c r="D38875" s="2" t="s">
        <v>25</v>
      </c>
      <c r="E38875" s="2" t="s">
        <v>22</v>
      </c>
      <c r="F38875">
        <v>286</v>
      </c>
      <c r="G38875">
        <v>110</v>
      </c>
      <c r="H38875">
        <v>173</v>
      </c>
      <c r="I38875">
        <v>106.56</v>
      </c>
      <c r="J38875">
        <v>93.68</v>
      </c>
      <c r="K38875">
        <v>15</v>
      </c>
      <c r="L38875">
        <v>0</v>
      </c>
      <c r="M38875">
        <v>96.78</v>
      </c>
      <c r="N38875" s="2">
        <v>10304.800000000001</v>
      </c>
      <c r="O38875">
        <v>-340.99999999999937</v>
      </c>
      <c r="P38875" t="s">
        <v>51</v>
      </c>
      <c r="Q38875">
        <v>78.680000000000007</v>
      </c>
    </row>
    <row r="38876" spans="1:17" x14ac:dyDescent="0.2">
      <c r="A38876" s="1">
        <v>44950</v>
      </c>
      <c r="B38876" s="2" t="s">
        <v>46</v>
      </c>
      <c r="C38876" s="2" t="s">
        <v>38</v>
      </c>
      <c r="D38876" s="2" t="s">
        <v>16</v>
      </c>
      <c r="E38876" s="2" t="s">
        <v>26</v>
      </c>
      <c r="F38876">
        <v>347</v>
      </c>
      <c r="G38876">
        <v>55</v>
      </c>
      <c r="H38876">
        <v>56</v>
      </c>
      <c r="I38876">
        <v>65.33</v>
      </c>
      <c r="J38876">
        <v>11.49</v>
      </c>
      <c r="K38876">
        <v>20</v>
      </c>
      <c r="L38876">
        <v>1</v>
      </c>
      <c r="M38876">
        <v>9.6999999999999993</v>
      </c>
      <c r="N38876" s="2">
        <v>631.95000000000005</v>
      </c>
      <c r="O38876">
        <v>98.450000000000045</v>
      </c>
      <c r="P38876" t="s">
        <v>51</v>
      </c>
      <c r="Q38876">
        <v>-8.51</v>
      </c>
    </row>
    <row r="38877" spans="1:17" x14ac:dyDescent="0.2">
      <c r="A38877" s="1">
        <v>44950</v>
      </c>
      <c r="B38877" s="2" t="s">
        <v>46</v>
      </c>
      <c r="C38877" s="2" t="s">
        <v>39</v>
      </c>
      <c r="D38877" s="2" t="s">
        <v>16</v>
      </c>
      <c r="E38877" s="2" t="s">
        <v>22</v>
      </c>
      <c r="F38877">
        <v>240</v>
      </c>
      <c r="G38877">
        <v>233</v>
      </c>
      <c r="H38877">
        <v>55</v>
      </c>
      <c r="I38877">
        <v>223.37</v>
      </c>
      <c r="J38877">
        <v>96.11</v>
      </c>
      <c r="K38877">
        <v>15</v>
      </c>
      <c r="L38877">
        <v>1</v>
      </c>
      <c r="M38877">
        <v>96.58</v>
      </c>
      <c r="N38877" s="2">
        <v>22393.63</v>
      </c>
      <c r="O38877">
        <v>-109.50999999999974</v>
      </c>
      <c r="P38877" t="s">
        <v>51</v>
      </c>
      <c r="Q38877">
        <v>81.11</v>
      </c>
    </row>
    <row r="38878" spans="1:17" x14ac:dyDescent="0.2">
      <c r="A38878" s="1">
        <v>44950</v>
      </c>
      <c r="B38878" s="2" t="s">
        <v>46</v>
      </c>
      <c r="C38878" s="2" t="s">
        <v>40</v>
      </c>
      <c r="D38878" s="2" t="s">
        <v>19</v>
      </c>
      <c r="E38878" s="2" t="s">
        <v>22</v>
      </c>
      <c r="F38878">
        <v>90</v>
      </c>
      <c r="G38878">
        <v>79</v>
      </c>
      <c r="H38878">
        <v>132</v>
      </c>
      <c r="I38878">
        <v>84.34</v>
      </c>
      <c r="J38878">
        <v>35.65</v>
      </c>
      <c r="K38878">
        <v>5</v>
      </c>
      <c r="L38878">
        <v>1</v>
      </c>
      <c r="M38878">
        <v>31.77</v>
      </c>
      <c r="N38878" s="2">
        <v>2816.35</v>
      </c>
      <c r="O38878">
        <v>306.51999999999992</v>
      </c>
      <c r="P38878" t="s">
        <v>51</v>
      </c>
      <c r="Q38878">
        <v>30.65</v>
      </c>
    </row>
    <row r="38879" spans="1:17" x14ac:dyDescent="0.2">
      <c r="A38879" s="1">
        <v>44950</v>
      </c>
      <c r="B38879" s="2" t="s">
        <v>46</v>
      </c>
      <c r="C38879" s="2" t="s">
        <v>41</v>
      </c>
      <c r="D38879" s="2" t="s">
        <v>25</v>
      </c>
      <c r="E38879" s="2" t="s">
        <v>20</v>
      </c>
      <c r="F38879">
        <v>102</v>
      </c>
      <c r="G38879">
        <v>75</v>
      </c>
      <c r="H38879">
        <v>168</v>
      </c>
      <c r="I38879">
        <v>80.209999999999994</v>
      </c>
      <c r="J38879">
        <v>77.400000000000006</v>
      </c>
      <c r="K38879">
        <v>20</v>
      </c>
      <c r="L38879">
        <v>0</v>
      </c>
      <c r="M38879">
        <v>76.36</v>
      </c>
      <c r="N38879" s="2">
        <v>5805</v>
      </c>
      <c r="O38879">
        <v>78.000000000000469</v>
      </c>
      <c r="P38879" t="s">
        <v>51</v>
      </c>
      <c r="Q38879">
        <v>57.400000000000006</v>
      </c>
    </row>
    <row r="38880" spans="1:17" x14ac:dyDescent="0.2">
      <c r="A38880" s="1">
        <v>44950</v>
      </c>
      <c r="B38880" s="2" t="s">
        <v>46</v>
      </c>
      <c r="C38880" s="2" t="s">
        <v>42</v>
      </c>
      <c r="D38880" s="2" t="s">
        <v>31</v>
      </c>
      <c r="E38880" s="2" t="s">
        <v>20</v>
      </c>
      <c r="F38880">
        <v>419</v>
      </c>
      <c r="G38880">
        <v>282</v>
      </c>
      <c r="H38880">
        <v>38</v>
      </c>
      <c r="I38880">
        <v>283.18</v>
      </c>
      <c r="J38880">
        <v>73.349999999999994</v>
      </c>
      <c r="K38880">
        <v>15</v>
      </c>
      <c r="L38880">
        <v>0</v>
      </c>
      <c r="M38880">
        <v>72.61</v>
      </c>
      <c r="N38880" s="2">
        <v>20684.699999999997</v>
      </c>
      <c r="O38880">
        <v>208.67999999999856</v>
      </c>
      <c r="P38880" t="s">
        <v>51</v>
      </c>
      <c r="Q38880">
        <v>58.349999999999994</v>
      </c>
    </row>
    <row r="38881" spans="1:17" x14ac:dyDescent="0.2">
      <c r="A38881" s="1">
        <v>44950</v>
      </c>
      <c r="B38881" s="2" t="s">
        <v>46</v>
      </c>
      <c r="C38881" s="2" t="s">
        <v>43</v>
      </c>
      <c r="D38881" s="2" t="s">
        <v>31</v>
      </c>
      <c r="E38881" s="2" t="s">
        <v>20</v>
      </c>
      <c r="F38881">
        <v>286</v>
      </c>
      <c r="G38881">
        <v>126</v>
      </c>
      <c r="H38881">
        <v>28</v>
      </c>
      <c r="I38881">
        <v>124.46</v>
      </c>
      <c r="J38881">
        <v>13.08</v>
      </c>
      <c r="K38881">
        <v>10</v>
      </c>
      <c r="L38881">
        <v>1</v>
      </c>
      <c r="M38881">
        <v>14.83</v>
      </c>
      <c r="N38881" s="2">
        <v>1648.08</v>
      </c>
      <c r="O38881">
        <v>-220.5</v>
      </c>
      <c r="P38881" t="s">
        <v>51</v>
      </c>
      <c r="Q38881">
        <v>3.08</v>
      </c>
    </row>
    <row r="38882" spans="1:17" x14ac:dyDescent="0.2">
      <c r="A38882" s="1">
        <v>44950</v>
      </c>
      <c r="B38882" s="2" t="s">
        <v>47</v>
      </c>
      <c r="C38882" s="2" t="s">
        <v>15</v>
      </c>
      <c r="D38882" s="2" t="s">
        <v>16</v>
      </c>
      <c r="E38882" s="2" t="s">
        <v>26</v>
      </c>
      <c r="F38882">
        <v>380</v>
      </c>
      <c r="G38882">
        <v>8</v>
      </c>
      <c r="H38882">
        <v>140</v>
      </c>
      <c r="I38882">
        <v>2.2400000000000002</v>
      </c>
      <c r="J38882">
        <v>78.69</v>
      </c>
      <c r="K38882">
        <v>20</v>
      </c>
      <c r="L38882">
        <v>1</v>
      </c>
      <c r="M38882">
        <v>81.44</v>
      </c>
      <c r="N38882" s="2">
        <v>629.52</v>
      </c>
      <c r="O38882">
        <v>-22</v>
      </c>
      <c r="P38882" t="s">
        <v>51</v>
      </c>
      <c r="Q38882">
        <v>58.69</v>
      </c>
    </row>
    <row r="38883" spans="1:17" x14ac:dyDescent="0.2">
      <c r="A38883" s="1">
        <v>44950</v>
      </c>
      <c r="B38883" s="2" t="s">
        <v>47</v>
      </c>
      <c r="C38883" s="2" t="s">
        <v>18</v>
      </c>
      <c r="D38883" s="2" t="s">
        <v>25</v>
      </c>
      <c r="E38883" s="2" t="s">
        <v>17</v>
      </c>
      <c r="F38883">
        <v>147</v>
      </c>
      <c r="G38883">
        <v>27</v>
      </c>
      <c r="H38883">
        <v>26</v>
      </c>
      <c r="I38883">
        <v>36.54</v>
      </c>
      <c r="J38883">
        <v>14.11</v>
      </c>
      <c r="K38883">
        <v>10</v>
      </c>
      <c r="L38883">
        <v>1</v>
      </c>
      <c r="M38883">
        <v>15.43</v>
      </c>
      <c r="N38883" s="2">
        <v>380.96999999999997</v>
      </c>
      <c r="O38883">
        <v>-35.640000000000008</v>
      </c>
      <c r="P38883" t="s">
        <v>51</v>
      </c>
      <c r="Q38883">
        <v>4.1099999999999994</v>
      </c>
    </row>
    <row r="38884" spans="1:17" x14ac:dyDescent="0.2">
      <c r="A38884" s="1">
        <v>44950</v>
      </c>
      <c r="B38884" s="2" t="s">
        <v>47</v>
      </c>
      <c r="C38884" s="2" t="s">
        <v>21</v>
      </c>
      <c r="D38884" s="2" t="s">
        <v>19</v>
      </c>
      <c r="E38884" s="2" t="s">
        <v>22</v>
      </c>
      <c r="F38884">
        <v>445</v>
      </c>
      <c r="G38884">
        <v>59</v>
      </c>
      <c r="H38884">
        <v>23</v>
      </c>
      <c r="I38884">
        <v>62.24</v>
      </c>
      <c r="J38884">
        <v>51.94</v>
      </c>
      <c r="K38884">
        <v>10</v>
      </c>
      <c r="L38884">
        <v>1</v>
      </c>
      <c r="M38884">
        <v>50.58</v>
      </c>
      <c r="N38884" s="2">
        <v>3064.46</v>
      </c>
      <c r="O38884">
        <v>80.239999999999966</v>
      </c>
      <c r="P38884" t="s">
        <v>51</v>
      </c>
      <c r="Q38884">
        <v>41.94</v>
      </c>
    </row>
    <row r="38885" spans="1:17" x14ac:dyDescent="0.2">
      <c r="A38885" s="1">
        <v>44950</v>
      </c>
      <c r="B38885" s="2" t="s">
        <v>47</v>
      </c>
      <c r="C38885" s="2" t="s">
        <v>23</v>
      </c>
      <c r="D38885" s="2" t="s">
        <v>19</v>
      </c>
      <c r="E38885" s="2" t="s">
        <v>26</v>
      </c>
      <c r="F38885">
        <v>172</v>
      </c>
      <c r="G38885">
        <v>151</v>
      </c>
      <c r="H38885">
        <v>100</v>
      </c>
      <c r="I38885">
        <v>143.59</v>
      </c>
      <c r="J38885">
        <v>46.47</v>
      </c>
      <c r="K38885">
        <v>20</v>
      </c>
      <c r="L38885">
        <v>0</v>
      </c>
      <c r="M38885">
        <v>48.89</v>
      </c>
      <c r="N38885" s="2">
        <v>7016.97</v>
      </c>
      <c r="O38885">
        <v>-365.42000000000024</v>
      </c>
      <c r="P38885" t="s">
        <v>51</v>
      </c>
      <c r="Q38885">
        <v>26.47</v>
      </c>
    </row>
    <row r="38886" spans="1:17" x14ac:dyDescent="0.2">
      <c r="A38886" s="1">
        <v>44950</v>
      </c>
      <c r="B38886" s="2" t="s">
        <v>47</v>
      </c>
      <c r="C38886" s="2" t="s">
        <v>24</v>
      </c>
      <c r="D38886" s="2" t="s">
        <v>19</v>
      </c>
      <c r="E38886" s="2" t="s">
        <v>20</v>
      </c>
      <c r="F38886">
        <v>323</v>
      </c>
      <c r="G38886">
        <v>1</v>
      </c>
      <c r="H38886">
        <v>135</v>
      </c>
      <c r="I38886">
        <v>13.89</v>
      </c>
      <c r="J38886">
        <v>55.06</v>
      </c>
      <c r="K38886">
        <v>5</v>
      </c>
      <c r="L38886">
        <v>1</v>
      </c>
      <c r="M38886">
        <v>52.84</v>
      </c>
      <c r="N38886" s="2">
        <v>55.06</v>
      </c>
      <c r="O38886">
        <v>2.2199999999999989</v>
      </c>
      <c r="P38886" t="s">
        <v>51</v>
      </c>
      <c r="Q38886">
        <v>50.06</v>
      </c>
    </row>
    <row r="38887" spans="1:17" x14ac:dyDescent="0.2">
      <c r="A38887" s="1">
        <v>44950</v>
      </c>
      <c r="B38887" s="2" t="s">
        <v>47</v>
      </c>
      <c r="C38887" s="2" t="s">
        <v>27</v>
      </c>
      <c r="D38887" s="2" t="s">
        <v>29</v>
      </c>
      <c r="E38887" s="2" t="s">
        <v>20</v>
      </c>
      <c r="F38887">
        <v>119</v>
      </c>
      <c r="G38887">
        <v>71</v>
      </c>
      <c r="H38887">
        <v>74</v>
      </c>
      <c r="I38887">
        <v>84.24</v>
      </c>
      <c r="J38887">
        <v>40.31</v>
      </c>
      <c r="K38887">
        <v>5</v>
      </c>
      <c r="L38887">
        <v>1</v>
      </c>
      <c r="M38887">
        <v>40.01</v>
      </c>
      <c r="N38887" s="2">
        <v>2862.01</v>
      </c>
      <c r="O38887">
        <v>21.300000000000303</v>
      </c>
      <c r="P38887" t="s">
        <v>51</v>
      </c>
      <c r="Q38887">
        <v>35.31</v>
      </c>
    </row>
    <row r="38888" spans="1:17" x14ac:dyDescent="0.2">
      <c r="A38888" s="1">
        <v>44950</v>
      </c>
      <c r="B38888" s="2" t="s">
        <v>47</v>
      </c>
      <c r="C38888" s="2" t="s">
        <v>28</v>
      </c>
      <c r="D38888" s="2" t="s">
        <v>31</v>
      </c>
      <c r="E38888" s="2" t="s">
        <v>22</v>
      </c>
      <c r="F38888">
        <v>196</v>
      </c>
      <c r="G38888">
        <v>183</v>
      </c>
      <c r="H38888">
        <v>103</v>
      </c>
      <c r="I38888">
        <v>175.4</v>
      </c>
      <c r="J38888">
        <v>79.400000000000006</v>
      </c>
      <c r="K38888">
        <v>10</v>
      </c>
      <c r="L38888">
        <v>1</v>
      </c>
      <c r="M38888">
        <v>80.760000000000005</v>
      </c>
      <c r="N38888" s="2">
        <v>14530.2</v>
      </c>
      <c r="O38888">
        <v>-248.87999999999988</v>
      </c>
      <c r="P38888" t="s">
        <v>51</v>
      </c>
      <c r="Q38888">
        <v>69.400000000000006</v>
      </c>
    </row>
    <row r="38889" spans="1:17" x14ac:dyDescent="0.2">
      <c r="A38889" s="1">
        <v>44950</v>
      </c>
      <c r="B38889" s="2" t="s">
        <v>47</v>
      </c>
      <c r="C38889" s="2" t="s">
        <v>30</v>
      </c>
      <c r="D38889" s="2" t="s">
        <v>19</v>
      </c>
      <c r="E38889" s="2" t="s">
        <v>20</v>
      </c>
      <c r="F38889">
        <v>86</v>
      </c>
      <c r="G38889">
        <v>86</v>
      </c>
      <c r="H38889">
        <v>55</v>
      </c>
      <c r="I38889">
        <v>83.55</v>
      </c>
      <c r="J38889">
        <v>63.44</v>
      </c>
      <c r="K38889">
        <v>0</v>
      </c>
      <c r="L38889">
        <v>1</v>
      </c>
      <c r="M38889">
        <v>64.37</v>
      </c>
      <c r="N38889" s="2">
        <v>5455.84</v>
      </c>
      <c r="O38889">
        <v>-79.980000000000587</v>
      </c>
      <c r="P38889" t="s">
        <v>51</v>
      </c>
      <c r="Q38889">
        <v>63.44</v>
      </c>
    </row>
    <row r="38890" spans="1:17" x14ac:dyDescent="0.2">
      <c r="A38890" s="1">
        <v>44950</v>
      </c>
      <c r="B38890" s="2" t="s">
        <v>47</v>
      </c>
      <c r="C38890" s="2" t="s">
        <v>32</v>
      </c>
      <c r="D38890" s="2" t="s">
        <v>16</v>
      </c>
      <c r="E38890" s="2" t="s">
        <v>20</v>
      </c>
      <c r="F38890">
        <v>66</v>
      </c>
      <c r="G38890">
        <v>30</v>
      </c>
      <c r="H38890">
        <v>109</v>
      </c>
      <c r="I38890">
        <v>41.38</v>
      </c>
      <c r="J38890">
        <v>89.4</v>
      </c>
      <c r="K38890">
        <v>10</v>
      </c>
      <c r="L38890">
        <v>0</v>
      </c>
      <c r="M38890">
        <v>91.31</v>
      </c>
      <c r="N38890" s="2">
        <v>2682</v>
      </c>
      <c r="O38890">
        <v>-57.299999999999898</v>
      </c>
      <c r="P38890" t="s">
        <v>51</v>
      </c>
      <c r="Q38890">
        <v>79.400000000000006</v>
      </c>
    </row>
    <row r="38891" spans="1:17" x14ac:dyDescent="0.2">
      <c r="A38891" s="1">
        <v>44950</v>
      </c>
      <c r="B38891" s="2" t="s">
        <v>47</v>
      </c>
      <c r="C38891" s="2" t="s">
        <v>33</v>
      </c>
      <c r="D38891" s="2" t="s">
        <v>16</v>
      </c>
      <c r="E38891" s="2" t="s">
        <v>22</v>
      </c>
      <c r="F38891">
        <v>493</v>
      </c>
      <c r="G38891">
        <v>101</v>
      </c>
      <c r="H38891">
        <v>195</v>
      </c>
      <c r="I38891">
        <v>106.46</v>
      </c>
      <c r="J38891">
        <v>15.11</v>
      </c>
      <c r="K38891">
        <v>10</v>
      </c>
      <c r="L38891">
        <v>1</v>
      </c>
      <c r="M38891">
        <v>19.53</v>
      </c>
      <c r="N38891" s="2">
        <v>1526.11</v>
      </c>
      <c r="O38891">
        <v>-446.42000000000019</v>
      </c>
      <c r="P38891" t="s">
        <v>51</v>
      </c>
      <c r="Q38891">
        <v>5.1099999999999994</v>
      </c>
    </row>
    <row r="38892" spans="1:17" x14ac:dyDescent="0.2">
      <c r="A38892" s="1">
        <v>44950</v>
      </c>
      <c r="B38892" s="2" t="s">
        <v>47</v>
      </c>
      <c r="C38892" s="2" t="s">
        <v>34</v>
      </c>
      <c r="D38892" s="2" t="s">
        <v>16</v>
      </c>
      <c r="E38892" s="2" t="s">
        <v>22</v>
      </c>
      <c r="F38892">
        <v>155</v>
      </c>
      <c r="G38892">
        <v>89</v>
      </c>
      <c r="H38892">
        <v>20</v>
      </c>
      <c r="I38892">
        <v>107.51</v>
      </c>
      <c r="J38892">
        <v>49.56</v>
      </c>
      <c r="K38892">
        <v>15</v>
      </c>
      <c r="L38892">
        <v>1</v>
      </c>
      <c r="M38892">
        <v>44.79</v>
      </c>
      <c r="N38892" s="2">
        <v>4410.84</v>
      </c>
      <c r="O38892">
        <v>424.53000000000026</v>
      </c>
      <c r="P38892" t="s">
        <v>51</v>
      </c>
      <c r="Q38892">
        <v>34.56</v>
      </c>
    </row>
    <row r="38893" spans="1:17" x14ac:dyDescent="0.2">
      <c r="A38893" s="1">
        <v>44950</v>
      </c>
      <c r="B38893" s="2" t="s">
        <v>47</v>
      </c>
      <c r="C38893" s="2" t="s">
        <v>35</v>
      </c>
      <c r="D38893" s="2" t="s">
        <v>31</v>
      </c>
      <c r="E38893" s="2" t="s">
        <v>17</v>
      </c>
      <c r="F38893">
        <v>184</v>
      </c>
      <c r="G38893">
        <v>106</v>
      </c>
      <c r="H38893">
        <v>191</v>
      </c>
      <c r="I38893">
        <v>125.22</v>
      </c>
      <c r="J38893">
        <v>14.78</v>
      </c>
      <c r="K38893">
        <v>0</v>
      </c>
      <c r="L38893">
        <v>0</v>
      </c>
      <c r="M38893">
        <v>14.09</v>
      </c>
      <c r="N38893" s="2">
        <v>1566.6799999999998</v>
      </c>
      <c r="O38893">
        <v>73.139999999999944</v>
      </c>
      <c r="P38893" t="s">
        <v>51</v>
      </c>
      <c r="Q38893">
        <v>14.78</v>
      </c>
    </row>
    <row r="38894" spans="1:17" x14ac:dyDescent="0.2">
      <c r="A38894" s="1">
        <v>44950</v>
      </c>
      <c r="B38894" s="2" t="s">
        <v>47</v>
      </c>
      <c r="C38894" s="2" t="s">
        <v>36</v>
      </c>
      <c r="D38894" s="2" t="s">
        <v>29</v>
      </c>
      <c r="E38894" s="2" t="s">
        <v>20</v>
      </c>
      <c r="F38894">
        <v>400</v>
      </c>
      <c r="G38894">
        <v>354</v>
      </c>
      <c r="H38894">
        <v>135</v>
      </c>
      <c r="I38894">
        <v>344.73</v>
      </c>
      <c r="J38894">
        <v>52.24</v>
      </c>
      <c r="K38894">
        <v>0</v>
      </c>
      <c r="L38894">
        <v>0</v>
      </c>
      <c r="M38894">
        <v>53.73</v>
      </c>
      <c r="N38894" s="2">
        <v>18492.96</v>
      </c>
      <c r="O38894">
        <v>-527.45999999999822</v>
      </c>
      <c r="P38894" t="s">
        <v>51</v>
      </c>
      <c r="Q38894">
        <v>52.24</v>
      </c>
    </row>
    <row r="38895" spans="1:17" x14ac:dyDescent="0.2">
      <c r="A38895" s="1">
        <v>44950</v>
      </c>
      <c r="B38895" s="2" t="s">
        <v>47</v>
      </c>
      <c r="C38895" s="2" t="s">
        <v>37</v>
      </c>
      <c r="D38895" s="2" t="s">
        <v>31</v>
      </c>
      <c r="E38895" s="2" t="s">
        <v>20</v>
      </c>
      <c r="F38895">
        <v>404</v>
      </c>
      <c r="G38895">
        <v>252</v>
      </c>
      <c r="H38895">
        <v>107</v>
      </c>
      <c r="I38895">
        <v>259.7</v>
      </c>
      <c r="J38895">
        <v>30.87</v>
      </c>
      <c r="K38895">
        <v>10</v>
      </c>
      <c r="L38895">
        <v>1</v>
      </c>
      <c r="M38895">
        <v>31.52</v>
      </c>
      <c r="N38895" s="2">
        <v>7779.2400000000007</v>
      </c>
      <c r="O38895">
        <v>-163.79999999999964</v>
      </c>
      <c r="P38895" t="s">
        <v>51</v>
      </c>
      <c r="Q38895">
        <v>20.87</v>
      </c>
    </row>
    <row r="38896" spans="1:17" x14ac:dyDescent="0.2">
      <c r="A38896" s="1">
        <v>44950</v>
      </c>
      <c r="B38896" s="2" t="s">
        <v>47</v>
      </c>
      <c r="C38896" s="2" t="s">
        <v>38</v>
      </c>
      <c r="D38896" s="2" t="s">
        <v>19</v>
      </c>
      <c r="E38896" s="2" t="s">
        <v>20</v>
      </c>
      <c r="F38896">
        <v>448</v>
      </c>
      <c r="G38896">
        <v>370</v>
      </c>
      <c r="H38896">
        <v>122</v>
      </c>
      <c r="I38896">
        <v>360.89</v>
      </c>
      <c r="J38896">
        <v>67.5</v>
      </c>
      <c r="K38896">
        <v>5</v>
      </c>
      <c r="L38896">
        <v>1</v>
      </c>
      <c r="M38896">
        <v>71.44</v>
      </c>
      <c r="N38896" s="2">
        <v>24975</v>
      </c>
      <c r="O38896">
        <v>-1457.7999999999993</v>
      </c>
      <c r="P38896" t="s">
        <v>51</v>
      </c>
      <c r="Q38896">
        <v>62.5</v>
      </c>
    </row>
    <row r="38897" spans="1:17" x14ac:dyDescent="0.2">
      <c r="A38897" s="1">
        <v>44950</v>
      </c>
      <c r="B38897" s="2" t="s">
        <v>47</v>
      </c>
      <c r="C38897" s="2" t="s">
        <v>39</v>
      </c>
      <c r="D38897" s="2" t="s">
        <v>16</v>
      </c>
      <c r="E38897" s="2" t="s">
        <v>26</v>
      </c>
      <c r="F38897">
        <v>316</v>
      </c>
      <c r="G38897">
        <v>104</v>
      </c>
      <c r="H38897">
        <v>105</v>
      </c>
      <c r="I38897">
        <v>108.27</v>
      </c>
      <c r="J38897">
        <v>12.46</v>
      </c>
      <c r="K38897">
        <v>0</v>
      </c>
      <c r="L38897">
        <v>0</v>
      </c>
      <c r="M38897">
        <v>8.76</v>
      </c>
      <c r="N38897" s="2">
        <v>1295.8400000000001</v>
      </c>
      <c r="O38897">
        <v>384.80000000000013</v>
      </c>
      <c r="P38897" t="s">
        <v>51</v>
      </c>
      <c r="Q38897">
        <v>12.46</v>
      </c>
    </row>
    <row r="38898" spans="1:17" x14ac:dyDescent="0.2">
      <c r="A38898" s="1">
        <v>44950</v>
      </c>
      <c r="B38898" s="2" t="s">
        <v>47</v>
      </c>
      <c r="C38898" s="2" t="s">
        <v>40</v>
      </c>
      <c r="D38898" s="2" t="s">
        <v>25</v>
      </c>
      <c r="E38898" s="2" t="s">
        <v>17</v>
      </c>
      <c r="F38898">
        <v>88</v>
      </c>
      <c r="G38898">
        <v>40</v>
      </c>
      <c r="H38898">
        <v>108</v>
      </c>
      <c r="I38898">
        <v>51.54</v>
      </c>
      <c r="J38898">
        <v>12.03</v>
      </c>
      <c r="K38898">
        <v>0</v>
      </c>
      <c r="L38898">
        <v>1</v>
      </c>
      <c r="M38898">
        <v>16.88</v>
      </c>
      <c r="N38898" s="2">
        <v>481.2</v>
      </c>
      <c r="O38898">
        <v>-194</v>
      </c>
      <c r="P38898" t="s">
        <v>51</v>
      </c>
      <c r="Q38898">
        <v>12.03</v>
      </c>
    </row>
    <row r="38899" spans="1:17" x14ac:dyDescent="0.2">
      <c r="A38899" s="1">
        <v>44950</v>
      </c>
      <c r="B38899" s="2" t="s">
        <v>47</v>
      </c>
      <c r="C38899" s="2" t="s">
        <v>41</v>
      </c>
      <c r="D38899" s="2" t="s">
        <v>31</v>
      </c>
      <c r="E38899" s="2" t="s">
        <v>17</v>
      </c>
      <c r="F38899">
        <v>169</v>
      </c>
      <c r="G38899">
        <v>126</v>
      </c>
      <c r="H38899">
        <v>65</v>
      </c>
      <c r="I38899">
        <v>122.75</v>
      </c>
      <c r="J38899">
        <v>10.3</v>
      </c>
      <c r="K38899">
        <v>0</v>
      </c>
      <c r="L38899">
        <v>0</v>
      </c>
      <c r="M38899">
        <v>10.46</v>
      </c>
      <c r="N38899" s="2">
        <v>1297.8000000000002</v>
      </c>
      <c r="O38899">
        <v>-20.160000000000018</v>
      </c>
      <c r="P38899" t="s">
        <v>51</v>
      </c>
      <c r="Q38899">
        <v>10.3</v>
      </c>
    </row>
    <row r="38900" spans="1:17" x14ac:dyDescent="0.2">
      <c r="A38900" s="1">
        <v>44950</v>
      </c>
      <c r="B38900" s="2" t="s">
        <v>47</v>
      </c>
      <c r="C38900" s="2" t="s">
        <v>42</v>
      </c>
      <c r="D38900" s="2" t="s">
        <v>16</v>
      </c>
      <c r="E38900" s="2" t="s">
        <v>22</v>
      </c>
      <c r="F38900">
        <v>484</v>
      </c>
      <c r="G38900">
        <v>12</v>
      </c>
      <c r="H38900">
        <v>38</v>
      </c>
      <c r="I38900">
        <v>13.59</v>
      </c>
      <c r="J38900">
        <v>87.51</v>
      </c>
      <c r="K38900">
        <v>15</v>
      </c>
      <c r="L38900">
        <v>0</v>
      </c>
      <c r="M38900">
        <v>87.79</v>
      </c>
      <c r="N38900" s="2">
        <v>1050.1200000000001</v>
      </c>
      <c r="O38900">
        <v>-3.3600000000000136</v>
      </c>
      <c r="P38900" t="s">
        <v>51</v>
      </c>
      <c r="Q38900">
        <v>72.510000000000005</v>
      </c>
    </row>
    <row r="38901" spans="1:17" x14ac:dyDescent="0.2">
      <c r="A38901" s="1">
        <v>44950</v>
      </c>
      <c r="B38901" s="2" t="s">
        <v>47</v>
      </c>
      <c r="C38901" s="2" t="s">
        <v>43</v>
      </c>
      <c r="D38901" s="2" t="s">
        <v>29</v>
      </c>
      <c r="E38901" s="2" t="s">
        <v>17</v>
      </c>
      <c r="F38901">
        <v>456</v>
      </c>
      <c r="G38901">
        <v>118</v>
      </c>
      <c r="H38901">
        <v>26</v>
      </c>
      <c r="I38901">
        <v>131.44</v>
      </c>
      <c r="J38901">
        <v>47.46</v>
      </c>
      <c r="K38901">
        <v>20</v>
      </c>
      <c r="L38901">
        <v>0</v>
      </c>
      <c r="M38901">
        <v>47.47</v>
      </c>
      <c r="N38901" s="2">
        <v>5600.28</v>
      </c>
      <c r="O38901">
        <v>-1.1799999999997652</v>
      </c>
      <c r="P38901" t="s">
        <v>51</v>
      </c>
      <c r="Q38901">
        <v>27.46</v>
      </c>
    </row>
    <row r="38902" spans="1:17" x14ac:dyDescent="0.2">
      <c r="A38902" s="1">
        <v>44951</v>
      </c>
      <c r="B38902" s="2" t="s">
        <v>14</v>
      </c>
      <c r="C38902" s="2" t="s">
        <v>15</v>
      </c>
      <c r="D38902" s="2" t="s">
        <v>16</v>
      </c>
      <c r="E38902" s="2" t="s">
        <v>20</v>
      </c>
      <c r="F38902">
        <v>331</v>
      </c>
      <c r="G38902">
        <v>3</v>
      </c>
      <c r="H38902">
        <v>163</v>
      </c>
      <c r="I38902">
        <v>-5.87</v>
      </c>
      <c r="J38902">
        <v>75.11</v>
      </c>
      <c r="K38902">
        <v>0</v>
      </c>
      <c r="L38902">
        <v>0</v>
      </c>
      <c r="M38902">
        <v>77.2</v>
      </c>
      <c r="N38902" s="2">
        <v>225.32999999999998</v>
      </c>
      <c r="O38902">
        <v>-6.2700000000000102</v>
      </c>
      <c r="P38902" t="s">
        <v>51</v>
      </c>
      <c r="Q38902">
        <v>75.11</v>
      </c>
    </row>
    <row r="38903" spans="1:17" x14ac:dyDescent="0.2">
      <c r="A38903" s="1">
        <v>44951</v>
      </c>
      <c r="B38903" s="2" t="s">
        <v>14</v>
      </c>
      <c r="C38903" s="2" t="s">
        <v>18</v>
      </c>
      <c r="D38903" s="2" t="s">
        <v>16</v>
      </c>
      <c r="E38903" s="2" t="s">
        <v>20</v>
      </c>
      <c r="F38903">
        <v>413</v>
      </c>
      <c r="G38903">
        <v>36</v>
      </c>
      <c r="H38903">
        <v>105</v>
      </c>
      <c r="I38903">
        <v>48.44</v>
      </c>
      <c r="J38903">
        <v>15.31</v>
      </c>
      <c r="K38903">
        <v>20</v>
      </c>
      <c r="L38903">
        <v>0</v>
      </c>
      <c r="M38903">
        <v>18.05</v>
      </c>
      <c r="N38903" s="2">
        <v>551.16</v>
      </c>
      <c r="O38903">
        <v>-98.640000000000015</v>
      </c>
      <c r="P38903" t="s">
        <v>51</v>
      </c>
      <c r="Q38903">
        <v>-4.6899999999999995</v>
      </c>
    </row>
    <row r="38904" spans="1:17" x14ac:dyDescent="0.2">
      <c r="A38904" s="1">
        <v>44951</v>
      </c>
      <c r="B38904" s="2" t="s">
        <v>14</v>
      </c>
      <c r="C38904" s="2" t="s">
        <v>21</v>
      </c>
      <c r="D38904" s="2" t="s">
        <v>25</v>
      </c>
      <c r="E38904" s="2" t="s">
        <v>26</v>
      </c>
      <c r="F38904">
        <v>422</v>
      </c>
      <c r="G38904">
        <v>233</v>
      </c>
      <c r="H38904">
        <v>182</v>
      </c>
      <c r="I38904">
        <v>241.1</v>
      </c>
      <c r="J38904">
        <v>49.05</v>
      </c>
      <c r="K38904">
        <v>0</v>
      </c>
      <c r="L38904">
        <v>1</v>
      </c>
      <c r="M38904">
        <v>48.75</v>
      </c>
      <c r="N38904" s="2">
        <v>11428.65</v>
      </c>
      <c r="O38904">
        <v>69.899999999999338</v>
      </c>
      <c r="P38904" t="s">
        <v>51</v>
      </c>
      <c r="Q38904">
        <v>49.05</v>
      </c>
    </row>
    <row r="38905" spans="1:17" x14ac:dyDescent="0.2">
      <c r="A38905" s="1">
        <v>44951</v>
      </c>
      <c r="B38905" s="2" t="s">
        <v>14</v>
      </c>
      <c r="C38905" s="2" t="s">
        <v>23</v>
      </c>
      <c r="D38905" s="2" t="s">
        <v>29</v>
      </c>
      <c r="E38905" s="2" t="s">
        <v>17</v>
      </c>
      <c r="F38905">
        <v>443</v>
      </c>
      <c r="G38905">
        <v>433</v>
      </c>
      <c r="H38905">
        <v>137</v>
      </c>
      <c r="I38905">
        <v>445.68</v>
      </c>
      <c r="J38905">
        <v>40.96</v>
      </c>
      <c r="K38905">
        <v>5</v>
      </c>
      <c r="L38905">
        <v>0</v>
      </c>
      <c r="M38905">
        <v>45.12</v>
      </c>
      <c r="N38905" s="2">
        <v>17735.68</v>
      </c>
      <c r="O38905">
        <v>-1801.2799999999986</v>
      </c>
      <c r="P38905" t="s">
        <v>52</v>
      </c>
      <c r="Q38905">
        <v>35.96</v>
      </c>
    </row>
    <row r="38906" spans="1:17" x14ac:dyDescent="0.2">
      <c r="A38906" s="1">
        <v>44951</v>
      </c>
      <c r="B38906" s="2" t="s">
        <v>14</v>
      </c>
      <c r="C38906" s="2" t="s">
        <v>24</v>
      </c>
      <c r="D38906" s="2" t="s">
        <v>31</v>
      </c>
      <c r="E38906" s="2" t="s">
        <v>26</v>
      </c>
      <c r="F38906">
        <v>195</v>
      </c>
      <c r="G38906">
        <v>16</v>
      </c>
      <c r="H38906">
        <v>146</v>
      </c>
      <c r="I38906">
        <v>22.99</v>
      </c>
      <c r="J38906">
        <v>47.5</v>
      </c>
      <c r="K38906">
        <v>10</v>
      </c>
      <c r="L38906">
        <v>1</v>
      </c>
      <c r="M38906">
        <v>44.97</v>
      </c>
      <c r="N38906" s="2">
        <v>760</v>
      </c>
      <c r="O38906">
        <v>40.480000000000018</v>
      </c>
      <c r="P38906" t="s">
        <v>51</v>
      </c>
      <c r="Q38906">
        <v>37.5</v>
      </c>
    </row>
    <row r="38907" spans="1:17" x14ac:dyDescent="0.2">
      <c r="A38907" s="1">
        <v>44951</v>
      </c>
      <c r="B38907" s="2" t="s">
        <v>14</v>
      </c>
      <c r="C38907" s="2" t="s">
        <v>27</v>
      </c>
      <c r="D38907" s="2" t="s">
        <v>19</v>
      </c>
      <c r="E38907" s="2" t="s">
        <v>20</v>
      </c>
      <c r="F38907">
        <v>425</v>
      </c>
      <c r="G38907">
        <v>106</v>
      </c>
      <c r="H38907">
        <v>88</v>
      </c>
      <c r="I38907">
        <v>123.79</v>
      </c>
      <c r="J38907">
        <v>93.69</v>
      </c>
      <c r="K38907">
        <v>15</v>
      </c>
      <c r="L38907">
        <v>1</v>
      </c>
      <c r="M38907">
        <v>88.76</v>
      </c>
      <c r="N38907" s="2">
        <v>9931.14</v>
      </c>
      <c r="O38907">
        <v>522.57999999999925</v>
      </c>
      <c r="P38907" t="s">
        <v>51</v>
      </c>
      <c r="Q38907">
        <v>78.69</v>
      </c>
    </row>
    <row r="38908" spans="1:17" x14ac:dyDescent="0.2">
      <c r="A38908" s="1">
        <v>44951</v>
      </c>
      <c r="B38908" s="2" t="s">
        <v>14</v>
      </c>
      <c r="C38908" s="2" t="s">
        <v>28</v>
      </c>
      <c r="D38908" s="2" t="s">
        <v>29</v>
      </c>
      <c r="E38908" s="2" t="s">
        <v>17</v>
      </c>
      <c r="F38908">
        <v>93</v>
      </c>
      <c r="G38908">
        <v>23</v>
      </c>
      <c r="H38908">
        <v>44</v>
      </c>
      <c r="I38908">
        <v>25.72</v>
      </c>
      <c r="J38908">
        <v>23.92</v>
      </c>
      <c r="K38908">
        <v>0</v>
      </c>
      <c r="L38908">
        <v>1</v>
      </c>
      <c r="M38908">
        <v>22.7</v>
      </c>
      <c r="N38908" s="2">
        <v>550.16000000000008</v>
      </c>
      <c r="O38908">
        <v>28.060000000000056</v>
      </c>
      <c r="P38908" t="s">
        <v>51</v>
      </c>
      <c r="Q38908">
        <v>23.92</v>
      </c>
    </row>
    <row r="38909" spans="1:17" x14ac:dyDescent="0.2">
      <c r="A38909" s="1">
        <v>44951</v>
      </c>
      <c r="B38909" s="2" t="s">
        <v>14</v>
      </c>
      <c r="C38909" s="2" t="s">
        <v>30</v>
      </c>
      <c r="D38909" s="2" t="s">
        <v>16</v>
      </c>
      <c r="E38909" s="2" t="s">
        <v>20</v>
      </c>
      <c r="F38909">
        <v>162</v>
      </c>
      <c r="G38909">
        <v>10</v>
      </c>
      <c r="H38909">
        <v>168</v>
      </c>
      <c r="I38909">
        <v>1.63</v>
      </c>
      <c r="J38909">
        <v>23.16</v>
      </c>
      <c r="K38909">
        <v>0</v>
      </c>
      <c r="L38909">
        <v>1</v>
      </c>
      <c r="M38909">
        <v>24.2</v>
      </c>
      <c r="N38909" s="2">
        <v>231.6</v>
      </c>
      <c r="O38909">
        <v>-10.399999999999991</v>
      </c>
      <c r="P38909" t="s">
        <v>51</v>
      </c>
      <c r="Q38909">
        <v>23.16</v>
      </c>
    </row>
    <row r="38910" spans="1:17" x14ac:dyDescent="0.2">
      <c r="A38910" s="1">
        <v>44951</v>
      </c>
      <c r="B38910" s="2" t="s">
        <v>14</v>
      </c>
      <c r="C38910" s="2" t="s">
        <v>32</v>
      </c>
      <c r="D38910" s="2" t="s">
        <v>29</v>
      </c>
      <c r="E38910" s="2" t="s">
        <v>20</v>
      </c>
      <c r="F38910">
        <v>70</v>
      </c>
      <c r="G38910">
        <v>23</v>
      </c>
      <c r="H38910">
        <v>150</v>
      </c>
      <c r="I38910">
        <v>27.92</v>
      </c>
      <c r="J38910">
        <v>65.430000000000007</v>
      </c>
      <c r="K38910">
        <v>10</v>
      </c>
      <c r="L38910">
        <v>1</v>
      </c>
      <c r="M38910">
        <v>68.61</v>
      </c>
      <c r="N38910" s="2">
        <v>1504.89</v>
      </c>
      <c r="O38910">
        <v>-73.13999999999983</v>
      </c>
      <c r="P38910" t="s">
        <v>51</v>
      </c>
      <c r="Q38910">
        <v>55.430000000000007</v>
      </c>
    </row>
    <row r="38911" spans="1:17" x14ac:dyDescent="0.2">
      <c r="A38911" s="1">
        <v>44951</v>
      </c>
      <c r="B38911" s="2" t="s">
        <v>14</v>
      </c>
      <c r="C38911" s="2" t="s">
        <v>33</v>
      </c>
      <c r="D38911" s="2" t="s">
        <v>19</v>
      </c>
      <c r="E38911" s="2" t="s">
        <v>22</v>
      </c>
      <c r="F38911">
        <v>260</v>
      </c>
      <c r="G38911">
        <v>6</v>
      </c>
      <c r="H38911">
        <v>165</v>
      </c>
      <c r="I38911">
        <v>20.63</v>
      </c>
      <c r="J38911">
        <v>28.32</v>
      </c>
      <c r="K38911">
        <v>20</v>
      </c>
      <c r="L38911">
        <v>0</v>
      </c>
      <c r="M38911">
        <v>24.78</v>
      </c>
      <c r="N38911" s="2">
        <v>169.92000000000002</v>
      </c>
      <c r="O38911">
        <v>21.239999999999995</v>
      </c>
      <c r="P38911" t="s">
        <v>51</v>
      </c>
      <c r="Q38911">
        <v>8.32</v>
      </c>
    </row>
    <row r="38912" spans="1:17" x14ac:dyDescent="0.2">
      <c r="A38912" s="1">
        <v>44951</v>
      </c>
      <c r="B38912" s="2" t="s">
        <v>14</v>
      </c>
      <c r="C38912" s="2" t="s">
        <v>34</v>
      </c>
      <c r="D38912" s="2" t="s">
        <v>31</v>
      </c>
      <c r="E38912" s="2" t="s">
        <v>26</v>
      </c>
      <c r="F38912">
        <v>410</v>
      </c>
      <c r="G38912">
        <v>202</v>
      </c>
      <c r="H38912">
        <v>184</v>
      </c>
      <c r="I38912">
        <v>217.19</v>
      </c>
      <c r="J38912">
        <v>15.91</v>
      </c>
      <c r="K38912">
        <v>15</v>
      </c>
      <c r="L38912">
        <v>1</v>
      </c>
      <c r="M38912">
        <v>17.98</v>
      </c>
      <c r="N38912" s="2">
        <v>3213.82</v>
      </c>
      <c r="O38912">
        <v>-418.14000000000004</v>
      </c>
      <c r="P38912" t="s">
        <v>51</v>
      </c>
      <c r="Q38912">
        <v>0.91000000000000014</v>
      </c>
    </row>
    <row r="38913" spans="1:17" x14ac:dyDescent="0.2">
      <c r="A38913" s="1">
        <v>44951</v>
      </c>
      <c r="B38913" s="2" t="s">
        <v>14</v>
      </c>
      <c r="C38913" s="2" t="s">
        <v>35</v>
      </c>
      <c r="D38913" s="2" t="s">
        <v>16</v>
      </c>
      <c r="E38913" s="2" t="s">
        <v>26</v>
      </c>
      <c r="F38913">
        <v>78</v>
      </c>
      <c r="G38913">
        <v>74</v>
      </c>
      <c r="H38913">
        <v>163</v>
      </c>
      <c r="I38913">
        <v>73.22</v>
      </c>
      <c r="J38913">
        <v>99.84</v>
      </c>
      <c r="K38913">
        <v>15</v>
      </c>
      <c r="L38913">
        <v>0</v>
      </c>
      <c r="M38913">
        <v>98.76</v>
      </c>
      <c r="N38913" s="2">
        <v>7388.16</v>
      </c>
      <c r="O38913">
        <v>79.919999999999874</v>
      </c>
      <c r="P38913" t="s">
        <v>51</v>
      </c>
      <c r="Q38913">
        <v>84.84</v>
      </c>
    </row>
    <row r="38914" spans="1:17" x14ac:dyDescent="0.2">
      <c r="A38914" s="1">
        <v>44951</v>
      </c>
      <c r="B38914" s="2" t="s">
        <v>14</v>
      </c>
      <c r="C38914" s="2" t="s">
        <v>36</v>
      </c>
      <c r="D38914" s="2" t="s">
        <v>31</v>
      </c>
      <c r="E38914" s="2" t="s">
        <v>20</v>
      </c>
      <c r="F38914">
        <v>462</v>
      </c>
      <c r="G38914">
        <v>148</v>
      </c>
      <c r="H38914">
        <v>101</v>
      </c>
      <c r="I38914">
        <v>147.61000000000001</v>
      </c>
      <c r="J38914">
        <v>82.74</v>
      </c>
      <c r="K38914">
        <v>10</v>
      </c>
      <c r="L38914">
        <v>0</v>
      </c>
      <c r="M38914">
        <v>85.39</v>
      </c>
      <c r="N38914" s="2">
        <v>12245.519999999999</v>
      </c>
      <c r="O38914">
        <v>-392.20000000000084</v>
      </c>
      <c r="P38914" t="s">
        <v>51</v>
      </c>
      <c r="Q38914">
        <v>72.739999999999995</v>
      </c>
    </row>
    <row r="38915" spans="1:17" x14ac:dyDescent="0.2">
      <c r="A38915" s="1">
        <v>44951</v>
      </c>
      <c r="B38915" s="2" t="s">
        <v>14</v>
      </c>
      <c r="C38915" s="2" t="s">
        <v>37</v>
      </c>
      <c r="D38915" s="2" t="s">
        <v>16</v>
      </c>
      <c r="E38915" s="2" t="s">
        <v>17</v>
      </c>
      <c r="F38915">
        <v>113</v>
      </c>
      <c r="G38915">
        <v>99</v>
      </c>
      <c r="H38915">
        <v>149</v>
      </c>
      <c r="I38915">
        <v>108.08</v>
      </c>
      <c r="J38915">
        <v>66.040000000000006</v>
      </c>
      <c r="K38915">
        <v>15</v>
      </c>
      <c r="L38915">
        <v>1</v>
      </c>
      <c r="M38915">
        <v>66.489999999999995</v>
      </c>
      <c r="N38915" s="2">
        <v>6537.9600000000009</v>
      </c>
      <c r="O38915">
        <v>-44.549999999998875</v>
      </c>
      <c r="P38915" t="s">
        <v>51</v>
      </c>
      <c r="Q38915">
        <v>51.040000000000006</v>
      </c>
    </row>
    <row r="38916" spans="1:17" x14ac:dyDescent="0.2">
      <c r="A38916" s="1">
        <v>44951</v>
      </c>
      <c r="B38916" s="2" t="s">
        <v>14</v>
      </c>
      <c r="C38916" s="2" t="s">
        <v>38</v>
      </c>
      <c r="D38916" s="2" t="s">
        <v>19</v>
      </c>
      <c r="E38916" s="2" t="s">
        <v>20</v>
      </c>
      <c r="F38916">
        <v>203</v>
      </c>
      <c r="G38916">
        <v>67</v>
      </c>
      <c r="H38916">
        <v>184</v>
      </c>
      <c r="I38916">
        <v>84.98</v>
      </c>
      <c r="J38916">
        <v>74.83</v>
      </c>
      <c r="K38916">
        <v>15</v>
      </c>
      <c r="L38916">
        <v>0</v>
      </c>
      <c r="M38916">
        <v>78.88</v>
      </c>
      <c r="N38916" s="2">
        <v>5013.6099999999997</v>
      </c>
      <c r="O38916">
        <v>-271.3499999999998</v>
      </c>
      <c r="P38916" t="s">
        <v>51</v>
      </c>
      <c r="Q38916">
        <v>59.83</v>
      </c>
    </row>
    <row r="38917" spans="1:17" x14ac:dyDescent="0.2">
      <c r="A38917" s="1">
        <v>44951</v>
      </c>
      <c r="B38917" s="2" t="s">
        <v>14</v>
      </c>
      <c r="C38917" s="2" t="s">
        <v>39</v>
      </c>
      <c r="D38917" s="2" t="s">
        <v>25</v>
      </c>
      <c r="E38917" s="2" t="s">
        <v>26</v>
      </c>
      <c r="F38917">
        <v>478</v>
      </c>
      <c r="G38917">
        <v>363</v>
      </c>
      <c r="H38917">
        <v>66</v>
      </c>
      <c r="I38917">
        <v>362.57</v>
      </c>
      <c r="J38917">
        <v>89.53</v>
      </c>
      <c r="K38917">
        <v>5</v>
      </c>
      <c r="L38917">
        <v>1</v>
      </c>
      <c r="M38917">
        <v>85.41</v>
      </c>
      <c r="N38917" s="2">
        <v>32499.39</v>
      </c>
      <c r="O38917">
        <v>1495.5600000000018</v>
      </c>
      <c r="P38917" t="s">
        <v>51</v>
      </c>
      <c r="Q38917">
        <v>84.53</v>
      </c>
    </row>
    <row r="38918" spans="1:17" x14ac:dyDescent="0.2">
      <c r="A38918" s="1">
        <v>44951</v>
      </c>
      <c r="B38918" s="2" t="s">
        <v>14</v>
      </c>
      <c r="C38918" s="2" t="s">
        <v>40</v>
      </c>
      <c r="D38918" s="2" t="s">
        <v>16</v>
      </c>
      <c r="E38918" s="2" t="s">
        <v>17</v>
      </c>
      <c r="F38918">
        <v>231</v>
      </c>
      <c r="G38918">
        <v>94</v>
      </c>
      <c r="H38918">
        <v>81</v>
      </c>
      <c r="I38918">
        <v>91.61</v>
      </c>
      <c r="J38918">
        <v>17.04</v>
      </c>
      <c r="K38918">
        <v>0</v>
      </c>
      <c r="L38918">
        <v>0</v>
      </c>
      <c r="M38918">
        <v>19.239999999999998</v>
      </c>
      <c r="N38918" s="2">
        <v>1601.76</v>
      </c>
      <c r="O38918">
        <v>-206.79999999999993</v>
      </c>
      <c r="P38918" t="s">
        <v>51</v>
      </c>
      <c r="Q38918">
        <v>17.04</v>
      </c>
    </row>
    <row r="38919" spans="1:17" x14ac:dyDescent="0.2">
      <c r="A38919" s="1">
        <v>44951</v>
      </c>
      <c r="B38919" s="2" t="s">
        <v>14</v>
      </c>
      <c r="C38919" s="2" t="s">
        <v>41</v>
      </c>
      <c r="D38919" s="2" t="s">
        <v>29</v>
      </c>
      <c r="E38919" s="2" t="s">
        <v>26</v>
      </c>
      <c r="F38919">
        <v>213</v>
      </c>
      <c r="G38919">
        <v>129</v>
      </c>
      <c r="H38919">
        <v>126</v>
      </c>
      <c r="I38919">
        <v>143.83000000000001</v>
      </c>
      <c r="J38919">
        <v>17.98</v>
      </c>
      <c r="K38919">
        <v>20</v>
      </c>
      <c r="L38919">
        <v>0</v>
      </c>
      <c r="M38919">
        <v>17.850000000000001</v>
      </c>
      <c r="N38919" s="2">
        <v>2319.42</v>
      </c>
      <c r="O38919">
        <v>16.769999999999872</v>
      </c>
      <c r="P38919" t="s">
        <v>51</v>
      </c>
      <c r="Q38919">
        <v>-2.0199999999999996</v>
      </c>
    </row>
    <row r="38920" spans="1:17" x14ac:dyDescent="0.2">
      <c r="A38920" s="1">
        <v>44951</v>
      </c>
      <c r="B38920" s="2" t="s">
        <v>14</v>
      </c>
      <c r="C38920" s="2" t="s">
        <v>42</v>
      </c>
      <c r="D38920" s="2" t="s">
        <v>29</v>
      </c>
      <c r="E38920" s="2" t="s">
        <v>22</v>
      </c>
      <c r="F38920">
        <v>364</v>
      </c>
      <c r="G38920">
        <v>338</v>
      </c>
      <c r="H38920">
        <v>178</v>
      </c>
      <c r="I38920">
        <v>355.97</v>
      </c>
      <c r="J38920">
        <v>22.41</v>
      </c>
      <c r="K38920">
        <v>10</v>
      </c>
      <c r="L38920">
        <v>1</v>
      </c>
      <c r="M38920">
        <v>21.41</v>
      </c>
      <c r="N38920" s="2">
        <v>7574.58</v>
      </c>
      <c r="O38920">
        <v>338</v>
      </c>
      <c r="P38920" t="s">
        <v>51</v>
      </c>
      <c r="Q38920">
        <v>12.41</v>
      </c>
    </row>
    <row r="38921" spans="1:17" x14ac:dyDescent="0.2">
      <c r="A38921" s="1">
        <v>44951</v>
      </c>
      <c r="B38921" s="2" t="s">
        <v>14</v>
      </c>
      <c r="C38921" s="2" t="s">
        <v>43</v>
      </c>
      <c r="D38921" s="2" t="s">
        <v>25</v>
      </c>
      <c r="E38921" s="2" t="s">
        <v>26</v>
      </c>
      <c r="F38921">
        <v>177</v>
      </c>
      <c r="G38921">
        <v>44</v>
      </c>
      <c r="H38921">
        <v>157</v>
      </c>
      <c r="I38921">
        <v>49.1</v>
      </c>
      <c r="J38921">
        <v>10.29</v>
      </c>
      <c r="K38921">
        <v>15</v>
      </c>
      <c r="L38921">
        <v>1</v>
      </c>
      <c r="M38921">
        <v>9.91</v>
      </c>
      <c r="N38921" s="2">
        <v>452.76</v>
      </c>
      <c r="O38921">
        <v>16.719999999999956</v>
      </c>
      <c r="P38921" t="s">
        <v>51</v>
      </c>
      <c r="Q38921">
        <v>-4.7100000000000009</v>
      </c>
    </row>
    <row r="38922" spans="1:17" x14ac:dyDescent="0.2">
      <c r="A38922" s="1">
        <v>44951</v>
      </c>
      <c r="B38922" s="2" t="s">
        <v>44</v>
      </c>
      <c r="C38922" s="2" t="s">
        <v>15</v>
      </c>
      <c r="D38922" s="2" t="s">
        <v>19</v>
      </c>
      <c r="E38922" s="2" t="s">
        <v>17</v>
      </c>
      <c r="F38922">
        <v>477</v>
      </c>
      <c r="G38922">
        <v>58</v>
      </c>
      <c r="H38922">
        <v>120</v>
      </c>
      <c r="I38922">
        <v>49.26</v>
      </c>
      <c r="J38922">
        <v>46.09</v>
      </c>
      <c r="K38922">
        <v>20</v>
      </c>
      <c r="L38922">
        <v>0</v>
      </c>
      <c r="M38922">
        <v>46.64</v>
      </c>
      <c r="N38922" s="2">
        <v>2673.2200000000003</v>
      </c>
      <c r="O38922">
        <v>-31.899999999999835</v>
      </c>
      <c r="P38922" t="s">
        <v>51</v>
      </c>
      <c r="Q38922">
        <v>26.090000000000003</v>
      </c>
    </row>
    <row r="38923" spans="1:17" x14ac:dyDescent="0.2">
      <c r="A38923" s="1">
        <v>44951</v>
      </c>
      <c r="B38923" s="2" t="s">
        <v>44</v>
      </c>
      <c r="C38923" s="2" t="s">
        <v>18</v>
      </c>
      <c r="D38923" s="2" t="s">
        <v>19</v>
      </c>
      <c r="E38923" s="2" t="s">
        <v>22</v>
      </c>
      <c r="F38923">
        <v>123</v>
      </c>
      <c r="G38923">
        <v>19</v>
      </c>
      <c r="H38923">
        <v>95</v>
      </c>
      <c r="I38923">
        <v>27.57</v>
      </c>
      <c r="J38923">
        <v>23.2</v>
      </c>
      <c r="K38923">
        <v>0</v>
      </c>
      <c r="L38923">
        <v>0</v>
      </c>
      <c r="M38923">
        <v>23.29</v>
      </c>
      <c r="N38923" s="2">
        <v>440.8</v>
      </c>
      <c r="O38923">
        <v>-1.7099999999999973</v>
      </c>
      <c r="P38923" t="s">
        <v>51</v>
      </c>
      <c r="Q38923">
        <v>23.2</v>
      </c>
    </row>
    <row r="38924" spans="1:17" x14ac:dyDescent="0.2">
      <c r="A38924" s="1">
        <v>44951</v>
      </c>
      <c r="B38924" s="2" t="s">
        <v>44</v>
      </c>
      <c r="C38924" s="2" t="s">
        <v>21</v>
      </c>
      <c r="D38924" s="2" t="s">
        <v>16</v>
      </c>
      <c r="E38924" s="2" t="s">
        <v>22</v>
      </c>
      <c r="F38924">
        <v>189</v>
      </c>
      <c r="G38924">
        <v>161</v>
      </c>
      <c r="H38924">
        <v>109</v>
      </c>
      <c r="I38924">
        <v>177.17</v>
      </c>
      <c r="J38924">
        <v>65.03</v>
      </c>
      <c r="K38924">
        <v>10</v>
      </c>
      <c r="L38924">
        <v>1</v>
      </c>
      <c r="M38924">
        <v>61.48</v>
      </c>
      <c r="N38924" s="2">
        <v>10469.83</v>
      </c>
      <c r="O38924">
        <v>571.55000000000064</v>
      </c>
      <c r="P38924" t="s">
        <v>51</v>
      </c>
      <c r="Q38924">
        <v>55.03</v>
      </c>
    </row>
    <row r="38925" spans="1:17" x14ac:dyDescent="0.2">
      <c r="A38925" s="1">
        <v>44951</v>
      </c>
      <c r="B38925" s="2" t="s">
        <v>44</v>
      </c>
      <c r="C38925" s="2" t="s">
        <v>23</v>
      </c>
      <c r="D38925" s="2" t="s">
        <v>16</v>
      </c>
      <c r="E38925" s="2" t="s">
        <v>22</v>
      </c>
      <c r="F38925">
        <v>419</v>
      </c>
      <c r="G38925">
        <v>86</v>
      </c>
      <c r="H38925">
        <v>39</v>
      </c>
      <c r="I38925">
        <v>83.81</v>
      </c>
      <c r="J38925">
        <v>28.2</v>
      </c>
      <c r="K38925">
        <v>20</v>
      </c>
      <c r="L38925">
        <v>1</v>
      </c>
      <c r="M38925">
        <v>24.97</v>
      </c>
      <c r="N38925" s="2">
        <v>2425.1999999999998</v>
      </c>
      <c r="O38925">
        <v>277.78000000000003</v>
      </c>
      <c r="P38925" t="s">
        <v>51</v>
      </c>
      <c r="Q38925">
        <v>8.1999999999999993</v>
      </c>
    </row>
    <row r="38926" spans="1:17" x14ac:dyDescent="0.2">
      <c r="A38926" s="1">
        <v>44951</v>
      </c>
      <c r="B38926" s="2" t="s">
        <v>44</v>
      </c>
      <c r="C38926" s="2" t="s">
        <v>24</v>
      </c>
      <c r="D38926" s="2" t="s">
        <v>25</v>
      </c>
      <c r="E38926" s="2" t="s">
        <v>20</v>
      </c>
      <c r="F38926">
        <v>274</v>
      </c>
      <c r="G38926">
        <v>76</v>
      </c>
      <c r="H38926">
        <v>36</v>
      </c>
      <c r="I38926">
        <v>80.84</v>
      </c>
      <c r="J38926">
        <v>94.7</v>
      </c>
      <c r="K38926">
        <v>20</v>
      </c>
      <c r="L38926">
        <v>0</v>
      </c>
      <c r="M38926">
        <v>90.99</v>
      </c>
      <c r="N38926" s="2">
        <v>7197.2</v>
      </c>
      <c r="O38926">
        <v>281.9600000000006</v>
      </c>
      <c r="P38926" t="s">
        <v>51</v>
      </c>
      <c r="Q38926">
        <v>74.7</v>
      </c>
    </row>
    <row r="38927" spans="1:17" x14ac:dyDescent="0.2">
      <c r="A38927" s="1">
        <v>44951</v>
      </c>
      <c r="B38927" s="2" t="s">
        <v>44</v>
      </c>
      <c r="C38927" s="2" t="s">
        <v>27</v>
      </c>
      <c r="D38927" s="2" t="s">
        <v>25</v>
      </c>
      <c r="E38927" s="2" t="s">
        <v>17</v>
      </c>
      <c r="F38927">
        <v>261</v>
      </c>
      <c r="G38927">
        <v>196</v>
      </c>
      <c r="H38927">
        <v>44</v>
      </c>
      <c r="I38927">
        <v>188.88</v>
      </c>
      <c r="J38927">
        <v>47.48</v>
      </c>
      <c r="K38927">
        <v>20</v>
      </c>
      <c r="L38927">
        <v>0</v>
      </c>
      <c r="M38927">
        <v>47.1</v>
      </c>
      <c r="N38927" s="2">
        <v>9306.08</v>
      </c>
      <c r="O38927">
        <v>74.479999999999109</v>
      </c>
      <c r="P38927" t="s">
        <v>51</v>
      </c>
      <c r="Q38927">
        <v>27.479999999999997</v>
      </c>
    </row>
    <row r="38928" spans="1:17" x14ac:dyDescent="0.2">
      <c r="A38928" s="1">
        <v>44951</v>
      </c>
      <c r="B38928" s="2" t="s">
        <v>44</v>
      </c>
      <c r="C38928" s="2" t="s">
        <v>28</v>
      </c>
      <c r="D38928" s="2" t="s">
        <v>19</v>
      </c>
      <c r="E38928" s="2" t="s">
        <v>17</v>
      </c>
      <c r="F38928">
        <v>192</v>
      </c>
      <c r="G38928">
        <v>120</v>
      </c>
      <c r="H38928">
        <v>117</v>
      </c>
      <c r="I38928">
        <v>133.41</v>
      </c>
      <c r="J38928">
        <v>31.09</v>
      </c>
      <c r="K38928">
        <v>15</v>
      </c>
      <c r="L38928">
        <v>1</v>
      </c>
      <c r="M38928">
        <v>31.52</v>
      </c>
      <c r="N38928" s="2">
        <v>3730.8</v>
      </c>
      <c r="O38928">
        <v>-51.599999999999966</v>
      </c>
      <c r="P38928" t="s">
        <v>51</v>
      </c>
      <c r="Q38928">
        <v>16.09</v>
      </c>
    </row>
    <row r="38929" spans="1:17" x14ac:dyDescent="0.2">
      <c r="A38929" s="1">
        <v>44951</v>
      </c>
      <c r="B38929" s="2" t="s">
        <v>44</v>
      </c>
      <c r="C38929" s="2" t="s">
        <v>30</v>
      </c>
      <c r="D38929" s="2" t="s">
        <v>19</v>
      </c>
      <c r="E38929" s="2" t="s">
        <v>20</v>
      </c>
      <c r="F38929">
        <v>199</v>
      </c>
      <c r="G38929">
        <v>28</v>
      </c>
      <c r="H38929">
        <v>179</v>
      </c>
      <c r="I38929">
        <v>21.51</v>
      </c>
      <c r="J38929">
        <v>79.11</v>
      </c>
      <c r="K38929">
        <v>0</v>
      </c>
      <c r="L38929">
        <v>1</v>
      </c>
      <c r="M38929">
        <v>80.25</v>
      </c>
      <c r="N38929" s="2">
        <v>2215.08</v>
      </c>
      <c r="O38929">
        <v>-31.920000000000016</v>
      </c>
      <c r="P38929" t="s">
        <v>51</v>
      </c>
      <c r="Q38929">
        <v>79.11</v>
      </c>
    </row>
    <row r="38930" spans="1:17" x14ac:dyDescent="0.2">
      <c r="A38930" s="1">
        <v>44951</v>
      </c>
      <c r="B38930" s="2" t="s">
        <v>44</v>
      </c>
      <c r="C38930" s="2" t="s">
        <v>32</v>
      </c>
      <c r="D38930" s="2" t="s">
        <v>19</v>
      </c>
      <c r="E38930" s="2" t="s">
        <v>22</v>
      </c>
      <c r="F38930">
        <v>223</v>
      </c>
      <c r="G38930">
        <v>145</v>
      </c>
      <c r="H38930">
        <v>149</v>
      </c>
      <c r="I38930">
        <v>138.11000000000001</v>
      </c>
      <c r="J38930">
        <v>76.23</v>
      </c>
      <c r="K38930">
        <v>5</v>
      </c>
      <c r="L38930">
        <v>1</v>
      </c>
      <c r="M38930">
        <v>73.73</v>
      </c>
      <c r="N38930" s="2">
        <v>11053.35</v>
      </c>
      <c r="O38930">
        <v>362.5</v>
      </c>
      <c r="P38930" t="s">
        <v>51</v>
      </c>
      <c r="Q38930">
        <v>71.23</v>
      </c>
    </row>
    <row r="38931" spans="1:17" x14ac:dyDescent="0.2">
      <c r="A38931" s="1">
        <v>44951</v>
      </c>
      <c r="B38931" s="2" t="s">
        <v>44</v>
      </c>
      <c r="C38931" s="2" t="s">
        <v>33</v>
      </c>
      <c r="D38931" s="2" t="s">
        <v>19</v>
      </c>
      <c r="E38931" s="2" t="s">
        <v>17</v>
      </c>
      <c r="F38931">
        <v>195</v>
      </c>
      <c r="G38931">
        <v>1</v>
      </c>
      <c r="H38931">
        <v>64</v>
      </c>
      <c r="I38931">
        <v>7.13</v>
      </c>
      <c r="J38931">
        <v>13.98</v>
      </c>
      <c r="K38931">
        <v>10</v>
      </c>
      <c r="L38931">
        <v>0</v>
      </c>
      <c r="M38931">
        <v>13.16</v>
      </c>
      <c r="N38931" s="2">
        <v>13.98</v>
      </c>
      <c r="O38931">
        <v>0.82000000000000028</v>
      </c>
      <c r="P38931" t="s">
        <v>51</v>
      </c>
      <c r="Q38931">
        <v>3.9800000000000004</v>
      </c>
    </row>
    <row r="38932" spans="1:17" x14ac:dyDescent="0.2">
      <c r="A38932" s="1">
        <v>44951</v>
      </c>
      <c r="B38932" s="2" t="s">
        <v>44</v>
      </c>
      <c r="C38932" s="2" t="s">
        <v>34</v>
      </c>
      <c r="D38932" s="2" t="s">
        <v>16</v>
      </c>
      <c r="E38932" s="2" t="s">
        <v>22</v>
      </c>
      <c r="F38932">
        <v>289</v>
      </c>
      <c r="G38932">
        <v>127</v>
      </c>
      <c r="H38932">
        <v>55</v>
      </c>
      <c r="I38932">
        <v>128.16999999999999</v>
      </c>
      <c r="J38932">
        <v>75.86</v>
      </c>
      <c r="K38932">
        <v>0</v>
      </c>
      <c r="L38932">
        <v>1</v>
      </c>
      <c r="M38932">
        <v>76.13</v>
      </c>
      <c r="N38932" s="2">
        <v>9634.2199999999993</v>
      </c>
      <c r="O38932">
        <v>-34.289999999999495</v>
      </c>
      <c r="P38932" t="s">
        <v>51</v>
      </c>
      <c r="Q38932">
        <v>75.86</v>
      </c>
    </row>
    <row r="38933" spans="1:17" x14ac:dyDescent="0.2">
      <c r="A38933" s="1">
        <v>44951</v>
      </c>
      <c r="B38933" s="2" t="s">
        <v>44</v>
      </c>
      <c r="C38933" s="2" t="s">
        <v>35</v>
      </c>
      <c r="D38933" s="2" t="s">
        <v>25</v>
      </c>
      <c r="E38933" s="2" t="s">
        <v>22</v>
      </c>
      <c r="F38933">
        <v>390</v>
      </c>
      <c r="G38933">
        <v>376</v>
      </c>
      <c r="H38933">
        <v>69</v>
      </c>
      <c r="I38933">
        <v>368.9</v>
      </c>
      <c r="J38933">
        <v>46.25</v>
      </c>
      <c r="K38933">
        <v>20</v>
      </c>
      <c r="L38933">
        <v>0</v>
      </c>
      <c r="M38933">
        <v>50.93</v>
      </c>
      <c r="N38933" s="2">
        <v>17390</v>
      </c>
      <c r="O38933">
        <v>-1759.6799999999998</v>
      </c>
      <c r="P38933" t="s">
        <v>51</v>
      </c>
      <c r="Q38933">
        <v>26.25</v>
      </c>
    </row>
    <row r="38934" spans="1:17" x14ac:dyDescent="0.2">
      <c r="A38934" s="1">
        <v>44951</v>
      </c>
      <c r="B38934" s="2" t="s">
        <v>44</v>
      </c>
      <c r="C38934" s="2" t="s">
        <v>36</v>
      </c>
      <c r="D38934" s="2" t="s">
        <v>29</v>
      </c>
      <c r="E38934" s="2" t="s">
        <v>26</v>
      </c>
      <c r="F38934">
        <v>52</v>
      </c>
      <c r="G38934">
        <v>38</v>
      </c>
      <c r="H38934">
        <v>192</v>
      </c>
      <c r="I38934">
        <v>57.88</v>
      </c>
      <c r="J38934">
        <v>51.44</v>
      </c>
      <c r="K38934">
        <v>10</v>
      </c>
      <c r="L38934">
        <v>1</v>
      </c>
      <c r="M38934">
        <v>52.14</v>
      </c>
      <c r="N38934" s="2">
        <v>1954.7199999999998</v>
      </c>
      <c r="O38934">
        <v>-26.600000000000108</v>
      </c>
      <c r="P38934" t="s">
        <v>52</v>
      </c>
      <c r="Q38934">
        <v>41.44</v>
      </c>
    </row>
    <row r="38935" spans="1:17" x14ac:dyDescent="0.2">
      <c r="A38935" s="1">
        <v>44951</v>
      </c>
      <c r="B38935" s="2" t="s">
        <v>44</v>
      </c>
      <c r="C38935" s="2" t="s">
        <v>37</v>
      </c>
      <c r="D38935" s="2" t="s">
        <v>16</v>
      </c>
      <c r="E38935" s="2" t="s">
        <v>17</v>
      </c>
      <c r="F38935">
        <v>426</v>
      </c>
      <c r="G38935">
        <v>225</v>
      </c>
      <c r="H38935">
        <v>198</v>
      </c>
      <c r="I38935">
        <v>220.32</v>
      </c>
      <c r="J38935">
        <v>17.64</v>
      </c>
      <c r="K38935">
        <v>0</v>
      </c>
      <c r="L38935">
        <v>1</v>
      </c>
      <c r="M38935">
        <v>13.87</v>
      </c>
      <c r="N38935" s="2">
        <v>3969</v>
      </c>
      <c r="O38935">
        <v>848.25000000000034</v>
      </c>
      <c r="P38935" t="s">
        <v>51</v>
      </c>
      <c r="Q38935">
        <v>17.64</v>
      </c>
    </row>
    <row r="38936" spans="1:17" x14ac:dyDescent="0.2">
      <c r="A38936" s="1">
        <v>44951</v>
      </c>
      <c r="B38936" s="2" t="s">
        <v>44</v>
      </c>
      <c r="C38936" s="2" t="s">
        <v>38</v>
      </c>
      <c r="D38936" s="2" t="s">
        <v>29</v>
      </c>
      <c r="E38936" s="2" t="s">
        <v>26</v>
      </c>
      <c r="F38936">
        <v>283</v>
      </c>
      <c r="G38936">
        <v>15</v>
      </c>
      <c r="H38936">
        <v>136</v>
      </c>
      <c r="I38936">
        <v>11.29</v>
      </c>
      <c r="J38936">
        <v>35.31</v>
      </c>
      <c r="K38936">
        <v>15</v>
      </c>
      <c r="L38936">
        <v>1</v>
      </c>
      <c r="M38936">
        <v>39.53</v>
      </c>
      <c r="N38936" s="2">
        <v>529.65000000000009</v>
      </c>
      <c r="O38936">
        <v>-63.299999999999983</v>
      </c>
      <c r="P38936" t="s">
        <v>51</v>
      </c>
      <c r="Q38936">
        <v>20.310000000000002</v>
      </c>
    </row>
    <row r="38937" spans="1:17" x14ac:dyDescent="0.2">
      <c r="A38937" s="1">
        <v>44951</v>
      </c>
      <c r="B38937" s="2" t="s">
        <v>44</v>
      </c>
      <c r="C38937" s="2" t="s">
        <v>39</v>
      </c>
      <c r="D38937" s="2" t="s">
        <v>19</v>
      </c>
      <c r="E38937" s="2" t="s">
        <v>17</v>
      </c>
      <c r="F38937">
        <v>222</v>
      </c>
      <c r="G38937">
        <v>206</v>
      </c>
      <c r="H38937">
        <v>126</v>
      </c>
      <c r="I38937">
        <v>217.43</v>
      </c>
      <c r="J38937">
        <v>36.1</v>
      </c>
      <c r="K38937">
        <v>5</v>
      </c>
      <c r="L38937">
        <v>0</v>
      </c>
      <c r="M38937">
        <v>36.39</v>
      </c>
      <c r="N38937" s="2">
        <v>7436.6</v>
      </c>
      <c r="O38937">
        <v>-59.739999999999824</v>
      </c>
      <c r="P38937" t="s">
        <v>51</v>
      </c>
      <c r="Q38937">
        <v>31.1</v>
      </c>
    </row>
    <row r="38938" spans="1:17" x14ac:dyDescent="0.2">
      <c r="A38938" s="1">
        <v>44951</v>
      </c>
      <c r="B38938" s="2" t="s">
        <v>44</v>
      </c>
      <c r="C38938" s="2" t="s">
        <v>40</v>
      </c>
      <c r="D38938" s="2" t="s">
        <v>16</v>
      </c>
      <c r="E38938" s="2" t="s">
        <v>22</v>
      </c>
      <c r="F38938">
        <v>340</v>
      </c>
      <c r="G38938">
        <v>123</v>
      </c>
      <c r="H38938">
        <v>136</v>
      </c>
      <c r="I38938">
        <v>141.1</v>
      </c>
      <c r="J38938">
        <v>46</v>
      </c>
      <c r="K38938">
        <v>10</v>
      </c>
      <c r="L38938">
        <v>0</v>
      </c>
      <c r="M38938">
        <v>44.17</v>
      </c>
      <c r="N38938" s="2">
        <v>5658</v>
      </c>
      <c r="O38938">
        <v>225.0899999999998</v>
      </c>
      <c r="P38938" t="s">
        <v>51</v>
      </c>
      <c r="Q38938">
        <v>36</v>
      </c>
    </row>
    <row r="38939" spans="1:17" x14ac:dyDescent="0.2">
      <c r="A38939" s="1">
        <v>44951</v>
      </c>
      <c r="B38939" s="2" t="s">
        <v>44</v>
      </c>
      <c r="C38939" s="2" t="s">
        <v>41</v>
      </c>
      <c r="D38939" s="2" t="s">
        <v>29</v>
      </c>
      <c r="E38939" s="2" t="s">
        <v>20</v>
      </c>
      <c r="F38939">
        <v>283</v>
      </c>
      <c r="G38939">
        <v>53</v>
      </c>
      <c r="H38939">
        <v>32</v>
      </c>
      <c r="I38939">
        <v>61.99</v>
      </c>
      <c r="J38939">
        <v>31.2</v>
      </c>
      <c r="K38939">
        <v>15</v>
      </c>
      <c r="L38939">
        <v>0</v>
      </c>
      <c r="M38939">
        <v>32.64</v>
      </c>
      <c r="N38939" s="2">
        <v>1653.6</v>
      </c>
      <c r="O38939">
        <v>-76.320000000000064</v>
      </c>
      <c r="P38939" t="s">
        <v>51</v>
      </c>
      <c r="Q38939">
        <v>16.2</v>
      </c>
    </row>
    <row r="38940" spans="1:17" x14ac:dyDescent="0.2">
      <c r="A38940" s="1">
        <v>44951</v>
      </c>
      <c r="B38940" s="2" t="s">
        <v>44</v>
      </c>
      <c r="C38940" s="2" t="s">
        <v>42</v>
      </c>
      <c r="D38940" s="2" t="s">
        <v>19</v>
      </c>
      <c r="E38940" s="2" t="s">
        <v>26</v>
      </c>
      <c r="F38940">
        <v>169</v>
      </c>
      <c r="G38940">
        <v>85</v>
      </c>
      <c r="H38940">
        <v>75</v>
      </c>
      <c r="I38940">
        <v>77.89</v>
      </c>
      <c r="J38940">
        <v>22.72</v>
      </c>
      <c r="K38940">
        <v>5</v>
      </c>
      <c r="L38940">
        <v>1</v>
      </c>
      <c r="M38940">
        <v>25.18</v>
      </c>
      <c r="N38940" s="2">
        <v>1931.1999999999998</v>
      </c>
      <c r="O38940">
        <v>-209.10000000000008</v>
      </c>
      <c r="P38940" t="s">
        <v>51</v>
      </c>
      <c r="Q38940">
        <v>17.72</v>
      </c>
    </row>
    <row r="38941" spans="1:17" x14ac:dyDescent="0.2">
      <c r="A38941" s="1">
        <v>44951</v>
      </c>
      <c r="B38941" s="2" t="s">
        <v>44</v>
      </c>
      <c r="C38941" s="2" t="s">
        <v>43</v>
      </c>
      <c r="D38941" s="2" t="s">
        <v>25</v>
      </c>
      <c r="E38941" s="2" t="s">
        <v>26</v>
      </c>
      <c r="F38941">
        <v>136</v>
      </c>
      <c r="G38941">
        <v>95</v>
      </c>
      <c r="H38941">
        <v>76</v>
      </c>
      <c r="I38941">
        <v>112.83</v>
      </c>
      <c r="J38941">
        <v>61</v>
      </c>
      <c r="K38941">
        <v>5</v>
      </c>
      <c r="L38941">
        <v>0</v>
      </c>
      <c r="M38941">
        <v>58.1</v>
      </c>
      <c r="N38941" s="2">
        <v>5795</v>
      </c>
      <c r="O38941">
        <v>275.49999999999989</v>
      </c>
      <c r="P38941" t="s">
        <v>51</v>
      </c>
      <c r="Q38941">
        <v>56</v>
      </c>
    </row>
    <row r="38942" spans="1:17" x14ac:dyDescent="0.2">
      <c r="A38942" s="1">
        <v>44951</v>
      </c>
      <c r="B38942" s="2" t="s">
        <v>45</v>
      </c>
      <c r="C38942" s="2" t="s">
        <v>15</v>
      </c>
      <c r="D38942" s="2" t="s">
        <v>19</v>
      </c>
      <c r="E38942" s="2" t="s">
        <v>26</v>
      </c>
      <c r="F38942">
        <v>405</v>
      </c>
      <c r="G38942">
        <v>250</v>
      </c>
      <c r="H38942">
        <v>127</v>
      </c>
      <c r="I38942">
        <v>258.5</v>
      </c>
      <c r="J38942">
        <v>34.049999999999997</v>
      </c>
      <c r="K38942">
        <v>15</v>
      </c>
      <c r="L38942">
        <v>0</v>
      </c>
      <c r="M38942">
        <v>31.38</v>
      </c>
      <c r="N38942" s="2">
        <v>8512.5</v>
      </c>
      <c r="O38942">
        <v>667.49999999999955</v>
      </c>
      <c r="P38942" t="s">
        <v>51</v>
      </c>
      <c r="Q38942">
        <v>19.049999999999997</v>
      </c>
    </row>
    <row r="38943" spans="1:17" x14ac:dyDescent="0.2">
      <c r="A38943" s="1">
        <v>44951</v>
      </c>
      <c r="B38943" s="2" t="s">
        <v>45</v>
      </c>
      <c r="C38943" s="2" t="s">
        <v>18</v>
      </c>
      <c r="D38943" s="2" t="s">
        <v>19</v>
      </c>
      <c r="E38943" s="2" t="s">
        <v>22</v>
      </c>
      <c r="F38943">
        <v>375</v>
      </c>
      <c r="G38943">
        <v>288</v>
      </c>
      <c r="H38943">
        <v>44</v>
      </c>
      <c r="I38943">
        <v>296.86</v>
      </c>
      <c r="J38943">
        <v>18.670000000000002</v>
      </c>
      <c r="K38943">
        <v>5</v>
      </c>
      <c r="L38943">
        <v>1</v>
      </c>
      <c r="M38943">
        <v>21.86</v>
      </c>
      <c r="N38943" s="2">
        <v>5376.9600000000009</v>
      </c>
      <c r="O38943">
        <v>-918.71999999999935</v>
      </c>
      <c r="P38943" t="s">
        <v>51</v>
      </c>
      <c r="Q38943">
        <v>13.670000000000002</v>
      </c>
    </row>
    <row r="38944" spans="1:17" x14ac:dyDescent="0.2">
      <c r="A38944" s="1">
        <v>44951</v>
      </c>
      <c r="B38944" s="2" t="s">
        <v>45</v>
      </c>
      <c r="C38944" s="2" t="s">
        <v>21</v>
      </c>
      <c r="D38944" s="2" t="s">
        <v>19</v>
      </c>
      <c r="E38944" s="2" t="s">
        <v>17</v>
      </c>
      <c r="F38944">
        <v>302</v>
      </c>
      <c r="G38944">
        <v>40</v>
      </c>
      <c r="H38944">
        <v>61</v>
      </c>
      <c r="I38944">
        <v>59.62</v>
      </c>
      <c r="J38944">
        <v>17.72</v>
      </c>
      <c r="K38944">
        <v>15</v>
      </c>
      <c r="L38944">
        <v>0</v>
      </c>
      <c r="M38944">
        <v>22.38</v>
      </c>
      <c r="N38944" s="2">
        <v>708.8</v>
      </c>
      <c r="O38944">
        <v>-186.4</v>
      </c>
      <c r="P38944" t="s">
        <v>51</v>
      </c>
      <c r="Q38944">
        <v>2.7199999999999989</v>
      </c>
    </row>
    <row r="38945" spans="1:17" x14ac:dyDescent="0.2">
      <c r="A38945" s="1">
        <v>44951</v>
      </c>
      <c r="B38945" s="2" t="s">
        <v>45</v>
      </c>
      <c r="C38945" s="2" t="s">
        <v>23</v>
      </c>
      <c r="D38945" s="2" t="s">
        <v>19</v>
      </c>
      <c r="E38945" s="2" t="s">
        <v>26</v>
      </c>
      <c r="F38945">
        <v>373</v>
      </c>
      <c r="G38945">
        <v>57</v>
      </c>
      <c r="H38945">
        <v>112</v>
      </c>
      <c r="I38945">
        <v>52.65</v>
      </c>
      <c r="J38945">
        <v>54.93</v>
      </c>
      <c r="K38945">
        <v>5</v>
      </c>
      <c r="L38945">
        <v>1</v>
      </c>
      <c r="M38945">
        <v>55.26</v>
      </c>
      <c r="N38945" s="2">
        <v>3131.0099999999998</v>
      </c>
      <c r="O38945">
        <v>-18.809999999999903</v>
      </c>
      <c r="P38945" t="s">
        <v>51</v>
      </c>
      <c r="Q38945">
        <v>49.93</v>
      </c>
    </row>
    <row r="38946" spans="1:17" x14ac:dyDescent="0.2">
      <c r="A38946" s="1">
        <v>44951</v>
      </c>
      <c r="B38946" s="2" t="s">
        <v>45</v>
      </c>
      <c r="C38946" s="2" t="s">
        <v>24</v>
      </c>
      <c r="D38946" s="2" t="s">
        <v>31</v>
      </c>
      <c r="E38946" s="2" t="s">
        <v>22</v>
      </c>
      <c r="F38946">
        <v>401</v>
      </c>
      <c r="G38946">
        <v>343</v>
      </c>
      <c r="H38946">
        <v>94</v>
      </c>
      <c r="I38946">
        <v>341.41</v>
      </c>
      <c r="J38946">
        <v>69.97</v>
      </c>
      <c r="K38946">
        <v>5</v>
      </c>
      <c r="L38946">
        <v>1</v>
      </c>
      <c r="M38946">
        <v>74.959999999999994</v>
      </c>
      <c r="N38946" s="2">
        <v>23999.71</v>
      </c>
      <c r="O38946">
        <v>-1711.5699999999983</v>
      </c>
      <c r="P38946" t="s">
        <v>51</v>
      </c>
      <c r="Q38946">
        <v>64.97</v>
      </c>
    </row>
    <row r="38947" spans="1:17" x14ac:dyDescent="0.2">
      <c r="A38947" s="1">
        <v>44951</v>
      </c>
      <c r="B38947" s="2" t="s">
        <v>45</v>
      </c>
      <c r="C38947" s="2" t="s">
        <v>27</v>
      </c>
      <c r="D38947" s="2" t="s">
        <v>31</v>
      </c>
      <c r="E38947" s="2" t="s">
        <v>22</v>
      </c>
      <c r="F38947">
        <v>425</v>
      </c>
      <c r="G38947">
        <v>268</v>
      </c>
      <c r="H38947">
        <v>135</v>
      </c>
      <c r="I38947">
        <v>270.07</v>
      </c>
      <c r="J38947">
        <v>61.13</v>
      </c>
      <c r="K38947">
        <v>0</v>
      </c>
      <c r="L38947">
        <v>1</v>
      </c>
      <c r="M38947">
        <v>58.21</v>
      </c>
      <c r="N38947" s="2">
        <v>16382.84</v>
      </c>
      <c r="O38947">
        <v>782.5600000000004</v>
      </c>
      <c r="P38947" t="s">
        <v>51</v>
      </c>
      <c r="Q38947">
        <v>61.13</v>
      </c>
    </row>
    <row r="38948" spans="1:17" x14ac:dyDescent="0.2">
      <c r="A38948" s="1">
        <v>44951</v>
      </c>
      <c r="B38948" s="2" t="s">
        <v>45</v>
      </c>
      <c r="C38948" s="2" t="s">
        <v>28</v>
      </c>
      <c r="D38948" s="2" t="s">
        <v>16</v>
      </c>
      <c r="E38948" s="2" t="s">
        <v>22</v>
      </c>
      <c r="F38948">
        <v>71</v>
      </c>
      <c r="G38948">
        <v>43</v>
      </c>
      <c r="H38948">
        <v>29</v>
      </c>
      <c r="I38948">
        <v>34.4</v>
      </c>
      <c r="J38948">
        <v>46.68</v>
      </c>
      <c r="K38948">
        <v>0</v>
      </c>
      <c r="L38948">
        <v>1</v>
      </c>
      <c r="M38948">
        <v>47.73</v>
      </c>
      <c r="N38948" s="2">
        <v>2007.24</v>
      </c>
      <c r="O38948">
        <v>-45.149999999999878</v>
      </c>
      <c r="P38948" t="s">
        <v>51</v>
      </c>
      <c r="Q38948">
        <v>46.68</v>
      </c>
    </row>
    <row r="38949" spans="1:17" x14ac:dyDescent="0.2">
      <c r="A38949" s="1">
        <v>44951</v>
      </c>
      <c r="B38949" s="2" t="s">
        <v>45</v>
      </c>
      <c r="C38949" s="2" t="s">
        <v>30</v>
      </c>
      <c r="D38949" s="2" t="s">
        <v>16</v>
      </c>
      <c r="E38949" s="2" t="s">
        <v>17</v>
      </c>
      <c r="F38949">
        <v>362</v>
      </c>
      <c r="G38949">
        <v>349</v>
      </c>
      <c r="H38949">
        <v>121</v>
      </c>
      <c r="I38949">
        <v>351.07</v>
      </c>
      <c r="J38949">
        <v>44.36</v>
      </c>
      <c r="K38949">
        <v>10</v>
      </c>
      <c r="L38949">
        <v>1</v>
      </c>
      <c r="M38949">
        <v>40.799999999999997</v>
      </c>
      <c r="N38949" s="2">
        <v>15481.64</v>
      </c>
      <c r="O38949">
        <v>1242.4400000000007</v>
      </c>
      <c r="P38949" t="s">
        <v>51</v>
      </c>
      <c r="Q38949">
        <v>34.36</v>
      </c>
    </row>
    <row r="38950" spans="1:17" x14ac:dyDescent="0.2">
      <c r="A38950" s="1">
        <v>44951</v>
      </c>
      <c r="B38950" s="2" t="s">
        <v>45</v>
      </c>
      <c r="C38950" s="2" t="s">
        <v>32</v>
      </c>
      <c r="D38950" s="2" t="s">
        <v>25</v>
      </c>
      <c r="E38950" s="2" t="s">
        <v>26</v>
      </c>
      <c r="F38950">
        <v>424</v>
      </c>
      <c r="G38950">
        <v>210</v>
      </c>
      <c r="H38950">
        <v>96</v>
      </c>
      <c r="I38950">
        <v>203.49</v>
      </c>
      <c r="J38950">
        <v>87.99</v>
      </c>
      <c r="K38950">
        <v>20</v>
      </c>
      <c r="L38950">
        <v>1</v>
      </c>
      <c r="M38950">
        <v>87.32</v>
      </c>
      <c r="N38950" s="2">
        <v>18477.899999999998</v>
      </c>
      <c r="O38950">
        <v>140.70000000000036</v>
      </c>
      <c r="P38950" t="s">
        <v>51</v>
      </c>
      <c r="Q38950">
        <v>67.989999999999995</v>
      </c>
    </row>
    <row r="38951" spans="1:17" x14ac:dyDescent="0.2">
      <c r="A38951" s="1">
        <v>44951</v>
      </c>
      <c r="B38951" s="2" t="s">
        <v>45</v>
      </c>
      <c r="C38951" s="2" t="s">
        <v>33</v>
      </c>
      <c r="D38951" s="2" t="s">
        <v>25</v>
      </c>
      <c r="E38951" s="2" t="s">
        <v>17</v>
      </c>
      <c r="F38951">
        <v>284</v>
      </c>
      <c r="G38951">
        <v>244</v>
      </c>
      <c r="H38951">
        <v>163</v>
      </c>
      <c r="I38951">
        <v>257.02999999999997</v>
      </c>
      <c r="J38951">
        <v>11.16</v>
      </c>
      <c r="K38951">
        <v>5</v>
      </c>
      <c r="L38951">
        <v>1</v>
      </c>
      <c r="M38951">
        <v>7.34</v>
      </c>
      <c r="N38951" s="2">
        <v>2723.04</v>
      </c>
      <c r="O38951">
        <v>932.08</v>
      </c>
      <c r="P38951" t="s">
        <v>51</v>
      </c>
      <c r="Q38951">
        <v>6.16</v>
      </c>
    </row>
    <row r="38952" spans="1:17" x14ac:dyDescent="0.2">
      <c r="A38952" s="1">
        <v>44951</v>
      </c>
      <c r="B38952" s="2" t="s">
        <v>45</v>
      </c>
      <c r="C38952" s="2" t="s">
        <v>34</v>
      </c>
      <c r="D38952" s="2" t="s">
        <v>29</v>
      </c>
      <c r="E38952" s="2" t="s">
        <v>20</v>
      </c>
      <c r="F38952">
        <v>309</v>
      </c>
      <c r="G38952">
        <v>104</v>
      </c>
      <c r="H38952">
        <v>191</v>
      </c>
      <c r="I38952">
        <v>97.33</v>
      </c>
      <c r="J38952">
        <v>90.6</v>
      </c>
      <c r="K38952">
        <v>20</v>
      </c>
      <c r="L38952">
        <v>0</v>
      </c>
      <c r="M38952">
        <v>89.03</v>
      </c>
      <c r="N38952" s="2">
        <v>9422.4</v>
      </c>
      <c r="O38952">
        <v>163.27999999999929</v>
      </c>
      <c r="P38952" t="s">
        <v>51</v>
      </c>
      <c r="Q38952">
        <v>70.599999999999994</v>
      </c>
    </row>
    <row r="38953" spans="1:17" x14ac:dyDescent="0.2">
      <c r="A38953" s="1">
        <v>44951</v>
      </c>
      <c r="B38953" s="2" t="s">
        <v>45</v>
      </c>
      <c r="C38953" s="2" t="s">
        <v>35</v>
      </c>
      <c r="D38953" s="2" t="s">
        <v>16</v>
      </c>
      <c r="E38953" s="2" t="s">
        <v>22</v>
      </c>
      <c r="F38953">
        <v>290</v>
      </c>
      <c r="G38953">
        <v>12</v>
      </c>
      <c r="H38953">
        <v>200</v>
      </c>
      <c r="I38953">
        <v>3.97</v>
      </c>
      <c r="J38953">
        <v>37.4</v>
      </c>
      <c r="K38953">
        <v>15</v>
      </c>
      <c r="L38953">
        <v>0</v>
      </c>
      <c r="M38953">
        <v>32.909999999999997</v>
      </c>
      <c r="N38953" s="2">
        <v>448.79999999999995</v>
      </c>
      <c r="O38953">
        <v>53.880000000000024</v>
      </c>
      <c r="P38953" t="s">
        <v>51</v>
      </c>
      <c r="Q38953">
        <v>22.4</v>
      </c>
    </row>
    <row r="38954" spans="1:17" x14ac:dyDescent="0.2">
      <c r="A38954" s="1">
        <v>44951</v>
      </c>
      <c r="B38954" s="2" t="s">
        <v>45</v>
      </c>
      <c r="C38954" s="2" t="s">
        <v>36</v>
      </c>
      <c r="D38954" s="2" t="s">
        <v>31</v>
      </c>
      <c r="E38954" s="2" t="s">
        <v>22</v>
      </c>
      <c r="F38954">
        <v>222</v>
      </c>
      <c r="G38954">
        <v>117</v>
      </c>
      <c r="H38954">
        <v>152</v>
      </c>
      <c r="I38954">
        <v>115.36</v>
      </c>
      <c r="J38954">
        <v>98.84</v>
      </c>
      <c r="K38954">
        <v>15</v>
      </c>
      <c r="L38954">
        <v>1</v>
      </c>
      <c r="M38954">
        <v>101.04</v>
      </c>
      <c r="N38954" s="2">
        <v>11564.28</v>
      </c>
      <c r="O38954">
        <v>-257.40000000000032</v>
      </c>
      <c r="P38954" t="s">
        <v>51</v>
      </c>
      <c r="Q38954">
        <v>83.84</v>
      </c>
    </row>
    <row r="38955" spans="1:17" x14ac:dyDescent="0.2">
      <c r="A38955" s="1">
        <v>44951</v>
      </c>
      <c r="B38955" s="2" t="s">
        <v>45</v>
      </c>
      <c r="C38955" s="2" t="s">
        <v>37</v>
      </c>
      <c r="D38955" s="2" t="s">
        <v>31</v>
      </c>
      <c r="E38955" s="2" t="s">
        <v>20</v>
      </c>
      <c r="F38955">
        <v>466</v>
      </c>
      <c r="G38955">
        <v>83</v>
      </c>
      <c r="H38955">
        <v>188</v>
      </c>
      <c r="I38955">
        <v>96.64</v>
      </c>
      <c r="J38955">
        <v>36.68</v>
      </c>
      <c r="K38955">
        <v>0</v>
      </c>
      <c r="L38955">
        <v>1</v>
      </c>
      <c r="M38955">
        <v>38.35</v>
      </c>
      <c r="N38955" s="2">
        <v>3044.44</v>
      </c>
      <c r="O38955">
        <v>-138.61000000000013</v>
      </c>
      <c r="P38955" t="s">
        <v>51</v>
      </c>
      <c r="Q38955">
        <v>36.68</v>
      </c>
    </row>
    <row r="38956" spans="1:17" x14ac:dyDescent="0.2">
      <c r="A38956" s="1">
        <v>44951</v>
      </c>
      <c r="B38956" s="2" t="s">
        <v>45</v>
      </c>
      <c r="C38956" s="2" t="s">
        <v>38</v>
      </c>
      <c r="D38956" s="2" t="s">
        <v>31</v>
      </c>
      <c r="E38956" s="2" t="s">
        <v>26</v>
      </c>
      <c r="F38956">
        <v>184</v>
      </c>
      <c r="G38956">
        <v>5</v>
      </c>
      <c r="H38956">
        <v>36</v>
      </c>
      <c r="I38956">
        <v>0.82</v>
      </c>
      <c r="J38956">
        <v>73.5</v>
      </c>
      <c r="K38956">
        <v>15</v>
      </c>
      <c r="L38956">
        <v>0</v>
      </c>
      <c r="M38956">
        <v>71.11</v>
      </c>
      <c r="N38956" s="2">
        <v>367.5</v>
      </c>
      <c r="O38956">
        <v>11.950000000000003</v>
      </c>
      <c r="P38956" t="s">
        <v>51</v>
      </c>
      <c r="Q38956">
        <v>58.5</v>
      </c>
    </row>
    <row r="38957" spans="1:17" x14ac:dyDescent="0.2">
      <c r="A38957" s="1">
        <v>44951</v>
      </c>
      <c r="B38957" s="2" t="s">
        <v>45</v>
      </c>
      <c r="C38957" s="2" t="s">
        <v>39</v>
      </c>
      <c r="D38957" s="2" t="s">
        <v>25</v>
      </c>
      <c r="E38957" s="2" t="s">
        <v>17</v>
      </c>
      <c r="F38957">
        <v>158</v>
      </c>
      <c r="G38957">
        <v>151</v>
      </c>
      <c r="H38957">
        <v>183</v>
      </c>
      <c r="I38957">
        <v>169.73</v>
      </c>
      <c r="J38957">
        <v>18.05</v>
      </c>
      <c r="K38957">
        <v>15</v>
      </c>
      <c r="L38957">
        <v>1</v>
      </c>
      <c r="M38957">
        <v>19.190000000000001</v>
      </c>
      <c r="N38957" s="2">
        <v>2725.55</v>
      </c>
      <c r="O38957">
        <v>-172.1400000000001</v>
      </c>
      <c r="P38957" t="s">
        <v>52</v>
      </c>
      <c r="Q38957">
        <v>3.0500000000000007</v>
      </c>
    </row>
    <row r="38958" spans="1:17" x14ac:dyDescent="0.2">
      <c r="A38958" s="1">
        <v>44951</v>
      </c>
      <c r="B38958" s="2" t="s">
        <v>45</v>
      </c>
      <c r="C38958" s="2" t="s">
        <v>40</v>
      </c>
      <c r="D38958" s="2" t="s">
        <v>16</v>
      </c>
      <c r="E38958" s="2" t="s">
        <v>22</v>
      </c>
      <c r="F38958">
        <v>113</v>
      </c>
      <c r="G38958">
        <v>113</v>
      </c>
      <c r="H38958">
        <v>134</v>
      </c>
      <c r="I38958">
        <v>115.1</v>
      </c>
      <c r="J38958">
        <v>75.209999999999994</v>
      </c>
      <c r="K38958">
        <v>20</v>
      </c>
      <c r="L38958">
        <v>0</v>
      </c>
      <c r="M38958">
        <v>78.73</v>
      </c>
      <c r="N38958" s="2">
        <v>8498.73</v>
      </c>
      <c r="O38958">
        <v>-397.76000000000113</v>
      </c>
      <c r="P38958" t="s">
        <v>52</v>
      </c>
      <c r="Q38958">
        <v>55.209999999999994</v>
      </c>
    </row>
    <row r="38959" spans="1:17" x14ac:dyDescent="0.2">
      <c r="A38959" s="1">
        <v>44951</v>
      </c>
      <c r="B38959" s="2" t="s">
        <v>45</v>
      </c>
      <c r="C38959" s="2" t="s">
        <v>41</v>
      </c>
      <c r="D38959" s="2" t="s">
        <v>19</v>
      </c>
      <c r="E38959" s="2" t="s">
        <v>22</v>
      </c>
      <c r="F38959">
        <v>97</v>
      </c>
      <c r="G38959">
        <v>61</v>
      </c>
      <c r="H38959">
        <v>123</v>
      </c>
      <c r="I38959">
        <v>52.48</v>
      </c>
      <c r="J38959">
        <v>80.95</v>
      </c>
      <c r="K38959">
        <v>10</v>
      </c>
      <c r="L38959">
        <v>1</v>
      </c>
      <c r="M38959">
        <v>79.680000000000007</v>
      </c>
      <c r="N38959" s="2">
        <v>4937.95</v>
      </c>
      <c r="O38959">
        <v>77.469999999999757</v>
      </c>
      <c r="P38959" t="s">
        <v>51</v>
      </c>
      <c r="Q38959">
        <v>70.95</v>
      </c>
    </row>
    <row r="38960" spans="1:17" x14ac:dyDescent="0.2">
      <c r="A38960" s="1">
        <v>44951</v>
      </c>
      <c r="B38960" s="2" t="s">
        <v>45</v>
      </c>
      <c r="C38960" s="2" t="s">
        <v>42</v>
      </c>
      <c r="D38960" s="2" t="s">
        <v>25</v>
      </c>
      <c r="E38960" s="2" t="s">
        <v>26</v>
      </c>
      <c r="F38960">
        <v>154</v>
      </c>
      <c r="G38960">
        <v>133</v>
      </c>
      <c r="H38960">
        <v>193</v>
      </c>
      <c r="I38960">
        <v>146.61000000000001</v>
      </c>
      <c r="J38960">
        <v>17.89</v>
      </c>
      <c r="K38960">
        <v>15</v>
      </c>
      <c r="L38960">
        <v>0</v>
      </c>
      <c r="M38960">
        <v>17.13</v>
      </c>
      <c r="N38960" s="2">
        <v>2379.37</v>
      </c>
      <c r="O38960">
        <v>101.08000000000021</v>
      </c>
      <c r="P38960" t="s">
        <v>51</v>
      </c>
      <c r="Q38960">
        <v>2.8900000000000006</v>
      </c>
    </row>
    <row r="38961" spans="1:17" x14ac:dyDescent="0.2">
      <c r="A38961" s="1">
        <v>44951</v>
      </c>
      <c r="B38961" s="2" t="s">
        <v>45</v>
      </c>
      <c r="C38961" s="2" t="s">
        <v>43</v>
      </c>
      <c r="D38961" s="2" t="s">
        <v>19</v>
      </c>
      <c r="E38961" s="2" t="s">
        <v>22</v>
      </c>
      <c r="F38961">
        <v>327</v>
      </c>
      <c r="G38961">
        <v>289</v>
      </c>
      <c r="H38961">
        <v>172</v>
      </c>
      <c r="I38961">
        <v>295.52</v>
      </c>
      <c r="J38961">
        <v>22.86</v>
      </c>
      <c r="K38961">
        <v>0</v>
      </c>
      <c r="L38961">
        <v>0</v>
      </c>
      <c r="M38961">
        <v>26.6</v>
      </c>
      <c r="N38961" s="2">
        <v>6606.54</v>
      </c>
      <c r="O38961">
        <v>-1080.8600000000006</v>
      </c>
      <c r="P38961" t="s">
        <v>51</v>
      </c>
      <c r="Q38961">
        <v>22.86</v>
      </c>
    </row>
    <row r="38962" spans="1:17" x14ac:dyDescent="0.2">
      <c r="A38962" s="1">
        <v>44951</v>
      </c>
      <c r="B38962" s="2" t="s">
        <v>46</v>
      </c>
      <c r="C38962" s="2" t="s">
        <v>15</v>
      </c>
      <c r="D38962" s="2" t="s">
        <v>29</v>
      </c>
      <c r="E38962" s="2" t="s">
        <v>26</v>
      </c>
      <c r="F38962">
        <v>99</v>
      </c>
      <c r="G38962">
        <v>80</v>
      </c>
      <c r="H38962">
        <v>176</v>
      </c>
      <c r="I38962">
        <v>87.91</v>
      </c>
      <c r="J38962">
        <v>25.22</v>
      </c>
      <c r="K38962">
        <v>15</v>
      </c>
      <c r="L38962">
        <v>1</v>
      </c>
      <c r="M38962">
        <v>26.66</v>
      </c>
      <c r="N38962" s="2">
        <v>2017.6</v>
      </c>
      <c r="O38962">
        <v>-115.2000000000001</v>
      </c>
      <c r="P38962" t="s">
        <v>51</v>
      </c>
      <c r="Q38962">
        <v>10.219999999999999</v>
      </c>
    </row>
    <row r="38963" spans="1:17" x14ac:dyDescent="0.2">
      <c r="A38963" s="1">
        <v>44951</v>
      </c>
      <c r="B38963" s="2" t="s">
        <v>46</v>
      </c>
      <c r="C38963" s="2" t="s">
        <v>18</v>
      </c>
      <c r="D38963" s="2" t="s">
        <v>25</v>
      </c>
      <c r="E38963" s="2" t="s">
        <v>26</v>
      </c>
      <c r="F38963">
        <v>209</v>
      </c>
      <c r="G38963">
        <v>67</v>
      </c>
      <c r="H38963">
        <v>184</v>
      </c>
      <c r="I38963">
        <v>72.42</v>
      </c>
      <c r="J38963">
        <v>60.18</v>
      </c>
      <c r="K38963">
        <v>10</v>
      </c>
      <c r="L38963">
        <v>1</v>
      </c>
      <c r="M38963">
        <v>63.95</v>
      </c>
      <c r="N38963" s="2">
        <v>4032.06</v>
      </c>
      <c r="O38963">
        <v>-252.5900000000002</v>
      </c>
      <c r="P38963" t="s">
        <v>51</v>
      </c>
      <c r="Q38963">
        <v>50.18</v>
      </c>
    </row>
    <row r="38964" spans="1:17" x14ac:dyDescent="0.2">
      <c r="A38964" s="1">
        <v>44951</v>
      </c>
      <c r="B38964" s="2" t="s">
        <v>46</v>
      </c>
      <c r="C38964" s="2" t="s">
        <v>21</v>
      </c>
      <c r="D38964" s="2" t="s">
        <v>31</v>
      </c>
      <c r="E38964" s="2" t="s">
        <v>26</v>
      </c>
      <c r="F38964">
        <v>149</v>
      </c>
      <c r="G38964">
        <v>62</v>
      </c>
      <c r="H38964">
        <v>58</v>
      </c>
      <c r="I38964">
        <v>53.64</v>
      </c>
      <c r="J38964">
        <v>99.24</v>
      </c>
      <c r="K38964">
        <v>10</v>
      </c>
      <c r="L38964">
        <v>1</v>
      </c>
      <c r="M38964">
        <v>99.26</v>
      </c>
      <c r="N38964" s="2">
        <v>6152.88</v>
      </c>
      <c r="O38964">
        <v>-1.2400000000006344</v>
      </c>
      <c r="P38964" t="s">
        <v>51</v>
      </c>
      <c r="Q38964">
        <v>89.24</v>
      </c>
    </row>
    <row r="38965" spans="1:17" x14ac:dyDescent="0.2">
      <c r="A38965" s="1">
        <v>44951</v>
      </c>
      <c r="B38965" s="2" t="s">
        <v>46</v>
      </c>
      <c r="C38965" s="2" t="s">
        <v>23</v>
      </c>
      <c r="D38965" s="2" t="s">
        <v>29</v>
      </c>
      <c r="E38965" s="2" t="s">
        <v>26</v>
      </c>
      <c r="F38965">
        <v>418</v>
      </c>
      <c r="G38965">
        <v>256</v>
      </c>
      <c r="H38965">
        <v>83</v>
      </c>
      <c r="I38965">
        <v>258.43</v>
      </c>
      <c r="J38965">
        <v>74.12</v>
      </c>
      <c r="K38965">
        <v>10</v>
      </c>
      <c r="L38965">
        <v>1</v>
      </c>
      <c r="M38965">
        <v>78.42</v>
      </c>
      <c r="N38965" s="2">
        <v>18974.72</v>
      </c>
      <c r="O38965">
        <v>-1100.7999999999993</v>
      </c>
      <c r="P38965" t="s">
        <v>51</v>
      </c>
      <c r="Q38965">
        <v>64.12</v>
      </c>
    </row>
    <row r="38966" spans="1:17" x14ac:dyDescent="0.2">
      <c r="A38966" s="1">
        <v>44951</v>
      </c>
      <c r="B38966" s="2" t="s">
        <v>46</v>
      </c>
      <c r="C38966" s="2" t="s">
        <v>24</v>
      </c>
      <c r="D38966" s="2" t="s">
        <v>19</v>
      </c>
      <c r="E38966" s="2" t="s">
        <v>17</v>
      </c>
      <c r="F38966">
        <v>247</v>
      </c>
      <c r="G38966">
        <v>90</v>
      </c>
      <c r="H38966">
        <v>54</v>
      </c>
      <c r="I38966">
        <v>93.62</v>
      </c>
      <c r="J38966">
        <v>44.04</v>
      </c>
      <c r="K38966">
        <v>5</v>
      </c>
      <c r="L38966">
        <v>1</v>
      </c>
      <c r="M38966">
        <v>40.119999999999997</v>
      </c>
      <c r="N38966" s="2">
        <v>3963.6</v>
      </c>
      <c r="O38966">
        <v>352.80000000000018</v>
      </c>
      <c r="P38966" t="s">
        <v>51</v>
      </c>
      <c r="Q38966">
        <v>39.04</v>
      </c>
    </row>
    <row r="38967" spans="1:17" x14ac:dyDescent="0.2">
      <c r="A38967" s="1">
        <v>44951</v>
      </c>
      <c r="B38967" s="2" t="s">
        <v>46</v>
      </c>
      <c r="C38967" s="2" t="s">
        <v>27</v>
      </c>
      <c r="D38967" s="2" t="s">
        <v>16</v>
      </c>
      <c r="E38967" s="2" t="s">
        <v>17</v>
      </c>
      <c r="F38967">
        <v>246</v>
      </c>
      <c r="G38967">
        <v>158</v>
      </c>
      <c r="H38967">
        <v>113</v>
      </c>
      <c r="I38967">
        <v>175.95</v>
      </c>
      <c r="J38967">
        <v>66.28</v>
      </c>
      <c r="K38967">
        <v>5</v>
      </c>
      <c r="L38967">
        <v>0</v>
      </c>
      <c r="M38967">
        <v>66.73</v>
      </c>
      <c r="N38967" s="2">
        <v>10472.24</v>
      </c>
      <c r="O38967">
        <v>-71.100000000000449</v>
      </c>
      <c r="P38967" t="s">
        <v>51</v>
      </c>
      <c r="Q38967">
        <v>61.28</v>
      </c>
    </row>
    <row r="38968" spans="1:17" x14ac:dyDescent="0.2">
      <c r="A38968" s="1">
        <v>44951</v>
      </c>
      <c r="B38968" s="2" t="s">
        <v>46</v>
      </c>
      <c r="C38968" s="2" t="s">
        <v>28</v>
      </c>
      <c r="D38968" s="2" t="s">
        <v>31</v>
      </c>
      <c r="E38968" s="2" t="s">
        <v>20</v>
      </c>
      <c r="F38968">
        <v>198</v>
      </c>
      <c r="G38968">
        <v>150</v>
      </c>
      <c r="H38968">
        <v>51</v>
      </c>
      <c r="I38968">
        <v>143.1</v>
      </c>
      <c r="J38968">
        <v>58.02</v>
      </c>
      <c r="K38968">
        <v>0</v>
      </c>
      <c r="L38968">
        <v>0</v>
      </c>
      <c r="M38968">
        <v>58.16</v>
      </c>
      <c r="N38968" s="2">
        <v>8703</v>
      </c>
      <c r="O38968">
        <v>-20.999999999999019</v>
      </c>
      <c r="P38968" t="s">
        <v>51</v>
      </c>
      <c r="Q38968">
        <v>58.02</v>
      </c>
    </row>
    <row r="38969" spans="1:17" x14ac:dyDescent="0.2">
      <c r="A38969" s="1">
        <v>44951</v>
      </c>
      <c r="B38969" s="2" t="s">
        <v>46</v>
      </c>
      <c r="C38969" s="2" t="s">
        <v>30</v>
      </c>
      <c r="D38969" s="2" t="s">
        <v>16</v>
      </c>
      <c r="E38969" s="2" t="s">
        <v>17</v>
      </c>
      <c r="F38969">
        <v>450</v>
      </c>
      <c r="G38969">
        <v>15</v>
      </c>
      <c r="H38969">
        <v>51</v>
      </c>
      <c r="I38969">
        <v>34.86</v>
      </c>
      <c r="J38969">
        <v>25.27</v>
      </c>
      <c r="K38969">
        <v>15</v>
      </c>
      <c r="L38969">
        <v>0</v>
      </c>
      <c r="M38969">
        <v>20.27</v>
      </c>
      <c r="N38969" s="2">
        <v>379.05</v>
      </c>
      <c r="O38969">
        <v>75</v>
      </c>
      <c r="P38969" t="s">
        <v>51</v>
      </c>
      <c r="Q38969">
        <v>10.27</v>
      </c>
    </row>
    <row r="38970" spans="1:17" x14ac:dyDescent="0.2">
      <c r="A38970" s="1">
        <v>44951</v>
      </c>
      <c r="B38970" s="2" t="s">
        <v>46</v>
      </c>
      <c r="C38970" s="2" t="s">
        <v>32</v>
      </c>
      <c r="D38970" s="2" t="s">
        <v>31</v>
      </c>
      <c r="E38970" s="2" t="s">
        <v>22</v>
      </c>
      <c r="F38970">
        <v>201</v>
      </c>
      <c r="G38970">
        <v>97</v>
      </c>
      <c r="H38970">
        <v>44</v>
      </c>
      <c r="I38970">
        <v>105.92</v>
      </c>
      <c r="J38970">
        <v>50.24</v>
      </c>
      <c r="K38970">
        <v>0</v>
      </c>
      <c r="L38970">
        <v>1</v>
      </c>
      <c r="M38970">
        <v>51.07</v>
      </c>
      <c r="N38970" s="2">
        <v>4873.28</v>
      </c>
      <c r="O38970">
        <v>-80.509999999999835</v>
      </c>
      <c r="P38970" t="s">
        <v>51</v>
      </c>
      <c r="Q38970">
        <v>50.24</v>
      </c>
    </row>
    <row r="38971" spans="1:17" x14ac:dyDescent="0.2">
      <c r="A38971" s="1">
        <v>44951</v>
      </c>
      <c r="B38971" s="2" t="s">
        <v>46</v>
      </c>
      <c r="C38971" s="2" t="s">
        <v>33</v>
      </c>
      <c r="D38971" s="2" t="s">
        <v>29</v>
      </c>
      <c r="E38971" s="2" t="s">
        <v>26</v>
      </c>
      <c r="F38971">
        <v>96</v>
      </c>
      <c r="G38971">
        <v>57</v>
      </c>
      <c r="H38971">
        <v>115</v>
      </c>
      <c r="I38971">
        <v>74.86</v>
      </c>
      <c r="J38971">
        <v>57.25</v>
      </c>
      <c r="K38971">
        <v>0</v>
      </c>
      <c r="L38971">
        <v>0</v>
      </c>
      <c r="M38971">
        <v>53.29</v>
      </c>
      <c r="N38971" s="2">
        <v>3263.25</v>
      </c>
      <c r="O38971">
        <v>225.72000000000006</v>
      </c>
      <c r="P38971" t="s">
        <v>51</v>
      </c>
      <c r="Q38971">
        <v>57.25</v>
      </c>
    </row>
    <row r="38972" spans="1:17" x14ac:dyDescent="0.2">
      <c r="A38972" s="1">
        <v>44951</v>
      </c>
      <c r="B38972" s="2" t="s">
        <v>46</v>
      </c>
      <c r="C38972" s="2" t="s">
        <v>34</v>
      </c>
      <c r="D38972" s="2" t="s">
        <v>29</v>
      </c>
      <c r="E38972" s="2" t="s">
        <v>17</v>
      </c>
      <c r="F38972">
        <v>444</v>
      </c>
      <c r="G38972">
        <v>327</v>
      </c>
      <c r="H38972">
        <v>165</v>
      </c>
      <c r="I38972">
        <v>317.70999999999998</v>
      </c>
      <c r="J38972">
        <v>39.979999999999997</v>
      </c>
      <c r="K38972">
        <v>15</v>
      </c>
      <c r="L38972">
        <v>0</v>
      </c>
      <c r="M38972">
        <v>36.94</v>
      </c>
      <c r="N38972" s="2">
        <v>13073.46</v>
      </c>
      <c r="O38972">
        <v>994.0799999999997</v>
      </c>
      <c r="P38972" t="s">
        <v>51</v>
      </c>
      <c r="Q38972">
        <v>24.979999999999997</v>
      </c>
    </row>
    <row r="38973" spans="1:17" x14ac:dyDescent="0.2">
      <c r="A38973" s="1">
        <v>44951</v>
      </c>
      <c r="B38973" s="2" t="s">
        <v>46</v>
      </c>
      <c r="C38973" s="2" t="s">
        <v>35</v>
      </c>
      <c r="D38973" s="2" t="s">
        <v>25</v>
      </c>
      <c r="E38973" s="2" t="s">
        <v>22</v>
      </c>
      <c r="F38973">
        <v>268</v>
      </c>
      <c r="G38973">
        <v>224</v>
      </c>
      <c r="H38973">
        <v>176</v>
      </c>
      <c r="I38973">
        <v>242.91</v>
      </c>
      <c r="J38973">
        <v>62.97</v>
      </c>
      <c r="K38973">
        <v>20</v>
      </c>
      <c r="L38973">
        <v>0</v>
      </c>
      <c r="M38973">
        <v>62.75</v>
      </c>
      <c r="N38973" s="2">
        <v>14105.279999999999</v>
      </c>
      <c r="O38973">
        <v>49.279999999999745</v>
      </c>
      <c r="P38973" t="s">
        <v>51</v>
      </c>
      <c r="Q38973">
        <v>42.97</v>
      </c>
    </row>
    <row r="38974" spans="1:17" x14ac:dyDescent="0.2">
      <c r="A38974" s="1">
        <v>44951</v>
      </c>
      <c r="B38974" s="2" t="s">
        <v>46</v>
      </c>
      <c r="C38974" s="2" t="s">
        <v>36</v>
      </c>
      <c r="D38974" s="2" t="s">
        <v>29</v>
      </c>
      <c r="E38974" s="2" t="s">
        <v>26</v>
      </c>
      <c r="F38974">
        <v>426</v>
      </c>
      <c r="G38974">
        <v>243</v>
      </c>
      <c r="H38974">
        <v>23</v>
      </c>
      <c r="I38974">
        <v>238.85</v>
      </c>
      <c r="J38974">
        <v>52.16</v>
      </c>
      <c r="K38974">
        <v>0</v>
      </c>
      <c r="L38974">
        <v>1</v>
      </c>
      <c r="M38974">
        <v>54.07</v>
      </c>
      <c r="N38974" s="2">
        <v>12674.88</v>
      </c>
      <c r="O38974">
        <v>-464.1300000000009</v>
      </c>
      <c r="P38974" t="s">
        <v>51</v>
      </c>
      <c r="Q38974">
        <v>52.16</v>
      </c>
    </row>
    <row r="38975" spans="1:17" x14ac:dyDescent="0.2">
      <c r="A38975" s="1">
        <v>44951</v>
      </c>
      <c r="B38975" s="2" t="s">
        <v>46</v>
      </c>
      <c r="C38975" s="2" t="s">
        <v>37</v>
      </c>
      <c r="D38975" s="2" t="s">
        <v>25</v>
      </c>
      <c r="E38975" s="2" t="s">
        <v>22</v>
      </c>
      <c r="F38975">
        <v>237</v>
      </c>
      <c r="G38975">
        <v>186</v>
      </c>
      <c r="H38975">
        <v>149</v>
      </c>
      <c r="I38975">
        <v>185.39</v>
      </c>
      <c r="J38975">
        <v>38.409999999999997</v>
      </c>
      <c r="K38975">
        <v>5</v>
      </c>
      <c r="L38975">
        <v>0</v>
      </c>
      <c r="M38975">
        <v>35.74</v>
      </c>
      <c r="N38975" s="2">
        <v>7144.2599999999993</v>
      </c>
      <c r="O38975">
        <v>496.61999999999898</v>
      </c>
      <c r="P38975" t="s">
        <v>51</v>
      </c>
      <c r="Q38975">
        <v>33.409999999999997</v>
      </c>
    </row>
    <row r="38976" spans="1:17" x14ac:dyDescent="0.2">
      <c r="A38976" s="1">
        <v>44951</v>
      </c>
      <c r="B38976" s="2" t="s">
        <v>46</v>
      </c>
      <c r="C38976" s="2" t="s">
        <v>38</v>
      </c>
      <c r="D38976" s="2" t="s">
        <v>31</v>
      </c>
      <c r="E38976" s="2" t="s">
        <v>17</v>
      </c>
      <c r="F38976">
        <v>329</v>
      </c>
      <c r="G38976">
        <v>301</v>
      </c>
      <c r="H38976">
        <v>172</v>
      </c>
      <c r="I38976">
        <v>303.97000000000003</v>
      </c>
      <c r="J38976">
        <v>25.35</v>
      </c>
      <c r="K38976">
        <v>20</v>
      </c>
      <c r="L38976">
        <v>1</v>
      </c>
      <c r="M38976">
        <v>26.52</v>
      </c>
      <c r="N38976" s="2">
        <v>7630.35</v>
      </c>
      <c r="O38976">
        <v>-352.16999999999945</v>
      </c>
      <c r="P38976" t="s">
        <v>51</v>
      </c>
      <c r="Q38976">
        <v>5.3500000000000014</v>
      </c>
    </row>
    <row r="38977" spans="1:17" x14ac:dyDescent="0.2">
      <c r="A38977" s="1">
        <v>44951</v>
      </c>
      <c r="B38977" s="2" t="s">
        <v>46</v>
      </c>
      <c r="C38977" s="2" t="s">
        <v>39</v>
      </c>
      <c r="D38977" s="2" t="s">
        <v>19</v>
      </c>
      <c r="E38977" s="2" t="s">
        <v>17</v>
      </c>
      <c r="F38977">
        <v>500</v>
      </c>
      <c r="G38977">
        <v>335</v>
      </c>
      <c r="H38977">
        <v>36</v>
      </c>
      <c r="I38977">
        <v>345.97</v>
      </c>
      <c r="J38977">
        <v>96.84</v>
      </c>
      <c r="K38977">
        <v>20</v>
      </c>
      <c r="L38977">
        <v>1</v>
      </c>
      <c r="M38977">
        <v>99.89</v>
      </c>
      <c r="N38977" s="2">
        <v>32441.4</v>
      </c>
      <c r="O38977">
        <v>-1021.7499999999991</v>
      </c>
      <c r="P38977" t="s">
        <v>51</v>
      </c>
      <c r="Q38977">
        <v>76.84</v>
      </c>
    </row>
    <row r="38978" spans="1:17" x14ac:dyDescent="0.2">
      <c r="A38978" s="1">
        <v>44951</v>
      </c>
      <c r="B38978" s="2" t="s">
        <v>46</v>
      </c>
      <c r="C38978" s="2" t="s">
        <v>40</v>
      </c>
      <c r="D38978" s="2" t="s">
        <v>25</v>
      </c>
      <c r="E38978" s="2" t="s">
        <v>20</v>
      </c>
      <c r="F38978">
        <v>364</v>
      </c>
      <c r="G38978">
        <v>206</v>
      </c>
      <c r="H38978">
        <v>157</v>
      </c>
      <c r="I38978">
        <v>223.28</v>
      </c>
      <c r="J38978">
        <v>31.13</v>
      </c>
      <c r="K38978">
        <v>10</v>
      </c>
      <c r="L38978">
        <v>1</v>
      </c>
      <c r="M38978">
        <v>32.770000000000003</v>
      </c>
      <c r="N38978" s="2">
        <v>6412.78</v>
      </c>
      <c r="O38978">
        <v>-337.84000000000083</v>
      </c>
      <c r="P38978" t="s">
        <v>51</v>
      </c>
      <c r="Q38978">
        <v>21.13</v>
      </c>
    </row>
    <row r="38979" spans="1:17" x14ac:dyDescent="0.2">
      <c r="A38979" s="1">
        <v>44951</v>
      </c>
      <c r="B38979" s="2" t="s">
        <v>46</v>
      </c>
      <c r="C38979" s="2" t="s">
        <v>41</v>
      </c>
      <c r="D38979" s="2" t="s">
        <v>19</v>
      </c>
      <c r="E38979" s="2" t="s">
        <v>22</v>
      </c>
      <c r="F38979">
        <v>81</v>
      </c>
      <c r="G38979">
        <v>77</v>
      </c>
      <c r="H38979">
        <v>21</v>
      </c>
      <c r="I38979">
        <v>92.27</v>
      </c>
      <c r="J38979">
        <v>89.49</v>
      </c>
      <c r="K38979">
        <v>20</v>
      </c>
      <c r="L38979">
        <v>0</v>
      </c>
      <c r="M38979">
        <v>90.47</v>
      </c>
      <c r="N38979" s="2">
        <v>6890.73</v>
      </c>
      <c r="O38979">
        <v>-75.460000000000306</v>
      </c>
      <c r="P38979" t="s">
        <v>52</v>
      </c>
      <c r="Q38979">
        <v>69.489999999999995</v>
      </c>
    </row>
    <row r="38980" spans="1:17" x14ac:dyDescent="0.2">
      <c r="A38980" s="1">
        <v>44951</v>
      </c>
      <c r="B38980" s="2" t="s">
        <v>46</v>
      </c>
      <c r="C38980" s="2" t="s">
        <v>42</v>
      </c>
      <c r="D38980" s="2" t="s">
        <v>25</v>
      </c>
      <c r="E38980" s="2" t="s">
        <v>20</v>
      </c>
      <c r="F38980">
        <v>374</v>
      </c>
      <c r="G38980">
        <v>350</v>
      </c>
      <c r="H38980">
        <v>57</v>
      </c>
      <c r="I38980">
        <v>341.72</v>
      </c>
      <c r="J38980">
        <v>55.88</v>
      </c>
      <c r="K38980">
        <v>20</v>
      </c>
      <c r="L38980">
        <v>1</v>
      </c>
      <c r="M38980">
        <v>55.41</v>
      </c>
      <c r="N38980" s="2">
        <v>19558</v>
      </c>
      <c r="O38980">
        <v>164.5000000000021</v>
      </c>
      <c r="P38980" t="s">
        <v>51</v>
      </c>
      <c r="Q38980">
        <v>35.880000000000003</v>
      </c>
    </row>
    <row r="38981" spans="1:17" x14ac:dyDescent="0.2">
      <c r="A38981" s="1">
        <v>44951</v>
      </c>
      <c r="B38981" s="2" t="s">
        <v>46</v>
      </c>
      <c r="C38981" s="2" t="s">
        <v>43</v>
      </c>
      <c r="D38981" s="2" t="s">
        <v>29</v>
      </c>
      <c r="E38981" s="2" t="s">
        <v>22</v>
      </c>
      <c r="F38981">
        <v>158</v>
      </c>
      <c r="G38981">
        <v>140</v>
      </c>
      <c r="H38981">
        <v>141</v>
      </c>
      <c r="I38981">
        <v>158.15</v>
      </c>
      <c r="J38981">
        <v>69.959999999999994</v>
      </c>
      <c r="K38981">
        <v>15</v>
      </c>
      <c r="L38981">
        <v>0</v>
      </c>
      <c r="M38981">
        <v>69.77</v>
      </c>
      <c r="N38981" s="2">
        <v>9794.4</v>
      </c>
      <c r="O38981">
        <v>26.599999999999682</v>
      </c>
      <c r="P38981" t="s">
        <v>52</v>
      </c>
      <c r="Q38981">
        <v>54.959999999999994</v>
      </c>
    </row>
    <row r="38982" spans="1:17" x14ac:dyDescent="0.2">
      <c r="A38982" s="1">
        <v>44951</v>
      </c>
      <c r="B38982" s="2" t="s">
        <v>47</v>
      </c>
      <c r="C38982" s="2" t="s">
        <v>15</v>
      </c>
      <c r="D38982" s="2" t="s">
        <v>16</v>
      </c>
      <c r="E38982" s="2" t="s">
        <v>20</v>
      </c>
      <c r="F38982">
        <v>324</v>
      </c>
      <c r="G38982">
        <v>105</v>
      </c>
      <c r="H38982">
        <v>72</v>
      </c>
      <c r="I38982">
        <v>122.9</v>
      </c>
      <c r="J38982">
        <v>46.45</v>
      </c>
      <c r="K38982">
        <v>15</v>
      </c>
      <c r="L38982">
        <v>1</v>
      </c>
      <c r="M38982">
        <v>45.4</v>
      </c>
      <c r="N38982" s="2">
        <v>4877.25</v>
      </c>
      <c r="O38982">
        <v>110.25000000000045</v>
      </c>
      <c r="P38982" t="s">
        <v>51</v>
      </c>
      <c r="Q38982">
        <v>31.450000000000003</v>
      </c>
    </row>
    <row r="38983" spans="1:17" x14ac:dyDescent="0.2">
      <c r="A38983" s="1">
        <v>44951</v>
      </c>
      <c r="B38983" s="2" t="s">
        <v>47</v>
      </c>
      <c r="C38983" s="2" t="s">
        <v>18</v>
      </c>
      <c r="D38983" s="2" t="s">
        <v>29</v>
      </c>
      <c r="E38983" s="2" t="s">
        <v>22</v>
      </c>
      <c r="F38983">
        <v>151</v>
      </c>
      <c r="G38983">
        <v>71</v>
      </c>
      <c r="H38983">
        <v>168</v>
      </c>
      <c r="I38983">
        <v>61.72</v>
      </c>
      <c r="J38983">
        <v>54.73</v>
      </c>
      <c r="K38983">
        <v>10</v>
      </c>
      <c r="L38983">
        <v>1</v>
      </c>
      <c r="M38983">
        <v>53.93</v>
      </c>
      <c r="N38983" s="2">
        <v>3885.83</v>
      </c>
      <c r="O38983">
        <v>56.799999999999798</v>
      </c>
      <c r="P38983" t="s">
        <v>51</v>
      </c>
      <c r="Q38983">
        <v>44.73</v>
      </c>
    </row>
    <row r="38984" spans="1:17" x14ac:dyDescent="0.2">
      <c r="A38984" s="1">
        <v>44951</v>
      </c>
      <c r="B38984" s="2" t="s">
        <v>47</v>
      </c>
      <c r="C38984" s="2" t="s">
        <v>21</v>
      </c>
      <c r="D38984" s="2" t="s">
        <v>16</v>
      </c>
      <c r="E38984" s="2" t="s">
        <v>26</v>
      </c>
      <c r="F38984">
        <v>183</v>
      </c>
      <c r="G38984">
        <v>176</v>
      </c>
      <c r="H38984">
        <v>107</v>
      </c>
      <c r="I38984">
        <v>186.06</v>
      </c>
      <c r="J38984">
        <v>80.37</v>
      </c>
      <c r="K38984">
        <v>20</v>
      </c>
      <c r="L38984">
        <v>0</v>
      </c>
      <c r="M38984">
        <v>79.45</v>
      </c>
      <c r="N38984" s="2">
        <v>14145.12</v>
      </c>
      <c r="O38984">
        <v>161.9200000000003</v>
      </c>
      <c r="P38984" t="s">
        <v>52</v>
      </c>
      <c r="Q38984">
        <v>60.370000000000005</v>
      </c>
    </row>
    <row r="38985" spans="1:17" x14ac:dyDescent="0.2">
      <c r="A38985" s="1">
        <v>44951</v>
      </c>
      <c r="B38985" s="2" t="s">
        <v>47</v>
      </c>
      <c r="C38985" s="2" t="s">
        <v>23</v>
      </c>
      <c r="D38985" s="2" t="s">
        <v>31</v>
      </c>
      <c r="E38985" s="2" t="s">
        <v>20</v>
      </c>
      <c r="F38985">
        <v>288</v>
      </c>
      <c r="G38985">
        <v>8</v>
      </c>
      <c r="H38985">
        <v>22</v>
      </c>
      <c r="I38985">
        <v>6.11</v>
      </c>
      <c r="J38985">
        <v>38.799999999999997</v>
      </c>
      <c r="K38985">
        <v>5</v>
      </c>
      <c r="L38985">
        <v>1</v>
      </c>
      <c r="M38985">
        <v>39.869999999999997</v>
      </c>
      <c r="N38985" s="2">
        <v>310.39999999999998</v>
      </c>
      <c r="O38985">
        <v>-8.5600000000000023</v>
      </c>
      <c r="P38985" t="s">
        <v>51</v>
      </c>
      <c r="Q38985">
        <v>33.799999999999997</v>
      </c>
    </row>
    <row r="38986" spans="1:17" x14ac:dyDescent="0.2">
      <c r="A38986" s="1">
        <v>44951</v>
      </c>
      <c r="B38986" s="2" t="s">
        <v>47</v>
      </c>
      <c r="C38986" s="2" t="s">
        <v>24</v>
      </c>
      <c r="D38986" s="2" t="s">
        <v>16</v>
      </c>
      <c r="E38986" s="2" t="s">
        <v>17</v>
      </c>
      <c r="F38986">
        <v>438</v>
      </c>
      <c r="G38986">
        <v>98</v>
      </c>
      <c r="H38986">
        <v>51</v>
      </c>
      <c r="I38986">
        <v>106.36</v>
      </c>
      <c r="J38986">
        <v>56.96</v>
      </c>
      <c r="K38986">
        <v>20</v>
      </c>
      <c r="L38986">
        <v>0</v>
      </c>
      <c r="M38986">
        <v>61.27</v>
      </c>
      <c r="N38986" s="2">
        <v>5582.08</v>
      </c>
      <c r="O38986">
        <v>-422.38000000000022</v>
      </c>
      <c r="P38986" t="s">
        <v>51</v>
      </c>
      <c r="Q38986">
        <v>36.96</v>
      </c>
    </row>
    <row r="38987" spans="1:17" x14ac:dyDescent="0.2">
      <c r="A38987" s="1">
        <v>44951</v>
      </c>
      <c r="B38987" s="2" t="s">
        <v>47</v>
      </c>
      <c r="C38987" s="2" t="s">
        <v>27</v>
      </c>
      <c r="D38987" s="2" t="s">
        <v>19</v>
      </c>
      <c r="E38987" s="2" t="s">
        <v>22</v>
      </c>
      <c r="F38987">
        <v>278</v>
      </c>
      <c r="G38987">
        <v>250</v>
      </c>
      <c r="H38987">
        <v>105</v>
      </c>
      <c r="I38987">
        <v>261.33</v>
      </c>
      <c r="J38987">
        <v>14.25</v>
      </c>
      <c r="K38987">
        <v>20</v>
      </c>
      <c r="L38987">
        <v>0</v>
      </c>
      <c r="M38987">
        <v>17.88</v>
      </c>
      <c r="N38987" s="2">
        <v>3562.5</v>
      </c>
      <c r="O38987">
        <v>-907.49999999999977</v>
      </c>
      <c r="P38987" t="s">
        <v>51</v>
      </c>
      <c r="Q38987">
        <v>-5.75</v>
      </c>
    </row>
    <row r="38988" spans="1:17" x14ac:dyDescent="0.2">
      <c r="A38988" s="1">
        <v>44951</v>
      </c>
      <c r="B38988" s="2" t="s">
        <v>47</v>
      </c>
      <c r="C38988" s="2" t="s">
        <v>28</v>
      </c>
      <c r="D38988" s="2" t="s">
        <v>31</v>
      </c>
      <c r="E38988" s="2" t="s">
        <v>20</v>
      </c>
      <c r="F38988">
        <v>444</v>
      </c>
      <c r="G38988">
        <v>218</v>
      </c>
      <c r="H38988">
        <v>163</v>
      </c>
      <c r="I38988">
        <v>214.65</v>
      </c>
      <c r="J38988">
        <v>88.63</v>
      </c>
      <c r="K38988">
        <v>10</v>
      </c>
      <c r="L38988">
        <v>1</v>
      </c>
      <c r="M38988">
        <v>84.37</v>
      </c>
      <c r="N38988" s="2">
        <v>19321.34</v>
      </c>
      <c r="O38988">
        <v>928.67999999999802</v>
      </c>
      <c r="P38988" t="s">
        <v>51</v>
      </c>
      <c r="Q38988">
        <v>78.63</v>
      </c>
    </row>
    <row r="38989" spans="1:17" x14ac:dyDescent="0.2">
      <c r="A38989" s="1">
        <v>44951</v>
      </c>
      <c r="B38989" s="2" t="s">
        <v>47</v>
      </c>
      <c r="C38989" s="2" t="s">
        <v>30</v>
      </c>
      <c r="D38989" s="2" t="s">
        <v>16</v>
      </c>
      <c r="E38989" s="2" t="s">
        <v>17</v>
      </c>
      <c r="F38989">
        <v>154</v>
      </c>
      <c r="G38989">
        <v>45</v>
      </c>
      <c r="H38989">
        <v>98</v>
      </c>
      <c r="I38989">
        <v>60.13</v>
      </c>
      <c r="J38989">
        <v>88.11</v>
      </c>
      <c r="K38989">
        <v>10</v>
      </c>
      <c r="L38989">
        <v>0</v>
      </c>
      <c r="M38989">
        <v>91.12</v>
      </c>
      <c r="N38989" s="2">
        <v>3964.95</v>
      </c>
      <c r="O38989">
        <v>-135.45000000000022</v>
      </c>
      <c r="P38989" t="s">
        <v>51</v>
      </c>
      <c r="Q38989">
        <v>78.11</v>
      </c>
    </row>
    <row r="38990" spans="1:17" x14ac:dyDescent="0.2">
      <c r="A38990" s="1">
        <v>44951</v>
      </c>
      <c r="B38990" s="2" t="s">
        <v>47</v>
      </c>
      <c r="C38990" s="2" t="s">
        <v>32</v>
      </c>
      <c r="D38990" s="2" t="s">
        <v>19</v>
      </c>
      <c r="E38990" s="2" t="s">
        <v>17</v>
      </c>
      <c r="F38990">
        <v>108</v>
      </c>
      <c r="G38990">
        <v>5</v>
      </c>
      <c r="H38990">
        <v>160</v>
      </c>
      <c r="I38990">
        <v>11.66</v>
      </c>
      <c r="J38990">
        <v>82.77</v>
      </c>
      <c r="K38990">
        <v>0</v>
      </c>
      <c r="L38990">
        <v>0</v>
      </c>
      <c r="M38990">
        <v>81.92</v>
      </c>
      <c r="N38990" s="2">
        <v>413.84999999999997</v>
      </c>
      <c r="O38990">
        <v>4.2499999999999716</v>
      </c>
      <c r="P38990" t="s">
        <v>51</v>
      </c>
      <c r="Q38990">
        <v>82.77</v>
      </c>
    </row>
    <row r="38991" spans="1:17" x14ac:dyDescent="0.2">
      <c r="A38991" s="1">
        <v>44951</v>
      </c>
      <c r="B38991" s="2" t="s">
        <v>47</v>
      </c>
      <c r="C38991" s="2" t="s">
        <v>33</v>
      </c>
      <c r="D38991" s="2" t="s">
        <v>31</v>
      </c>
      <c r="E38991" s="2" t="s">
        <v>17</v>
      </c>
      <c r="F38991">
        <v>375</v>
      </c>
      <c r="G38991">
        <v>257</v>
      </c>
      <c r="H38991">
        <v>116</v>
      </c>
      <c r="I38991">
        <v>260.36</v>
      </c>
      <c r="J38991">
        <v>30.35</v>
      </c>
      <c r="K38991">
        <v>5</v>
      </c>
      <c r="L38991">
        <v>1</v>
      </c>
      <c r="M38991">
        <v>27.62</v>
      </c>
      <c r="N38991" s="2">
        <v>7799.9500000000007</v>
      </c>
      <c r="O38991">
        <v>701.61000000000013</v>
      </c>
      <c r="P38991" t="s">
        <v>51</v>
      </c>
      <c r="Q38991">
        <v>25.35</v>
      </c>
    </row>
    <row r="38992" spans="1:17" x14ac:dyDescent="0.2">
      <c r="A38992" s="1">
        <v>44951</v>
      </c>
      <c r="B38992" s="2" t="s">
        <v>47</v>
      </c>
      <c r="C38992" s="2" t="s">
        <v>34</v>
      </c>
      <c r="D38992" s="2" t="s">
        <v>31</v>
      </c>
      <c r="E38992" s="2" t="s">
        <v>26</v>
      </c>
      <c r="F38992">
        <v>397</v>
      </c>
      <c r="G38992">
        <v>307</v>
      </c>
      <c r="H38992">
        <v>90</v>
      </c>
      <c r="I38992">
        <v>318.37</v>
      </c>
      <c r="J38992">
        <v>88.59</v>
      </c>
      <c r="K38992">
        <v>15</v>
      </c>
      <c r="L38992">
        <v>1</v>
      </c>
      <c r="M38992">
        <v>93.29</v>
      </c>
      <c r="N38992" s="2">
        <v>27197.13</v>
      </c>
      <c r="O38992">
        <v>-1442.9000000000008</v>
      </c>
      <c r="P38992" t="s">
        <v>51</v>
      </c>
      <c r="Q38992">
        <v>73.59</v>
      </c>
    </row>
    <row r="38993" spans="1:17" x14ac:dyDescent="0.2">
      <c r="A38993" s="1">
        <v>44951</v>
      </c>
      <c r="B38993" s="2" t="s">
        <v>47</v>
      </c>
      <c r="C38993" s="2" t="s">
        <v>35</v>
      </c>
      <c r="D38993" s="2" t="s">
        <v>25</v>
      </c>
      <c r="E38993" s="2" t="s">
        <v>26</v>
      </c>
      <c r="F38993">
        <v>117</v>
      </c>
      <c r="G38993">
        <v>95</v>
      </c>
      <c r="H38993">
        <v>117</v>
      </c>
      <c r="I38993">
        <v>112.27</v>
      </c>
      <c r="J38993">
        <v>76.790000000000006</v>
      </c>
      <c r="K38993">
        <v>5</v>
      </c>
      <c r="L38993">
        <v>0</v>
      </c>
      <c r="M38993">
        <v>73.86</v>
      </c>
      <c r="N38993" s="2">
        <v>7295.05</v>
      </c>
      <c r="O38993">
        <v>278.35000000000065</v>
      </c>
      <c r="P38993" t="s">
        <v>51</v>
      </c>
      <c r="Q38993">
        <v>71.790000000000006</v>
      </c>
    </row>
    <row r="38994" spans="1:17" x14ac:dyDescent="0.2">
      <c r="A38994" s="1">
        <v>44951</v>
      </c>
      <c r="B38994" s="2" t="s">
        <v>47</v>
      </c>
      <c r="C38994" s="2" t="s">
        <v>36</v>
      </c>
      <c r="D38994" s="2" t="s">
        <v>16</v>
      </c>
      <c r="E38994" s="2" t="s">
        <v>26</v>
      </c>
      <c r="F38994">
        <v>438</v>
      </c>
      <c r="G38994">
        <v>298</v>
      </c>
      <c r="H38994">
        <v>156</v>
      </c>
      <c r="I38994">
        <v>294.33</v>
      </c>
      <c r="J38994">
        <v>14.65</v>
      </c>
      <c r="K38994">
        <v>20</v>
      </c>
      <c r="L38994">
        <v>0</v>
      </c>
      <c r="M38994">
        <v>17.11</v>
      </c>
      <c r="N38994" s="2">
        <v>4365.7</v>
      </c>
      <c r="O38994">
        <v>-733.0799999999997</v>
      </c>
      <c r="P38994" t="s">
        <v>51</v>
      </c>
      <c r="Q38994">
        <v>-5.35</v>
      </c>
    </row>
    <row r="38995" spans="1:17" x14ac:dyDescent="0.2">
      <c r="A38995" s="1">
        <v>44951</v>
      </c>
      <c r="B38995" s="2" t="s">
        <v>47</v>
      </c>
      <c r="C38995" s="2" t="s">
        <v>37</v>
      </c>
      <c r="D38995" s="2" t="s">
        <v>31</v>
      </c>
      <c r="E38995" s="2" t="s">
        <v>22</v>
      </c>
      <c r="F38995">
        <v>498</v>
      </c>
      <c r="G38995">
        <v>231</v>
      </c>
      <c r="H38995">
        <v>102</v>
      </c>
      <c r="I38995">
        <v>225.54</v>
      </c>
      <c r="J38995">
        <v>38.14</v>
      </c>
      <c r="K38995">
        <v>0</v>
      </c>
      <c r="L38995">
        <v>1</v>
      </c>
      <c r="M38995">
        <v>34.26</v>
      </c>
      <c r="N38995" s="2">
        <v>8810.34</v>
      </c>
      <c r="O38995">
        <v>896.28000000000054</v>
      </c>
      <c r="P38995" t="s">
        <v>51</v>
      </c>
      <c r="Q38995">
        <v>38.14</v>
      </c>
    </row>
    <row r="38996" spans="1:17" x14ac:dyDescent="0.2">
      <c r="A38996" s="1">
        <v>44951</v>
      </c>
      <c r="B38996" s="2" t="s">
        <v>47</v>
      </c>
      <c r="C38996" s="2" t="s">
        <v>38</v>
      </c>
      <c r="D38996" s="2" t="s">
        <v>16</v>
      </c>
      <c r="E38996" s="2" t="s">
        <v>22</v>
      </c>
      <c r="F38996">
        <v>199</v>
      </c>
      <c r="G38996">
        <v>194</v>
      </c>
      <c r="H38996">
        <v>163</v>
      </c>
      <c r="I38996">
        <v>208.56</v>
      </c>
      <c r="J38996">
        <v>19.2</v>
      </c>
      <c r="K38996">
        <v>0</v>
      </c>
      <c r="L38996">
        <v>0</v>
      </c>
      <c r="M38996">
        <v>18.440000000000001</v>
      </c>
      <c r="N38996" s="2">
        <v>3724.7999999999997</v>
      </c>
      <c r="O38996">
        <v>147.4399999999996</v>
      </c>
      <c r="P38996" t="s">
        <v>52</v>
      </c>
      <c r="Q38996">
        <v>19.2</v>
      </c>
    </row>
    <row r="38997" spans="1:17" x14ac:dyDescent="0.2">
      <c r="A38997" s="1">
        <v>44951</v>
      </c>
      <c r="B38997" s="2" t="s">
        <v>47</v>
      </c>
      <c r="C38997" s="2" t="s">
        <v>39</v>
      </c>
      <c r="D38997" s="2" t="s">
        <v>29</v>
      </c>
      <c r="E38997" s="2" t="s">
        <v>20</v>
      </c>
      <c r="F38997">
        <v>470</v>
      </c>
      <c r="G38997">
        <v>201</v>
      </c>
      <c r="H38997">
        <v>47</v>
      </c>
      <c r="I38997">
        <v>218.23</v>
      </c>
      <c r="J38997">
        <v>43.62</v>
      </c>
      <c r="K38997">
        <v>0</v>
      </c>
      <c r="L38997">
        <v>1</v>
      </c>
      <c r="M38997">
        <v>48.51</v>
      </c>
      <c r="N38997" s="2">
        <v>8767.619999999999</v>
      </c>
      <c r="O38997">
        <v>-982.8900000000001</v>
      </c>
      <c r="P38997" t="s">
        <v>51</v>
      </c>
      <c r="Q38997">
        <v>43.62</v>
      </c>
    </row>
    <row r="38998" spans="1:17" x14ac:dyDescent="0.2">
      <c r="A38998" s="1">
        <v>44951</v>
      </c>
      <c r="B38998" s="2" t="s">
        <v>47</v>
      </c>
      <c r="C38998" s="2" t="s">
        <v>40</v>
      </c>
      <c r="D38998" s="2" t="s">
        <v>19</v>
      </c>
      <c r="E38998" s="2" t="s">
        <v>22</v>
      </c>
      <c r="F38998">
        <v>275</v>
      </c>
      <c r="G38998">
        <v>261</v>
      </c>
      <c r="H38998">
        <v>41</v>
      </c>
      <c r="I38998">
        <v>279.39</v>
      </c>
      <c r="J38998">
        <v>64.430000000000007</v>
      </c>
      <c r="K38998">
        <v>20</v>
      </c>
      <c r="L38998">
        <v>0</v>
      </c>
      <c r="M38998">
        <v>68.63</v>
      </c>
      <c r="N38998" s="2">
        <v>16816.230000000003</v>
      </c>
      <c r="O38998">
        <v>-1096.1999999999971</v>
      </c>
      <c r="P38998" t="s">
        <v>52</v>
      </c>
      <c r="Q38998">
        <v>44.430000000000007</v>
      </c>
    </row>
    <row r="38999" spans="1:17" x14ac:dyDescent="0.2">
      <c r="A38999" s="1">
        <v>44951</v>
      </c>
      <c r="B38999" s="2" t="s">
        <v>47</v>
      </c>
      <c r="C38999" s="2" t="s">
        <v>41</v>
      </c>
      <c r="D38999" s="2" t="s">
        <v>16</v>
      </c>
      <c r="E38999" s="2" t="s">
        <v>22</v>
      </c>
      <c r="F38999">
        <v>389</v>
      </c>
      <c r="G38999">
        <v>103</v>
      </c>
      <c r="H38999">
        <v>78</v>
      </c>
      <c r="I38999">
        <v>106.31</v>
      </c>
      <c r="J38999">
        <v>49.72</v>
      </c>
      <c r="K38999">
        <v>10</v>
      </c>
      <c r="L38999">
        <v>1</v>
      </c>
      <c r="M38999">
        <v>50.23</v>
      </c>
      <c r="N38999" s="2">
        <v>5121.16</v>
      </c>
      <c r="O38999">
        <v>-52.529999999999795</v>
      </c>
      <c r="P38999" t="s">
        <v>51</v>
      </c>
      <c r="Q38999">
        <v>39.72</v>
      </c>
    </row>
    <row r="39000" spans="1:17" x14ac:dyDescent="0.2">
      <c r="A39000" s="1">
        <v>44951</v>
      </c>
      <c r="B39000" s="2" t="s">
        <v>47</v>
      </c>
      <c r="C39000" s="2" t="s">
        <v>42</v>
      </c>
      <c r="D39000" s="2" t="s">
        <v>31</v>
      </c>
      <c r="E39000" s="2" t="s">
        <v>20</v>
      </c>
      <c r="F39000">
        <v>476</v>
      </c>
      <c r="G39000">
        <v>142</v>
      </c>
      <c r="H39000">
        <v>82</v>
      </c>
      <c r="I39000">
        <v>158.88999999999999</v>
      </c>
      <c r="J39000">
        <v>44.24</v>
      </c>
      <c r="K39000">
        <v>15</v>
      </c>
      <c r="L39000">
        <v>1</v>
      </c>
      <c r="M39000">
        <v>47.27</v>
      </c>
      <c r="N39000" s="2">
        <v>6282.08</v>
      </c>
      <c r="O39000">
        <v>-430.26000000000016</v>
      </c>
      <c r="P39000" t="s">
        <v>51</v>
      </c>
      <c r="Q39000">
        <v>29.240000000000002</v>
      </c>
    </row>
    <row r="39001" spans="1:17" x14ac:dyDescent="0.2">
      <c r="A39001" s="1">
        <v>44951</v>
      </c>
      <c r="B39001" s="2" t="s">
        <v>47</v>
      </c>
      <c r="C39001" s="2" t="s">
        <v>43</v>
      </c>
      <c r="D39001" s="2" t="s">
        <v>16</v>
      </c>
      <c r="E39001" s="2" t="s">
        <v>26</v>
      </c>
      <c r="F39001">
        <v>368</v>
      </c>
      <c r="G39001">
        <v>170</v>
      </c>
      <c r="H39001">
        <v>146</v>
      </c>
      <c r="I39001">
        <v>185</v>
      </c>
      <c r="J39001">
        <v>76.92</v>
      </c>
      <c r="K39001">
        <v>20</v>
      </c>
      <c r="L39001">
        <v>1</v>
      </c>
      <c r="M39001">
        <v>76.88</v>
      </c>
      <c r="N39001" s="2">
        <v>13076.4</v>
      </c>
      <c r="O39001">
        <v>6.800000000001063</v>
      </c>
      <c r="P39001" t="s">
        <v>51</v>
      </c>
      <c r="Q39001">
        <v>56.92</v>
      </c>
    </row>
    <row r="39002" spans="1:17" x14ac:dyDescent="0.2">
      <c r="A39002" s="1">
        <v>44952</v>
      </c>
      <c r="B39002" s="2" t="s">
        <v>14</v>
      </c>
      <c r="C39002" s="2" t="s">
        <v>15</v>
      </c>
      <c r="D39002" s="2" t="s">
        <v>29</v>
      </c>
      <c r="E39002" s="2" t="s">
        <v>26</v>
      </c>
      <c r="F39002